 <row r="30766" spans="1:15" x14ac:dyDescent="0.35">
      <c r="A30766">
        <v>51108</v>
      </c>
      <c r="B30766">
        <v>36193</v>
      </c>
      <c r="C30766" t="s">
        <v>2755</v>
      </c>
      <c r="D30766" s="1">
        <v>41424</v>
      </c>
      <c r="E30766" s="1">
        <v>41431</v>
      </c>
      <c r="F30766">
        <v>0</v>
      </c>
      <c r="G30766">
        <v>1898</v>
      </c>
      <c r="H30766">
        <v>748</v>
      </c>
      <c r="I30766">
        <v>3</v>
      </c>
      <c r="J30766">
        <v>818.7</v>
      </c>
      <c r="K30766" s="8">
        <v>2456.1</v>
      </c>
      <c r="L30766">
        <v>5</v>
      </c>
      <c r="M30766" t="str">
        <v>Southeast</v>
      </c>
      <c r="N30766" t="str">
        <v>US</v>
      </c>
      <c r="O30766" t="str">
        <v>North America</v>
      </c>
    </row>
    <row r="30767" spans="1:15" x14ac:dyDescent="0.35">
      <c r="A30767">
        <v>51108</v>
      </c>
      <c r="B30767">
        <v>36194</v>
      </c>
      <c r="C30767" t="s">
        <v>2755</v>
      </c>
      <c r="D30767" s="1">
        <v>41424</v>
      </c>
      <c r="E30767" s="1">
        <v>41431</v>
      </c>
      <c r="F30767">
        <v>0</v>
      </c>
      <c r="G30767">
        <v>1898</v>
      </c>
      <c r="H30767">
        <v>876</v>
      </c>
      <c r="I30767">
        <v>8</v>
      </c>
      <c r="J30767">
        <v>72</v>
      </c>
      <c r="K30767" s="8">
        <v>576</v>
      </c>
      <c r="L30767">
        <v>5</v>
      </c>
      <c r="M30767" t="str">
        <v>Southeast</v>
      </c>
      <c r="N30767" t="str">
        <v>US</v>
      </c>
      <c r="O30767" t="str">
        <v>North America</v>
      </c>
    </row>
    <row r="30768" spans="1:15" x14ac:dyDescent="0.35">
      <c r="A30768">
        <v>51108</v>
      </c>
      <c r="B30768">
        <v>36195</v>
      </c>
      <c r="C30768" t="s">
        <v>2755</v>
      </c>
      <c r="D30768" s="1">
        <v>41424</v>
      </c>
      <c r="E30768" s="1">
        <v>41431</v>
      </c>
      <c r="F30768">
        <v>0</v>
      </c>
      <c r="G30768">
        <v>1898</v>
      </c>
      <c r="H30768">
        <v>712</v>
      </c>
      <c r="I30768">
        <v>4</v>
      </c>
      <c r="J30768">
        <v>5.3940000000000001</v>
      </c>
      <c r="K30768" s="8">
        <v>21.576000000000001</v>
      </c>
      <c r="L30768">
        <v>5</v>
      </c>
      <c r="M30768" t="str">
        <v>Southeast</v>
      </c>
      <c r="N30768" t="str">
        <v>US</v>
      </c>
      <c r="O30768" t="str">
        <v>North America</v>
      </c>
    </row>
    <row r="30769" spans="1:15" x14ac:dyDescent="0.35">
      <c r="A30769">
        <v>51108</v>
      </c>
      <c r="B30769">
        <v>36196</v>
      </c>
      <c r="C30769" t="s">
        <v>2755</v>
      </c>
      <c r="D30769" s="1">
        <v>41424</v>
      </c>
      <c r="E30769" s="1">
        <v>41431</v>
      </c>
      <c r="F30769">
        <v>0</v>
      </c>
      <c r="G30769">
        <v>1898</v>
      </c>
      <c r="H30769">
        <v>780</v>
      </c>
      <c r="I30769">
        <v>1</v>
      </c>
      <c r="J30769">
        <v>1391.9939999999999</v>
      </c>
      <c r="K30769" s="8">
        <v>1391.9939999999999</v>
      </c>
      <c r="L30769">
        <v>5</v>
      </c>
      <c r="M30769" t="str">
        <v>Southeast</v>
      </c>
      <c r="N30769" t="str">
        <v>US</v>
      </c>
      <c r="O30769" t="str">
        <v>North America</v>
      </c>
    </row>
    <row r="30770" spans="1:15" x14ac:dyDescent="0.35">
      <c r="A30770">
        <v>51108</v>
      </c>
      <c r="B30770">
        <v>36197</v>
      </c>
      <c r="C30770" t="s">
        <v>2755</v>
      </c>
      <c r="D30770" s="1">
        <v>41424</v>
      </c>
      <c r="E30770" s="1">
        <v>41431</v>
      </c>
      <c r="F30770">
        <v>0</v>
      </c>
      <c r="G30770">
        <v>1898</v>
      </c>
      <c r="H30770">
        <v>883</v>
      </c>
      <c r="I30770">
        <v>4</v>
      </c>
      <c r="J30770">
        <v>32.393999999999998</v>
      </c>
      <c r="K30770" s="8">
        <v>129.57599999999999</v>
      </c>
      <c r="L30770">
        <v>5</v>
      </c>
      <c r="M30770" t="str">
        <v>Southeast</v>
      </c>
      <c r="N30770" t="str">
        <v>US</v>
      </c>
      <c r="O30770" t="str">
        <v>North America</v>
      </c>
    </row>
    <row r="30771" spans="1:15" x14ac:dyDescent="0.35">
      <c r="A30771">
        <v>51108</v>
      </c>
      <c r="B30771">
        <v>36198</v>
      </c>
      <c r="C30771" t="s">
        <v>2755</v>
      </c>
      <c r="D30771" s="1">
        <v>41424</v>
      </c>
      <c r="E30771" s="1">
        <v>41431</v>
      </c>
      <c r="F30771">
        <v>0</v>
      </c>
      <c r="G30771">
        <v>1898</v>
      </c>
      <c r="H30771">
        <v>809</v>
      </c>
      <c r="I30771">
        <v>1</v>
      </c>
      <c r="J30771">
        <v>37.152000000000001</v>
      </c>
      <c r="K30771" s="8">
        <v>37.152000000000001</v>
      </c>
      <c r="L30771">
        <v>5</v>
      </c>
      <c r="M30771" t="str">
        <v>Southeast</v>
      </c>
      <c r="N30771" t="str">
        <v>US</v>
      </c>
      <c r="O30771" t="str">
        <v>North America</v>
      </c>
    </row>
    <row r="30772" spans="1:15" x14ac:dyDescent="0.35">
      <c r="A30772">
        <v>51108</v>
      </c>
      <c r="B30772">
        <v>36199</v>
      </c>
      <c r="C30772" t="s">
        <v>2755</v>
      </c>
      <c r="D30772" s="1">
        <v>41424</v>
      </c>
      <c r="E30772" s="1">
        <v>41431</v>
      </c>
      <c r="F30772">
        <v>0</v>
      </c>
      <c r="G30772">
        <v>1898</v>
      </c>
      <c r="H30772">
        <v>858</v>
      </c>
      <c r="I30772">
        <v>7</v>
      </c>
      <c r="J30772">
        <v>14.694000000000001</v>
      </c>
      <c r="K30772" s="8">
        <v>102.858</v>
      </c>
      <c r="L30772">
        <v>5</v>
      </c>
      <c r="M30772" t="str">
        <v>Southeast</v>
      </c>
      <c r="N30772" t="str">
        <v>US</v>
      </c>
      <c r="O30772" t="str">
        <v>North America</v>
      </c>
    </row>
    <row r="30773" spans="1:15" x14ac:dyDescent="0.35">
      <c r="A30773">
        <v>51108</v>
      </c>
      <c r="B30773">
        <v>36200</v>
      </c>
      <c r="C30773" t="s">
        <v>2755</v>
      </c>
      <c r="D30773" s="1">
        <v>41424</v>
      </c>
      <c r="E30773" s="1">
        <v>41431</v>
      </c>
      <c r="F30773">
        <v>0</v>
      </c>
      <c r="G30773">
        <v>1898</v>
      </c>
      <c r="H30773">
        <v>881</v>
      </c>
      <c r="I30773">
        <v>6</v>
      </c>
      <c r="J30773">
        <v>32.393999999999998</v>
      </c>
      <c r="K30773" s="8">
        <v>194.364</v>
      </c>
      <c r="L30773">
        <v>5</v>
      </c>
      <c r="M30773" t="str">
        <v>Southeast</v>
      </c>
      <c r="N30773" t="str">
        <v>US</v>
      </c>
      <c r="O30773" t="str">
        <v>North America</v>
      </c>
    </row>
    <row r="30774" spans="1:15" x14ac:dyDescent="0.35">
      <c r="A30774">
        <v>51108</v>
      </c>
      <c r="B30774">
        <v>36201</v>
      </c>
      <c r="C30774" t="s">
        <v>2755</v>
      </c>
      <c r="D30774" s="1">
        <v>41424</v>
      </c>
      <c r="E30774" s="1">
        <v>41431</v>
      </c>
      <c r="F30774">
        <v>0</v>
      </c>
      <c r="G30774">
        <v>1898</v>
      </c>
      <c r="H30774">
        <v>992</v>
      </c>
      <c r="I30774">
        <v>2</v>
      </c>
      <c r="J30774">
        <v>323.99400000000003</v>
      </c>
      <c r="K30774" s="8">
        <v>647.98800000000006</v>
      </c>
      <c r="L30774">
        <v>5</v>
      </c>
      <c r="M30774" t="str">
        <v>Southeast</v>
      </c>
      <c r="N30774" t="str">
        <v>US</v>
      </c>
      <c r="O30774" t="str">
        <v>North America</v>
      </c>
    </row>
    <row r="30775" spans="1:15" x14ac:dyDescent="0.35">
      <c r="A30775">
        <v>51108</v>
      </c>
      <c r="B30775">
        <v>36202</v>
      </c>
      <c r="C30775" t="s">
        <v>2755</v>
      </c>
      <c r="D30775" s="1">
        <v>41424</v>
      </c>
      <c r="E30775" s="1">
        <v>41431</v>
      </c>
      <c r="F30775">
        <v>0</v>
      </c>
      <c r="G30775">
        <v>1898</v>
      </c>
      <c r="H30775">
        <v>810</v>
      </c>
      <c r="I30775">
        <v>4</v>
      </c>
      <c r="J30775">
        <v>72.162000000000006</v>
      </c>
      <c r="K30775" s="8">
        <v>288.64800000000002</v>
      </c>
      <c r="L30775">
        <v>5</v>
      </c>
      <c r="M30775" t="str">
        <v>Southeast</v>
      </c>
      <c r="N30775" t="str">
        <v>US</v>
      </c>
      <c r="O30775" t="str">
        <v>North America</v>
      </c>
    </row>
    <row r="30776" spans="1:15" x14ac:dyDescent="0.35">
      <c r="A30776">
        <v>51108</v>
      </c>
      <c r="B30776">
        <v>36203</v>
      </c>
      <c r="C30776" t="s">
        <v>2755</v>
      </c>
      <c r="D30776" s="1">
        <v>41424</v>
      </c>
      <c r="E30776" s="1">
        <v>41431</v>
      </c>
      <c r="F30776">
        <v>0</v>
      </c>
      <c r="G30776">
        <v>1898</v>
      </c>
      <c r="H30776">
        <v>983</v>
      </c>
      <c r="I30776">
        <v>2</v>
      </c>
      <c r="J30776">
        <v>461.69400000000002</v>
      </c>
      <c r="K30776" s="8">
        <v>923.38800000000003</v>
      </c>
      <c r="L30776">
        <v>5</v>
      </c>
      <c r="M30776" t="str">
        <v>Southeast</v>
      </c>
      <c r="N30776" t="str">
        <v>US</v>
      </c>
      <c r="O30776" t="str">
        <v>North America</v>
      </c>
    </row>
    <row r="30777" spans="1:15" x14ac:dyDescent="0.35">
      <c r="A30777">
        <v>51108</v>
      </c>
      <c r="B30777">
        <v>36204</v>
      </c>
      <c r="C30777" t="s">
        <v>2755</v>
      </c>
      <c r="D30777" s="1">
        <v>41424</v>
      </c>
      <c r="E30777" s="1">
        <v>41431</v>
      </c>
      <c r="F30777">
        <v>0</v>
      </c>
      <c r="G30777">
        <v>1898</v>
      </c>
      <c r="H30777">
        <v>708</v>
      </c>
      <c r="I30777">
        <v>7</v>
      </c>
      <c r="J30777">
        <v>15.7455</v>
      </c>
      <c r="K30777" s="8">
        <v>93.685725000000005</v>
      </c>
      <c r="L30777">
        <v>5</v>
      </c>
      <c r="M30777" t="str">
        <v>Southeast</v>
      </c>
      <c r="N30777" t="str">
        <v>US</v>
      </c>
      <c r="O30777" t="str">
        <v>North America</v>
      </c>
    </row>
    <row r="30778" spans="1:15" x14ac:dyDescent="0.35">
      <c r="A30778">
        <v>51108</v>
      </c>
      <c r="B30778">
        <v>36205</v>
      </c>
      <c r="C30778" t="s">
        <v>2755</v>
      </c>
      <c r="D30778" s="1">
        <v>41424</v>
      </c>
      <c r="E30778" s="1">
        <v>41431</v>
      </c>
      <c r="F30778">
        <v>0</v>
      </c>
      <c r="G30778">
        <v>1898</v>
      </c>
      <c r="H30778">
        <v>868</v>
      </c>
      <c r="I30778">
        <v>1</v>
      </c>
      <c r="J30778">
        <v>41.994</v>
      </c>
      <c r="K30778" s="8">
        <v>41.994</v>
      </c>
      <c r="L30778">
        <v>5</v>
      </c>
      <c r="M30778" t="str">
        <v>Southeast</v>
      </c>
      <c r="N30778" t="str">
        <v>US</v>
      </c>
      <c r="O30778" t="str">
        <v>North America</v>
      </c>
    </row>
    <row r="30779" spans="1:15" x14ac:dyDescent="0.35">
      <c r="A30779">
        <v>51108</v>
      </c>
      <c r="B30779">
        <v>36206</v>
      </c>
      <c r="C30779" t="s">
        <v>2755</v>
      </c>
      <c r="D30779" s="1">
        <v>41424</v>
      </c>
      <c r="E30779" s="1">
        <v>41431</v>
      </c>
      <c r="F30779">
        <v>0</v>
      </c>
      <c r="G30779">
        <v>1898</v>
      </c>
      <c r="H30779">
        <v>707</v>
      </c>
      <c r="I30779">
        <v>7</v>
      </c>
      <c r="J30779">
        <v>15.7455</v>
      </c>
      <c r="K30779" s="8">
        <v>93.685725000000005</v>
      </c>
      <c r="L30779">
        <v>5</v>
      </c>
      <c r="M30779" t="str">
        <v>Southeast</v>
      </c>
      <c r="N30779" t="str">
        <v>US</v>
      </c>
      <c r="O30779" t="str">
        <v>North America</v>
      </c>
    </row>
    <row r="30780" spans="1:15" x14ac:dyDescent="0.35">
      <c r="A30780">
        <v>51108</v>
      </c>
      <c r="B30780">
        <v>36207</v>
      </c>
      <c r="C30780" t="s">
        <v>2755</v>
      </c>
      <c r="D30780" s="1">
        <v>41424</v>
      </c>
      <c r="E30780" s="1">
        <v>41431</v>
      </c>
      <c r="F30780">
        <v>0</v>
      </c>
      <c r="G30780">
        <v>1898</v>
      </c>
      <c r="H30780">
        <v>936</v>
      </c>
      <c r="I30780">
        <v>4</v>
      </c>
      <c r="J30780">
        <v>37.253999999999998</v>
      </c>
      <c r="K30780" s="8">
        <v>149.01599999999999</v>
      </c>
      <c r="L30780">
        <v>5</v>
      </c>
      <c r="M30780" t="str">
        <v>Southeast</v>
      </c>
      <c r="N30780" t="str">
        <v>US</v>
      </c>
      <c r="O30780" t="str">
        <v>North America</v>
      </c>
    </row>
    <row r="30781" spans="1:15" x14ac:dyDescent="0.35">
      <c r="A30781">
        <v>51108</v>
      </c>
      <c r="B30781">
        <v>36208</v>
      </c>
      <c r="C30781" t="s">
        <v>2755</v>
      </c>
      <c r="D30781" s="1">
        <v>41424</v>
      </c>
      <c r="E30781" s="1">
        <v>41431</v>
      </c>
      <c r="F30781">
        <v>0</v>
      </c>
      <c r="G30781">
        <v>1898</v>
      </c>
      <c r="H30781">
        <v>870</v>
      </c>
      <c r="I30781">
        <v>4</v>
      </c>
      <c r="J30781">
        <v>2.9940000000000002</v>
      </c>
      <c r="K30781" s="8">
        <v>11.976000000000001</v>
      </c>
      <c r="L30781">
        <v>5</v>
      </c>
      <c r="M30781" t="str">
        <v>Southeast</v>
      </c>
      <c r="N30781" t="str">
        <v>US</v>
      </c>
      <c r="O30781" t="str">
        <v>North America</v>
      </c>
    </row>
    <row r="30782" spans="1:15" x14ac:dyDescent="0.35">
      <c r="A30782">
        <v>51108</v>
      </c>
      <c r="B30782">
        <v>36209</v>
      </c>
      <c r="C30782" t="s">
        <v>2755</v>
      </c>
      <c r="D30782" s="1">
        <v>41424</v>
      </c>
      <c r="E30782" s="1">
        <v>41431</v>
      </c>
      <c r="F30782">
        <v>0</v>
      </c>
      <c r="G30782">
        <v>1898</v>
      </c>
      <c r="H30782">
        <v>944</v>
      </c>
      <c r="I30782">
        <v>1</v>
      </c>
      <c r="J30782">
        <v>158.43</v>
      </c>
      <c r="K30782" s="8">
        <v>158.43</v>
      </c>
      <c r="L30782">
        <v>5</v>
      </c>
      <c r="M30782" t="str">
        <v>Southeast</v>
      </c>
      <c r="N30782" t="str">
        <v>US</v>
      </c>
      <c r="O30782" t="str">
        <v>North America</v>
      </c>
    </row>
    <row r="30783" spans="1:15" x14ac:dyDescent="0.35">
      <c r="A30783">
        <v>51108</v>
      </c>
      <c r="B30783">
        <v>36210</v>
      </c>
      <c r="C30783" t="s">
        <v>2755</v>
      </c>
      <c r="D30783" s="1">
        <v>41424</v>
      </c>
      <c r="E30783" s="1">
        <v>41431</v>
      </c>
      <c r="F30783">
        <v>0</v>
      </c>
      <c r="G30783">
        <v>1898</v>
      </c>
      <c r="H30783">
        <v>873</v>
      </c>
      <c r="I30783">
        <v>1</v>
      </c>
      <c r="J30783">
        <v>1.3740000000000001</v>
      </c>
      <c r="K30783" s="8">
        <v>1.3740000000000001</v>
      </c>
      <c r="L30783">
        <v>5</v>
      </c>
      <c r="M30783" t="str">
        <v>Southeast</v>
      </c>
      <c r="N30783" t="str">
        <v>US</v>
      </c>
      <c r="O30783" t="str">
        <v>North America</v>
      </c>
    </row>
    <row r="30784" spans="1:15" x14ac:dyDescent="0.35">
      <c r="A30784">
        <v>51108</v>
      </c>
      <c r="B30784">
        <v>36211</v>
      </c>
      <c r="C30784" t="s">
        <v>2755</v>
      </c>
      <c r="D30784" s="1">
        <v>41424</v>
      </c>
      <c r="E30784" s="1">
        <v>41431</v>
      </c>
      <c r="F30784">
        <v>0</v>
      </c>
      <c r="G30784">
        <v>1898</v>
      </c>
      <c r="H30784">
        <v>980</v>
      </c>
      <c r="I30784">
        <v>2</v>
      </c>
      <c r="J30784">
        <v>461.69400000000002</v>
      </c>
      <c r="K30784" s="8">
        <v>923.38800000000003</v>
      </c>
      <c r="L30784">
        <v>5</v>
      </c>
      <c r="M30784" t="str">
        <v>Southeast</v>
      </c>
      <c r="N30784" t="str">
        <v>US</v>
      </c>
      <c r="O30784" t="str">
        <v>North America</v>
      </c>
    </row>
    <row r="30785" spans="1:15" x14ac:dyDescent="0.35">
      <c r="A30785">
        <v>51108</v>
      </c>
      <c r="B30785">
        <v>36212</v>
      </c>
      <c r="C30785" t="s">
        <v>2755</v>
      </c>
      <c r="D30785" s="1">
        <v>41424</v>
      </c>
      <c r="E30785" s="1">
        <v>41431</v>
      </c>
      <c r="F30785">
        <v>0</v>
      </c>
      <c r="G30785">
        <v>1898</v>
      </c>
      <c r="H30785">
        <v>715</v>
      </c>
      <c r="I30785">
        <v>8</v>
      </c>
      <c r="J30785">
        <v>29.994</v>
      </c>
      <c r="K30785" s="8">
        <v>239.952</v>
      </c>
      <c r="L30785">
        <v>5</v>
      </c>
      <c r="M30785" t="str">
        <v>Southeast</v>
      </c>
      <c r="N30785" t="str">
        <v>US</v>
      </c>
      <c r="O30785" t="str">
        <v>North America</v>
      </c>
    </row>
    <row r="30786" spans="1:15" x14ac:dyDescent="0.35">
      <c r="A30786">
        <v>51108</v>
      </c>
      <c r="B30786">
        <v>36213</v>
      </c>
      <c r="C30786" t="s">
        <v>2755</v>
      </c>
      <c r="D30786" s="1">
        <v>41424</v>
      </c>
      <c r="E30786" s="1">
        <v>41431</v>
      </c>
      <c r="F30786">
        <v>0</v>
      </c>
      <c r="G30786">
        <v>1898</v>
      </c>
      <c r="H30786">
        <v>987</v>
      </c>
      <c r="I30786">
        <v>3</v>
      </c>
      <c r="J30786">
        <v>338.99400000000003</v>
      </c>
      <c r="K30786" s="8">
        <v>1016.982</v>
      </c>
      <c r="L30786">
        <v>5</v>
      </c>
      <c r="M30786" t="str">
        <v>Southeast</v>
      </c>
      <c r="N30786" t="str">
        <v>US</v>
      </c>
      <c r="O30786" t="str">
        <v>North America</v>
      </c>
    </row>
    <row r="30787" spans="1:15" x14ac:dyDescent="0.35">
      <c r="A30787">
        <v>51108</v>
      </c>
      <c r="B30787">
        <v>36214</v>
      </c>
      <c r="C30787" t="s">
        <v>2755</v>
      </c>
      <c r="D30787" s="1">
        <v>41424</v>
      </c>
      <c r="E30787" s="1">
        <v>41431</v>
      </c>
      <c r="F30787">
        <v>0</v>
      </c>
      <c r="G30787">
        <v>1898</v>
      </c>
      <c r="H30787">
        <v>937</v>
      </c>
      <c r="I30787">
        <v>1</v>
      </c>
      <c r="J30787">
        <v>48.594000000000001</v>
      </c>
      <c r="K30787" s="8">
        <v>48.594000000000001</v>
      </c>
      <c r="L30787">
        <v>5</v>
      </c>
      <c r="M30787" t="str">
        <v>Southeast</v>
      </c>
      <c r="N30787" t="str">
        <v>US</v>
      </c>
      <c r="O30787" t="str">
        <v>North America</v>
      </c>
    </row>
    <row r="30788" spans="1:15" x14ac:dyDescent="0.35">
      <c r="A30788">
        <v>51108</v>
      </c>
      <c r="B30788">
        <v>36215</v>
      </c>
      <c r="C30788" t="s">
        <v>2755</v>
      </c>
      <c r="D30788" s="1">
        <v>41424</v>
      </c>
      <c r="E30788" s="1">
        <v>41431</v>
      </c>
      <c r="F30788">
        <v>0</v>
      </c>
      <c r="G30788">
        <v>1898</v>
      </c>
      <c r="H30788">
        <v>869</v>
      </c>
      <c r="I30788">
        <v>31</v>
      </c>
      <c r="J30788">
        <v>34.994999999999997</v>
      </c>
      <c r="K30788" s="8">
        <v>976.3605</v>
      </c>
      <c r="L30788">
        <v>5</v>
      </c>
      <c r="M30788" t="str">
        <v>Southeast</v>
      </c>
      <c r="N30788" t="str">
        <v>US</v>
      </c>
      <c r="O30788" t="str">
        <v>North America</v>
      </c>
    </row>
    <row r="30789" spans="1:15" x14ac:dyDescent="0.35">
      <c r="A30789">
        <v>51108</v>
      </c>
      <c r="B30789">
        <v>36216</v>
      </c>
      <c r="C30789" t="s">
        <v>2755</v>
      </c>
      <c r="D30789" s="1">
        <v>41424</v>
      </c>
      <c r="E30789" s="1">
        <v>41431</v>
      </c>
      <c r="F30789">
        <v>0</v>
      </c>
      <c r="G30789">
        <v>1898</v>
      </c>
      <c r="H30789">
        <v>985</v>
      </c>
      <c r="I30789">
        <v>1</v>
      </c>
      <c r="J30789">
        <v>338.99400000000003</v>
      </c>
      <c r="K30789" s="8">
        <v>338.99400000000003</v>
      </c>
      <c r="L30789">
        <v>5</v>
      </c>
      <c r="M30789" t="str">
        <v>Southeast</v>
      </c>
      <c r="N30789" t="str">
        <v>US</v>
      </c>
      <c r="O30789" t="str">
        <v>North America</v>
      </c>
    </row>
    <row r="30790" spans="1:15" x14ac:dyDescent="0.35">
      <c r="A30790">
        <v>51108</v>
      </c>
      <c r="B30790">
        <v>36217</v>
      </c>
      <c r="C30790" t="s">
        <v>2755</v>
      </c>
      <c r="D30790" s="1">
        <v>41424</v>
      </c>
      <c r="E30790" s="1">
        <v>41431</v>
      </c>
      <c r="F30790">
        <v>0</v>
      </c>
      <c r="G30790">
        <v>1898</v>
      </c>
      <c r="H30790">
        <v>714</v>
      </c>
      <c r="I30790">
        <v>5</v>
      </c>
      <c r="J30790">
        <v>29.994</v>
      </c>
      <c r="K30790" s="8">
        <v>149.97</v>
      </c>
      <c r="L30790">
        <v>5</v>
      </c>
      <c r="M30790" t="str">
        <v>Southeast</v>
      </c>
      <c r="N30790" t="str">
        <v>US</v>
      </c>
      <c r="O30790" t="str">
        <v>North America</v>
      </c>
    </row>
    <row r="30791" spans="1:15" x14ac:dyDescent="0.35">
      <c r="A30791">
        <v>51108</v>
      </c>
      <c r="B30791">
        <v>36218</v>
      </c>
      <c r="C30791" t="s">
        <v>2755</v>
      </c>
      <c r="D30791" s="1">
        <v>41424</v>
      </c>
      <c r="E30791" s="1">
        <v>41431</v>
      </c>
      <c r="F30791">
        <v>0</v>
      </c>
      <c r="G30791">
        <v>1898</v>
      </c>
      <c r="H30791">
        <v>925</v>
      </c>
      <c r="I30791">
        <v>3</v>
      </c>
      <c r="J30791">
        <v>149.874</v>
      </c>
      <c r="K30791" s="8">
        <v>449.62200000000001</v>
      </c>
      <c r="L30791">
        <v>5</v>
      </c>
      <c r="M30791" t="str">
        <v>Southeast</v>
      </c>
      <c r="N30791" t="str">
        <v>US</v>
      </c>
      <c r="O30791" t="str">
        <v>North America</v>
      </c>
    </row>
    <row r="30792" spans="1:15" x14ac:dyDescent="0.35">
      <c r="A30792">
        <v>51108</v>
      </c>
      <c r="B30792">
        <v>36219</v>
      </c>
      <c r="C30792" t="s">
        <v>2755</v>
      </c>
      <c r="D30792" s="1">
        <v>41424</v>
      </c>
      <c r="E30792" s="1">
        <v>41431</v>
      </c>
      <c r="F30792">
        <v>0</v>
      </c>
      <c r="G30792">
        <v>1898</v>
      </c>
      <c r="H30792">
        <v>926</v>
      </c>
      <c r="I30792">
        <v>1</v>
      </c>
      <c r="J30792">
        <v>149.874</v>
      </c>
      <c r="K30792" s="8">
        <v>149.874</v>
      </c>
      <c r="L30792">
        <v>5</v>
      </c>
      <c r="M30792" t="str">
        <v>Southeast</v>
      </c>
      <c r="N30792" t="str">
        <v>US</v>
      </c>
      <c r="O30792" t="str">
        <v>North America</v>
      </c>
    </row>
    <row r="30793" spans="1:15" x14ac:dyDescent="0.35">
      <c r="A30793">
        <v>51108</v>
      </c>
      <c r="B30793">
        <v>36220</v>
      </c>
      <c r="C30793" t="s">
        <v>2755</v>
      </c>
      <c r="D30793" s="1">
        <v>41424</v>
      </c>
      <c r="E30793" s="1">
        <v>41431</v>
      </c>
      <c r="F30793">
        <v>0</v>
      </c>
      <c r="G30793">
        <v>1898</v>
      </c>
      <c r="H30793">
        <v>986</v>
      </c>
      <c r="I30793">
        <v>2</v>
      </c>
      <c r="J30793">
        <v>338.99400000000003</v>
      </c>
      <c r="K30793" s="8">
        <v>677.98800000000006</v>
      </c>
      <c r="L30793">
        <v>5</v>
      </c>
      <c r="M30793" t="str">
        <v>Southeast</v>
      </c>
      <c r="N30793" t="str">
        <v>US</v>
      </c>
      <c r="O30793" t="str">
        <v>North America</v>
      </c>
    </row>
    <row r="30794" spans="1:15" x14ac:dyDescent="0.35">
      <c r="A30794">
        <v>51108</v>
      </c>
      <c r="B30794">
        <v>36221</v>
      </c>
      <c r="C30794" t="s">
        <v>2755</v>
      </c>
      <c r="D30794" s="1">
        <v>41424</v>
      </c>
      <c r="E30794" s="1">
        <v>41431</v>
      </c>
      <c r="F30794">
        <v>0</v>
      </c>
      <c r="G30794">
        <v>1898</v>
      </c>
      <c r="H30794">
        <v>909</v>
      </c>
      <c r="I30794">
        <v>1</v>
      </c>
      <c r="J30794">
        <v>23.484000000000002</v>
      </c>
      <c r="K30794" s="8">
        <v>23.484000000000002</v>
      </c>
      <c r="L30794">
        <v>5</v>
      </c>
      <c r="M30794" t="str">
        <v>Southeast</v>
      </c>
      <c r="N30794" t="str">
        <v>US</v>
      </c>
      <c r="O30794" t="str">
        <v>North America</v>
      </c>
    </row>
    <row r="30795" spans="1:15" x14ac:dyDescent="0.35">
      <c r="A30795">
        <v>51108</v>
      </c>
      <c r="B30795">
        <v>36222</v>
      </c>
      <c r="C30795" t="s">
        <v>2755</v>
      </c>
      <c r="D30795" s="1">
        <v>41424</v>
      </c>
      <c r="E30795" s="1">
        <v>41431</v>
      </c>
      <c r="F30795">
        <v>0</v>
      </c>
      <c r="G30795">
        <v>1898</v>
      </c>
      <c r="H30795">
        <v>884</v>
      </c>
      <c r="I30795">
        <v>13</v>
      </c>
      <c r="J30795">
        <v>31.3142</v>
      </c>
      <c r="K30795" s="8">
        <v>398.94290799999999</v>
      </c>
      <c r="L30795">
        <v>5</v>
      </c>
      <c r="M30795" t="str">
        <v>Southeast</v>
      </c>
      <c r="N30795" t="str">
        <v>US</v>
      </c>
      <c r="O30795" t="str">
        <v>North America</v>
      </c>
    </row>
    <row r="30796" spans="1:15" x14ac:dyDescent="0.35">
      <c r="A30796">
        <v>51108</v>
      </c>
      <c r="B30796">
        <v>36223</v>
      </c>
      <c r="C30796" t="s">
        <v>2755</v>
      </c>
      <c r="D30796" s="1">
        <v>41424</v>
      </c>
      <c r="E30796" s="1">
        <v>41431</v>
      </c>
      <c r="F30796">
        <v>0</v>
      </c>
      <c r="G30796">
        <v>1898</v>
      </c>
      <c r="H30796">
        <v>859</v>
      </c>
      <c r="I30796">
        <v>4</v>
      </c>
      <c r="J30796">
        <v>14.694000000000001</v>
      </c>
      <c r="K30796" s="8">
        <v>58.776000000000003</v>
      </c>
      <c r="L30796">
        <v>5</v>
      </c>
      <c r="M30796" t="str">
        <v>Southeast</v>
      </c>
      <c r="N30796" t="str">
        <v>US</v>
      </c>
      <c r="O30796" t="str">
        <v>North America</v>
      </c>
    </row>
    <row r="30797" spans="1:15" x14ac:dyDescent="0.35">
      <c r="A30797">
        <v>51108</v>
      </c>
      <c r="B30797">
        <v>36224</v>
      </c>
      <c r="C30797" t="s">
        <v>2755</v>
      </c>
      <c r="D30797" s="1">
        <v>41424</v>
      </c>
      <c r="E30797" s="1">
        <v>41431</v>
      </c>
      <c r="F30797">
        <v>0</v>
      </c>
      <c r="G30797">
        <v>1898</v>
      </c>
      <c r="H30797">
        <v>867</v>
      </c>
      <c r="I30797">
        <v>9</v>
      </c>
      <c r="J30797">
        <v>41.994</v>
      </c>
      <c r="K30797" s="8">
        <v>377.94600000000003</v>
      </c>
      <c r="L30797">
        <v>5</v>
      </c>
      <c r="M30797" t="str">
        <v>Southeast</v>
      </c>
      <c r="N30797" t="str">
        <v>US</v>
      </c>
      <c r="O30797" t="str">
        <v>North America</v>
      </c>
    </row>
    <row r="30798" spans="1:15" x14ac:dyDescent="0.35">
      <c r="A30798">
        <v>51108</v>
      </c>
      <c r="B30798">
        <v>36225</v>
      </c>
      <c r="C30798" t="s">
        <v>2755</v>
      </c>
      <c r="D30798" s="1">
        <v>41424</v>
      </c>
      <c r="E30798" s="1">
        <v>41431</v>
      </c>
      <c r="F30798">
        <v>0</v>
      </c>
      <c r="G30798">
        <v>1898</v>
      </c>
      <c r="H30798">
        <v>865</v>
      </c>
      <c r="I30798">
        <v>1</v>
      </c>
      <c r="J30798">
        <v>38.1</v>
      </c>
      <c r="K30798" s="8">
        <v>38.1</v>
      </c>
      <c r="L30798">
        <v>5</v>
      </c>
      <c r="M30798" t="str">
        <v>Southeast</v>
      </c>
      <c r="N30798" t="str">
        <v>US</v>
      </c>
      <c r="O30798" t="str">
        <v>North America</v>
      </c>
    </row>
    <row r="30799" spans="1:15" x14ac:dyDescent="0.35">
      <c r="A30799">
        <v>51108</v>
      </c>
      <c r="B30799">
        <v>36226</v>
      </c>
      <c r="C30799" t="s">
        <v>2755</v>
      </c>
      <c r="D30799" s="1">
        <v>41424</v>
      </c>
      <c r="E30799" s="1">
        <v>41431</v>
      </c>
      <c r="F30799">
        <v>0</v>
      </c>
      <c r="G30799">
        <v>1898</v>
      </c>
      <c r="H30799">
        <v>880</v>
      </c>
      <c r="I30799">
        <v>4</v>
      </c>
      <c r="J30799">
        <v>32.994</v>
      </c>
      <c r="K30799" s="8">
        <v>131.976</v>
      </c>
      <c r="L30799">
        <v>5</v>
      </c>
      <c r="M30799" t="str">
        <v>Southeast</v>
      </c>
      <c r="N30799" t="str">
        <v>US</v>
      </c>
      <c r="O30799" t="str">
        <v>North America</v>
      </c>
    </row>
    <row r="30800" spans="1:15" x14ac:dyDescent="0.35">
      <c r="A30800">
        <v>51108</v>
      </c>
      <c r="B30800">
        <v>36227</v>
      </c>
      <c r="C30800" t="s">
        <v>2755</v>
      </c>
      <c r="D30800" s="1">
        <v>41424</v>
      </c>
      <c r="E30800" s="1">
        <v>41431</v>
      </c>
      <c r="F30800">
        <v>0</v>
      </c>
      <c r="G30800">
        <v>1898</v>
      </c>
      <c r="H30800">
        <v>860</v>
      </c>
      <c r="I30800">
        <v>2</v>
      </c>
      <c r="J30800">
        <v>14.694000000000001</v>
      </c>
      <c r="K30800" s="8">
        <v>29.388000000000002</v>
      </c>
      <c r="L30800">
        <v>5</v>
      </c>
      <c r="M30800" t="str">
        <v>Southeast</v>
      </c>
      <c r="N30800" t="str">
        <v>US</v>
      </c>
      <c r="O30800" t="str">
        <v>North America</v>
      </c>
    </row>
    <row r="30801" spans="1:15" x14ac:dyDescent="0.35">
      <c r="A30801">
        <v>51108</v>
      </c>
      <c r="B30801">
        <v>36228</v>
      </c>
      <c r="C30801" t="s">
        <v>2755</v>
      </c>
      <c r="D30801" s="1">
        <v>41424</v>
      </c>
      <c r="E30801" s="1">
        <v>41431</v>
      </c>
      <c r="F30801">
        <v>0</v>
      </c>
      <c r="G30801">
        <v>1898</v>
      </c>
      <c r="H30801">
        <v>920</v>
      </c>
      <c r="I30801">
        <v>4</v>
      </c>
      <c r="J30801">
        <v>158.43</v>
      </c>
      <c r="K30801" s="8">
        <v>633.72</v>
      </c>
      <c r="L30801">
        <v>5</v>
      </c>
      <c r="M30801" t="str">
        <v>Southeast</v>
      </c>
      <c r="N30801" t="str">
        <v>US</v>
      </c>
      <c r="O30801" t="str">
        <v>North America</v>
      </c>
    </row>
    <row r="30802" spans="1:15" x14ac:dyDescent="0.35">
      <c r="A30802">
        <v>51108</v>
      </c>
      <c r="B30802">
        <v>36229</v>
      </c>
      <c r="C30802" t="s">
        <v>2755</v>
      </c>
      <c r="D30802" s="1">
        <v>41424</v>
      </c>
      <c r="E30802" s="1">
        <v>41431</v>
      </c>
      <c r="F30802">
        <v>0</v>
      </c>
      <c r="G30802">
        <v>1898</v>
      </c>
      <c r="H30802">
        <v>910</v>
      </c>
      <c r="I30802">
        <v>2</v>
      </c>
      <c r="J30802">
        <v>31.584</v>
      </c>
      <c r="K30802" s="8">
        <v>63.167999999999999</v>
      </c>
      <c r="L30802">
        <v>5</v>
      </c>
      <c r="M30802" t="str">
        <v>Southeast</v>
      </c>
      <c r="N30802" t="str">
        <v>US</v>
      </c>
      <c r="O30802" t="str">
        <v>North America</v>
      </c>
    </row>
    <row r="30803" spans="1:15" x14ac:dyDescent="0.35">
      <c r="A30803">
        <v>51108</v>
      </c>
      <c r="B30803">
        <v>36230</v>
      </c>
      <c r="C30803" t="s">
        <v>2755</v>
      </c>
      <c r="D30803" s="1">
        <v>41424</v>
      </c>
      <c r="E30803" s="1">
        <v>41431</v>
      </c>
      <c r="F30803">
        <v>0</v>
      </c>
      <c r="G30803">
        <v>1898</v>
      </c>
      <c r="H30803">
        <v>991</v>
      </c>
      <c r="I30803">
        <v>2</v>
      </c>
      <c r="J30803">
        <v>323.99400000000003</v>
      </c>
      <c r="K30803" s="8">
        <v>647.98800000000006</v>
      </c>
      <c r="L30803">
        <v>5</v>
      </c>
      <c r="M30803" t="str">
        <v>Southeast</v>
      </c>
      <c r="N30803" t="str">
        <v>US</v>
      </c>
      <c r="O30803" t="str">
        <v>North America</v>
      </c>
    </row>
    <row r="30804" spans="1:15" x14ac:dyDescent="0.35">
      <c r="A30804">
        <v>51108</v>
      </c>
      <c r="B30804">
        <v>36231</v>
      </c>
      <c r="C30804" t="s">
        <v>2755</v>
      </c>
      <c r="D30804" s="1">
        <v>41424</v>
      </c>
      <c r="E30804" s="1">
        <v>41431</v>
      </c>
      <c r="F30804">
        <v>0</v>
      </c>
      <c r="G30804">
        <v>1898</v>
      </c>
      <c r="H30804">
        <v>808</v>
      </c>
      <c r="I30804">
        <v>3</v>
      </c>
      <c r="J30804">
        <v>26.724</v>
      </c>
      <c r="K30804" s="8">
        <v>80.171999999999997</v>
      </c>
      <c r="L30804">
        <v>5</v>
      </c>
      <c r="M30804" t="str">
        <v>Southeast</v>
      </c>
      <c r="N30804" t="str">
        <v>US</v>
      </c>
      <c r="O30804" t="str">
        <v>North America</v>
      </c>
    </row>
    <row r="30805" spans="1:15" x14ac:dyDescent="0.35">
      <c r="A30805">
        <v>51108</v>
      </c>
      <c r="B30805">
        <v>36232</v>
      </c>
      <c r="C30805" t="s">
        <v>2755</v>
      </c>
      <c r="D30805" s="1">
        <v>41424</v>
      </c>
      <c r="E30805" s="1">
        <v>41431</v>
      </c>
      <c r="F30805">
        <v>0</v>
      </c>
      <c r="G30805">
        <v>1898</v>
      </c>
      <c r="H30805">
        <v>864</v>
      </c>
      <c r="I30805">
        <v>10</v>
      </c>
      <c r="J30805">
        <v>38.1</v>
      </c>
      <c r="K30805" s="8">
        <v>381</v>
      </c>
      <c r="L30805">
        <v>5</v>
      </c>
      <c r="M30805" t="str">
        <v>Southeast</v>
      </c>
      <c r="N30805" t="str">
        <v>US</v>
      </c>
      <c r="O30805" t="str">
        <v>North America</v>
      </c>
    </row>
    <row r="30806" spans="1:15" x14ac:dyDescent="0.35">
      <c r="A30806">
        <v>51108</v>
      </c>
      <c r="B30806">
        <v>36233</v>
      </c>
      <c r="C30806" t="s">
        <v>2755</v>
      </c>
      <c r="D30806" s="1">
        <v>41424</v>
      </c>
      <c r="E30806" s="1">
        <v>41431</v>
      </c>
      <c r="F30806">
        <v>0</v>
      </c>
      <c r="G30806">
        <v>1898</v>
      </c>
      <c r="H30806">
        <v>877</v>
      </c>
      <c r="I30806">
        <v>4</v>
      </c>
      <c r="J30806">
        <v>4.7699999999999996</v>
      </c>
      <c r="K30806" s="8">
        <v>19.079999999999998</v>
      </c>
      <c r="L30806">
        <v>5</v>
      </c>
      <c r="M30806" t="str">
        <v>Southeast</v>
      </c>
      <c r="N30806" t="str">
        <v>US</v>
      </c>
      <c r="O30806" t="str">
        <v>North America</v>
      </c>
    </row>
    <row r="30807" spans="1:15" x14ac:dyDescent="0.35">
      <c r="A30807">
        <v>51108</v>
      </c>
      <c r="B30807">
        <v>36234</v>
      </c>
      <c r="C30807" t="s">
        <v>2755</v>
      </c>
      <c r="D30807" s="1">
        <v>41424</v>
      </c>
      <c r="E30807" s="1">
        <v>41431</v>
      </c>
      <c r="F30807">
        <v>0</v>
      </c>
      <c r="G30807">
        <v>1898</v>
      </c>
      <c r="H30807">
        <v>906</v>
      </c>
      <c r="I30807">
        <v>3</v>
      </c>
      <c r="J30807">
        <v>218.45400000000001</v>
      </c>
      <c r="K30807" s="8">
        <v>655.36199999999997</v>
      </c>
      <c r="L30807">
        <v>5</v>
      </c>
      <c r="M30807" t="str">
        <v>Southeast</v>
      </c>
      <c r="N30807" t="str">
        <v>US</v>
      </c>
      <c r="O30807" t="str">
        <v>North America</v>
      </c>
    </row>
    <row r="30808" spans="1:15" x14ac:dyDescent="0.35">
      <c r="A30808">
        <v>51109</v>
      </c>
      <c r="B30808">
        <v>36235</v>
      </c>
      <c r="C30808" t="s">
        <v>2756</v>
      </c>
      <c r="D30808" s="1">
        <v>41424</v>
      </c>
      <c r="E30808" s="1">
        <v>41431</v>
      </c>
      <c r="F30808">
        <v>0</v>
      </c>
      <c r="G30808">
        <v>770</v>
      </c>
      <c r="H30808">
        <v>890</v>
      </c>
      <c r="I30808">
        <v>1</v>
      </c>
      <c r="J30808">
        <v>602.346</v>
      </c>
      <c r="K30808" s="8">
        <v>602.346</v>
      </c>
      <c r="L30808">
        <v>8</v>
      </c>
      <c r="M30808" t="str">
        <v>Germany</v>
      </c>
      <c r="N30808" t="str">
        <v>DE</v>
      </c>
      <c r="O30808" t="str">
        <v>Europe</v>
      </c>
    </row>
    <row r="30809" spans="1:15" x14ac:dyDescent="0.35">
      <c r="A30809">
        <v>51109</v>
      </c>
      <c r="B30809">
        <v>36236</v>
      </c>
      <c r="C30809" t="s">
        <v>2756</v>
      </c>
      <c r="D30809" s="1">
        <v>41424</v>
      </c>
      <c r="E30809" s="1">
        <v>41431</v>
      </c>
      <c r="F30809">
        <v>0</v>
      </c>
      <c r="G30809">
        <v>770</v>
      </c>
      <c r="H30809">
        <v>979</v>
      </c>
      <c r="I30809">
        <v>2</v>
      </c>
      <c r="J30809">
        <v>334.0575</v>
      </c>
      <c r="K30809" s="8">
        <v>567.89774999999997</v>
      </c>
      <c r="L30809">
        <v>8</v>
      </c>
      <c r="M30809" t="str">
        <v>Germany</v>
      </c>
      <c r="N30809" t="str">
        <v>DE</v>
      </c>
      <c r="O30809" t="str">
        <v>Europe</v>
      </c>
    </row>
    <row r="30810" spans="1:15" x14ac:dyDescent="0.35">
      <c r="A30810">
        <v>51109</v>
      </c>
      <c r="B30810">
        <v>36237</v>
      </c>
      <c r="C30810" t="s">
        <v>2756</v>
      </c>
      <c r="D30810" s="1">
        <v>41424</v>
      </c>
      <c r="E30810" s="1">
        <v>41431</v>
      </c>
      <c r="F30810">
        <v>0</v>
      </c>
      <c r="G30810">
        <v>770</v>
      </c>
      <c r="H30810">
        <v>900</v>
      </c>
      <c r="I30810">
        <v>1</v>
      </c>
      <c r="J30810">
        <v>200.05199999999999</v>
      </c>
      <c r="K30810" s="8">
        <v>200.05199999999999</v>
      </c>
      <c r="L30810">
        <v>8</v>
      </c>
      <c r="M30810" t="str">
        <v>Germany</v>
      </c>
      <c r="N30810" t="str">
        <v>DE</v>
      </c>
      <c r="O30810" t="str">
        <v>Europe</v>
      </c>
    </row>
    <row r="30811" spans="1:15" x14ac:dyDescent="0.35">
      <c r="A30811">
        <v>51109</v>
      </c>
      <c r="B30811">
        <v>36238</v>
      </c>
      <c r="C30811" t="s">
        <v>2756</v>
      </c>
      <c r="D30811" s="1">
        <v>41424</v>
      </c>
      <c r="E30811" s="1">
        <v>41431</v>
      </c>
      <c r="F30811">
        <v>0</v>
      </c>
      <c r="G30811">
        <v>770</v>
      </c>
      <c r="H30811">
        <v>711</v>
      </c>
      <c r="I30811">
        <v>16</v>
      </c>
      <c r="J30811">
        <v>15.7455</v>
      </c>
      <c r="K30811" s="8">
        <v>214.1388</v>
      </c>
      <c r="L30811">
        <v>8</v>
      </c>
      <c r="M30811" t="str">
        <v>Germany</v>
      </c>
      <c r="N30811" t="str">
        <v>DE</v>
      </c>
      <c r="O30811" t="str">
        <v>Europe</v>
      </c>
    </row>
    <row r="30812" spans="1:15" x14ac:dyDescent="0.35">
      <c r="A30812">
        <v>51109</v>
      </c>
      <c r="B30812">
        <v>36239</v>
      </c>
      <c r="C30812" t="s">
        <v>2756</v>
      </c>
      <c r="D30812" s="1">
        <v>41424</v>
      </c>
      <c r="E30812" s="1">
        <v>41431</v>
      </c>
      <c r="F30812">
        <v>0</v>
      </c>
      <c r="G30812">
        <v>770</v>
      </c>
      <c r="H30812">
        <v>707</v>
      </c>
      <c r="I30812">
        <v>20</v>
      </c>
      <c r="J30812">
        <v>15.7455</v>
      </c>
      <c r="K30812" s="8">
        <v>267.67349999999999</v>
      </c>
      <c r="L30812">
        <v>8</v>
      </c>
      <c r="M30812" t="str">
        <v>Germany</v>
      </c>
      <c r="N30812" t="str">
        <v>DE</v>
      </c>
      <c r="O30812" t="str">
        <v>Europe</v>
      </c>
    </row>
    <row r="30813" spans="1:15" x14ac:dyDescent="0.35">
      <c r="A30813">
        <v>51109</v>
      </c>
      <c r="B30813">
        <v>36240</v>
      </c>
      <c r="C30813" t="s">
        <v>2756</v>
      </c>
      <c r="D30813" s="1">
        <v>41424</v>
      </c>
      <c r="E30813" s="1">
        <v>41431</v>
      </c>
      <c r="F30813">
        <v>0</v>
      </c>
      <c r="G30813">
        <v>770</v>
      </c>
      <c r="H30813">
        <v>957</v>
      </c>
      <c r="I30813">
        <v>8</v>
      </c>
      <c r="J30813">
        <v>953.62800000000004</v>
      </c>
      <c r="K30813" s="8">
        <v>6103.2191999999995</v>
      </c>
      <c r="L30813">
        <v>8</v>
      </c>
      <c r="M30813" t="str">
        <v>Germany</v>
      </c>
      <c r="N30813" t="str">
        <v>DE</v>
      </c>
      <c r="O30813" t="str">
        <v>Europe</v>
      </c>
    </row>
    <row r="30814" spans="1:15" x14ac:dyDescent="0.35">
      <c r="A30814">
        <v>51109</v>
      </c>
      <c r="B30814">
        <v>36241</v>
      </c>
      <c r="C30814" t="s">
        <v>2756</v>
      </c>
      <c r="D30814" s="1">
        <v>41424</v>
      </c>
      <c r="E30814" s="1">
        <v>41431</v>
      </c>
      <c r="F30814">
        <v>0</v>
      </c>
      <c r="G30814">
        <v>770</v>
      </c>
      <c r="H30814">
        <v>970</v>
      </c>
      <c r="I30814">
        <v>2</v>
      </c>
      <c r="J30814">
        <v>728.91</v>
      </c>
      <c r="K30814" s="8">
        <v>1457.82</v>
      </c>
      <c r="L30814">
        <v>8</v>
      </c>
      <c r="M30814" t="str">
        <v>Germany</v>
      </c>
      <c r="N30814" t="str">
        <v>DE</v>
      </c>
      <c r="O30814" t="str">
        <v>Europe</v>
      </c>
    </row>
    <row r="30815" spans="1:15" x14ac:dyDescent="0.35">
      <c r="A30815">
        <v>51109</v>
      </c>
      <c r="B30815">
        <v>36242</v>
      </c>
      <c r="C30815" t="s">
        <v>2756</v>
      </c>
      <c r="D30815" s="1">
        <v>41424</v>
      </c>
      <c r="E30815" s="1">
        <v>41431</v>
      </c>
      <c r="F30815">
        <v>0</v>
      </c>
      <c r="G30815">
        <v>770</v>
      </c>
      <c r="H30815">
        <v>916</v>
      </c>
      <c r="I30815">
        <v>6</v>
      </c>
      <c r="J30815">
        <v>31.584</v>
      </c>
      <c r="K30815" s="8">
        <v>189.50399999999999</v>
      </c>
      <c r="L30815">
        <v>8</v>
      </c>
      <c r="M30815" t="str">
        <v>Germany</v>
      </c>
      <c r="N30815" t="str">
        <v>DE</v>
      </c>
      <c r="O30815" t="str">
        <v>Europe</v>
      </c>
    </row>
    <row r="30816" spans="1:15" x14ac:dyDescent="0.35">
      <c r="A30816">
        <v>51109</v>
      </c>
      <c r="B30816">
        <v>36243</v>
      </c>
      <c r="C30816" t="s">
        <v>2756</v>
      </c>
      <c r="D30816" s="1">
        <v>41424</v>
      </c>
      <c r="E30816" s="1">
        <v>41431</v>
      </c>
      <c r="F30816">
        <v>0</v>
      </c>
      <c r="G30816">
        <v>770</v>
      </c>
      <c r="H30816">
        <v>877</v>
      </c>
      <c r="I30816">
        <v>2</v>
      </c>
      <c r="J30816">
        <v>4.7699999999999996</v>
      </c>
      <c r="K30816" s="8">
        <v>9.5399999999999991</v>
      </c>
      <c r="L30816">
        <v>8</v>
      </c>
      <c r="M30816" t="str">
        <v>Germany</v>
      </c>
      <c r="N30816" t="str">
        <v>DE</v>
      </c>
      <c r="O30816" t="str">
        <v>Europe</v>
      </c>
    </row>
    <row r="30817" spans="1:15" x14ac:dyDescent="0.35">
      <c r="A30817">
        <v>51109</v>
      </c>
      <c r="B30817">
        <v>36244</v>
      </c>
      <c r="C30817" t="s">
        <v>2756</v>
      </c>
      <c r="D30817" s="1">
        <v>41424</v>
      </c>
      <c r="E30817" s="1">
        <v>41431</v>
      </c>
      <c r="F30817">
        <v>0</v>
      </c>
      <c r="G30817">
        <v>770</v>
      </c>
      <c r="H30817">
        <v>961</v>
      </c>
      <c r="I30817">
        <v>15</v>
      </c>
      <c r="J30817">
        <v>334.0575</v>
      </c>
      <c r="K30817" s="8">
        <v>4259.2331249999997</v>
      </c>
      <c r="L30817">
        <v>8</v>
      </c>
      <c r="M30817" t="str">
        <v>Germany</v>
      </c>
      <c r="N30817" t="str">
        <v>DE</v>
      </c>
      <c r="O30817" t="str">
        <v>Europe</v>
      </c>
    </row>
    <row r="30818" spans="1:15" x14ac:dyDescent="0.35">
      <c r="A30818">
        <v>51109</v>
      </c>
      <c r="B30818">
        <v>36245</v>
      </c>
      <c r="C30818" t="s">
        <v>2756</v>
      </c>
      <c r="D30818" s="1">
        <v>41424</v>
      </c>
      <c r="E30818" s="1">
        <v>41431</v>
      </c>
      <c r="F30818">
        <v>0</v>
      </c>
      <c r="G30818">
        <v>770</v>
      </c>
      <c r="H30818">
        <v>858</v>
      </c>
      <c r="I30818">
        <v>5</v>
      </c>
      <c r="J30818">
        <v>14.694000000000001</v>
      </c>
      <c r="K30818" s="8">
        <v>73.47</v>
      </c>
      <c r="L30818">
        <v>8</v>
      </c>
      <c r="M30818" t="str">
        <v>Germany</v>
      </c>
      <c r="N30818" t="str">
        <v>DE</v>
      </c>
      <c r="O30818" t="str">
        <v>Europe</v>
      </c>
    </row>
    <row r="30819" spans="1:15" x14ac:dyDescent="0.35">
      <c r="A30819">
        <v>51109</v>
      </c>
      <c r="B30819">
        <v>36246</v>
      </c>
      <c r="C30819" t="s">
        <v>2756</v>
      </c>
      <c r="D30819" s="1">
        <v>41424</v>
      </c>
      <c r="E30819" s="1">
        <v>41431</v>
      </c>
      <c r="F30819">
        <v>0</v>
      </c>
      <c r="G30819">
        <v>770</v>
      </c>
      <c r="H30819">
        <v>859</v>
      </c>
      <c r="I30819">
        <v>14</v>
      </c>
      <c r="J30819">
        <v>14.2042</v>
      </c>
      <c r="K30819" s="8">
        <v>194.88162399999999</v>
      </c>
      <c r="L30819">
        <v>8</v>
      </c>
      <c r="M30819" t="str">
        <v>Germany</v>
      </c>
      <c r="N30819" t="str">
        <v>DE</v>
      </c>
      <c r="O30819" t="str">
        <v>Europe</v>
      </c>
    </row>
    <row r="30820" spans="1:15" x14ac:dyDescent="0.35">
      <c r="A30820">
        <v>51109</v>
      </c>
      <c r="B30820">
        <v>36247</v>
      </c>
      <c r="C30820" t="s">
        <v>2756</v>
      </c>
      <c r="D30820" s="1">
        <v>41424</v>
      </c>
      <c r="E30820" s="1">
        <v>41431</v>
      </c>
      <c r="F30820">
        <v>0</v>
      </c>
      <c r="G30820">
        <v>770</v>
      </c>
      <c r="H30820">
        <v>899</v>
      </c>
      <c r="I30820">
        <v>6</v>
      </c>
      <c r="J30820">
        <v>200.05199999999999</v>
      </c>
      <c r="K30820" s="8">
        <v>1200.3119999999999</v>
      </c>
      <c r="L30820">
        <v>8</v>
      </c>
      <c r="M30820" t="str">
        <v>Germany</v>
      </c>
      <c r="N30820" t="str">
        <v>DE</v>
      </c>
      <c r="O30820" t="str">
        <v>Europe</v>
      </c>
    </row>
    <row r="30821" spans="1:15" x14ac:dyDescent="0.35">
      <c r="A30821">
        <v>51109</v>
      </c>
      <c r="B30821">
        <v>36248</v>
      </c>
      <c r="C30821" t="s">
        <v>2756</v>
      </c>
      <c r="D30821" s="1">
        <v>41424</v>
      </c>
      <c r="E30821" s="1">
        <v>41431</v>
      </c>
      <c r="F30821">
        <v>0</v>
      </c>
      <c r="G30821">
        <v>770</v>
      </c>
      <c r="H30821">
        <v>965</v>
      </c>
      <c r="I30821">
        <v>8</v>
      </c>
      <c r="J30821">
        <v>334.0575</v>
      </c>
      <c r="K30821" s="8">
        <v>2271.5909999999999</v>
      </c>
      <c r="L30821">
        <v>8</v>
      </c>
      <c r="M30821" t="str">
        <v>Germany</v>
      </c>
      <c r="N30821" t="str">
        <v>DE</v>
      </c>
      <c r="O30821" t="str">
        <v>Europe</v>
      </c>
    </row>
    <row r="30822" spans="1:15" x14ac:dyDescent="0.35">
      <c r="A30822">
        <v>51109</v>
      </c>
      <c r="B30822">
        <v>36249</v>
      </c>
      <c r="C30822" t="s">
        <v>2756</v>
      </c>
      <c r="D30822" s="1">
        <v>41424</v>
      </c>
      <c r="E30822" s="1">
        <v>41431</v>
      </c>
      <c r="F30822">
        <v>0</v>
      </c>
      <c r="G30822">
        <v>770</v>
      </c>
      <c r="H30822">
        <v>955</v>
      </c>
      <c r="I30822">
        <v>2</v>
      </c>
      <c r="J30822">
        <v>953.62800000000004</v>
      </c>
      <c r="K30822" s="8">
        <v>1525.8047999999999</v>
      </c>
      <c r="L30822">
        <v>8</v>
      </c>
      <c r="M30822" t="str">
        <v>Germany</v>
      </c>
      <c r="N30822" t="str">
        <v>DE</v>
      </c>
      <c r="O30822" t="str">
        <v>Europe</v>
      </c>
    </row>
    <row r="30823" spans="1:15" x14ac:dyDescent="0.35">
      <c r="A30823">
        <v>51109</v>
      </c>
      <c r="B30823">
        <v>36250</v>
      </c>
      <c r="C30823" t="s">
        <v>2756</v>
      </c>
      <c r="D30823" s="1">
        <v>41424</v>
      </c>
      <c r="E30823" s="1">
        <v>41431</v>
      </c>
      <c r="F30823">
        <v>0</v>
      </c>
      <c r="G30823">
        <v>770</v>
      </c>
      <c r="H30823">
        <v>712</v>
      </c>
      <c r="I30823">
        <v>19</v>
      </c>
      <c r="J30823">
        <v>4.9444999999999997</v>
      </c>
      <c r="K30823" s="8">
        <v>89.248225000000005</v>
      </c>
      <c r="L30823">
        <v>8</v>
      </c>
      <c r="M30823" t="str">
        <v>Germany</v>
      </c>
      <c r="N30823" t="str">
        <v>DE</v>
      </c>
      <c r="O30823" t="str">
        <v>Europe</v>
      </c>
    </row>
    <row r="30824" spans="1:15" x14ac:dyDescent="0.35">
      <c r="A30824">
        <v>51109</v>
      </c>
      <c r="B30824">
        <v>36251</v>
      </c>
      <c r="C30824" t="s">
        <v>2756</v>
      </c>
      <c r="D30824" s="1">
        <v>41424</v>
      </c>
      <c r="E30824" s="1">
        <v>41431</v>
      </c>
      <c r="F30824">
        <v>0</v>
      </c>
      <c r="G30824">
        <v>770</v>
      </c>
      <c r="H30824">
        <v>708</v>
      </c>
      <c r="I30824">
        <v>6</v>
      </c>
      <c r="J30824">
        <v>15.7455</v>
      </c>
      <c r="K30824" s="8">
        <v>80.302049999999994</v>
      </c>
      <c r="L30824">
        <v>8</v>
      </c>
      <c r="M30824" t="str">
        <v>Germany</v>
      </c>
      <c r="N30824" t="str">
        <v>DE</v>
      </c>
      <c r="O30824" t="str">
        <v>Europe</v>
      </c>
    </row>
    <row r="30825" spans="1:15" x14ac:dyDescent="0.35">
      <c r="A30825">
        <v>51109</v>
      </c>
      <c r="B30825">
        <v>36252</v>
      </c>
      <c r="C30825" t="s">
        <v>2756</v>
      </c>
      <c r="D30825" s="1">
        <v>41424</v>
      </c>
      <c r="E30825" s="1">
        <v>41431</v>
      </c>
      <c r="F30825">
        <v>0</v>
      </c>
      <c r="G30825">
        <v>770</v>
      </c>
      <c r="H30825">
        <v>714</v>
      </c>
      <c r="I30825">
        <v>6</v>
      </c>
      <c r="J30825">
        <v>29.994</v>
      </c>
      <c r="K30825" s="8">
        <v>179.964</v>
      </c>
      <c r="L30825">
        <v>8</v>
      </c>
      <c r="M30825" t="str">
        <v>Germany</v>
      </c>
      <c r="N30825" t="str">
        <v>DE</v>
      </c>
      <c r="O30825" t="str">
        <v>Europe</v>
      </c>
    </row>
    <row r="30826" spans="1:15" x14ac:dyDescent="0.35">
      <c r="A30826">
        <v>51109</v>
      </c>
      <c r="B30826">
        <v>36253</v>
      </c>
      <c r="C30826" t="s">
        <v>2756</v>
      </c>
      <c r="D30826" s="1">
        <v>41424</v>
      </c>
      <c r="E30826" s="1">
        <v>41431</v>
      </c>
      <c r="F30826">
        <v>0</v>
      </c>
      <c r="G30826">
        <v>770</v>
      </c>
      <c r="H30826">
        <v>885</v>
      </c>
      <c r="I30826">
        <v>2</v>
      </c>
      <c r="J30826">
        <v>602.346</v>
      </c>
      <c r="K30826" s="8">
        <v>1204.692</v>
      </c>
      <c r="L30826">
        <v>8</v>
      </c>
      <c r="M30826" t="str">
        <v>Germany</v>
      </c>
      <c r="N30826" t="str">
        <v>DE</v>
      </c>
      <c r="O30826" t="str">
        <v>Europe</v>
      </c>
    </row>
    <row r="30827" spans="1:15" x14ac:dyDescent="0.35">
      <c r="A30827">
        <v>51109</v>
      </c>
      <c r="B30827">
        <v>36254</v>
      </c>
      <c r="C30827" t="s">
        <v>2756</v>
      </c>
      <c r="D30827" s="1">
        <v>41424</v>
      </c>
      <c r="E30827" s="1">
        <v>41431</v>
      </c>
      <c r="F30827">
        <v>0</v>
      </c>
      <c r="G30827">
        <v>770</v>
      </c>
      <c r="H30827">
        <v>876</v>
      </c>
      <c r="I30827">
        <v>11</v>
      </c>
      <c r="J30827">
        <v>69.599999999999994</v>
      </c>
      <c r="K30827" s="8">
        <v>750.28800000000001</v>
      </c>
      <c r="L30827">
        <v>8</v>
      </c>
      <c r="M30827" t="str">
        <v>Germany</v>
      </c>
      <c r="N30827" t="str">
        <v>DE</v>
      </c>
      <c r="O30827" t="str">
        <v>Europe</v>
      </c>
    </row>
    <row r="30828" spans="1:15" x14ac:dyDescent="0.35">
      <c r="A30828">
        <v>51109</v>
      </c>
      <c r="B30828">
        <v>36255</v>
      </c>
      <c r="C30828" t="s">
        <v>2756</v>
      </c>
      <c r="D30828" s="1">
        <v>41424</v>
      </c>
      <c r="E30828" s="1">
        <v>41431</v>
      </c>
      <c r="F30828">
        <v>0</v>
      </c>
      <c r="G30828">
        <v>770</v>
      </c>
      <c r="H30828">
        <v>963</v>
      </c>
      <c r="I30828">
        <v>9</v>
      </c>
      <c r="J30828">
        <v>334.0575</v>
      </c>
      <c r="K30828" s="8">
        <v>2555.5398749999999</v>
      </c>
      <c r="L30828">
        <v>8</v>
      </c>
      <c r="M30828" t="str">
        <v>Germany</v>
      </c>
      <c r="N30828" t="str">
        <v>DE</v>
      </c>
      <c r="O30828" t="str">
        <v>Europe</v>
      </c>
    </row>
    <row r="30829" spans="1:15" x14ac:dyDescent="0.35">
      <c r="A30829">
        <v>51109</v>
      </c>
      <c r="B30829">
        <v>36256</v>
      </c>
      <c r="C30829" t="s">
        <v>2756</v>
      </c>
      <c r="D30829" s="1">
        <v>41424</v>
      </c>
      <c r="E30829" s="1">
        <v>41431</v>
      </c>
      <c r="F30829">
        <v>0</v>
      </c>
      <c r="G30829">
        <v>770</v>
      </c>
      <c r="H30829">
        <v>967</v>
      </c>
      <c r="I30829">
        <v>3</v>
      </c>
      <c r="J30829">
        <v>1430.442</v>
      </c>
      <c r="K30829" s="8">
        <v>4291.326</v>
      </c>
      <c r="L30829">
        <v>8</v>
      </c>
      <c r="M30829" t="str">
        <v>Germany</v>
      </c>
      <c r="N30829" t="str">
        <v>DE</v>
      </c>
      <c r="O30829" t="str">
        <v>Europe</v>
      </c>
    </row>
    <row r="30830" spans="1:15" x14ac:dyDescent="0.35">
      <c r="A30830">
        <v>51109</v>
      </c>
      <c r="B30830">
        <v>36257</v>
      </c>
      <c r="C30830" t="s">
        <v>2756</v>
      </c>
      <c r="D30830" s="1">
        <v>41424</v>
      </c>
      <c r="E30830" s="1">
        <v>41431</v>
      </c>
      <c r="F30830">
        <v>0</v>
      </c>
      <c r="G30830">
        <v>770</v>
      </c>
      <c r="H30830">
        <v>880</v>
      </c>
      <c r="I30830">
        <v>6</v>
      </c>
      <c r="J30830">
        <v>32.994</v>
      </c>
      <c r="K30830" s="8">
        <v>197.964</v>
      </c>
      <c r="L30830">
        <v>8</v>
      </c>
      <c r="M30830" t="str">
        <v>Germany</v>
      </c>
      <c r="N30830" t="str">
        <v>DE</v>
      </c>
      <c r="O30830" t="str">
        <v>Europe</v>
      </c>
    </row>
    <row r="30831" spans="1:15" x14ac:dyDescent="0.35">
      <c r="A30831">
        <v>51109</v>
      </c>
      <c r="B30831">
        <v>36258</v>
      </c>
      <c r="C30831" t="s">
        <v>2756</v>
      </c>
      <c r="D30831" s="1">
        <v>41424</v>
      </c>
      <c r="E30831" s="1">
        <v>41431</v>
      </c>
      <c r="F30831">
        <v>0</v>
      </c>
      <c r="G30831">
        <v>770</v>
      </c>
      <c r="H30831">
        <v>883</v>
      </c>
      <c r="I30831">
        <v>7</v>
      </c>
      <c r="J30831">
        <v>32.393999999999998</v>
      </c>
      <c r="K30831" s="8">
        <v>226.75800000000001</v>
      </c>
      <c r="L30831">
        <v>8</v>
      </c>
      <c r="M30831" t="str">
        <v>Germany</v>
      </c>
      <c r="N30831" t="str">
        <v>DE</v>
      </c>
      <c r="O30831" t="str">
        <v>Europe</v>
      </c>
    </row>
    <row r="30832" spans="1:15" x14ac:dyDescent="0.35">
      <c r="A30832">
        <v>51109</v>
      </c>
      <c r="B30832">
        <v>36259</v>
      </c>
      <c r="C30832" t="s">
        <v>2756</v>
      </c>
      <c r="D30832" s="1">
        <v>41424</v>
      </c>
      <c r="E30832" s="1">
        <v>41431</v>
      </c>
      <c r="F30832">
        <v>0</v>
      </c>
      <c r="G30832">
        <v>770</v>
      </c>
      <c r="H30832">
        <v>959</v>
      </c>
      <c r="I30832">
        <v>1</v>
      </c>
      <c r="J30832">
        <v>334.0575</v>
      </c>
      <c r="K30832" s="8">
        <v>283.94887499999999</v>
      </c>
      <c r="L30832">
        <v>8</v>
      </c>
      <c r="M30832" t="str">
        <v>Germany</v>
      </c>
      <c r="N30832" t="str">
        <v>DE</v>
      </c>
      <c r="O30832" t="str">
        <v>Europe</v>
      </c>
    </row>
    <row r="30833" spans="1:15" x14ac:dyDescent="0.35">
      <c r="A30833">
        <v>51109</v>
      </c>
      <c r="B30833">
        <v>36260</v>
      </c>
      <c r="C30833" t="s">
        <v>2756</v>
      </c>
      <c r="D30833" s="1">
        <v>41424</v>
      </c>
      <c r="E30833" s="1">
        <v>41431</v>
      </c>
      <c r="F30833">
        <v>0</v>
      </c>
      <c r="G30833">
        <v>770</v>
      </c>
      <c r="H30833">
        <v>887</v>
      </c>
      <c r="I30833">
        <v>2</v>
      </c>
      <c r="J30833">
        <v>602.346</v>
      </c>
      <c r="K30833" s="8">
        <v>1204.692</v>
      </c>
      <c r="L30833">
        <v>8</v>
      </c>
      <c r="M30833" t="str">
        <v>Germany</v>
      </c>
      <c r="N30833" t="str">
        <v>DE</v>
      </c>
      <c r="O30833" t="str">
        <v>Europe</v>
      </c>
    </row>
    <row r="30834" spans="1:15" x14ac:dyDescent="0.35">
      <c r="A30834">
        <v>51109</v>
      </c>
      <c r="B30834">
        <v>36261</v>
      </c>
      <c r="C30834" t="s">
        <v>2756</v>
      </c>
      <c r="D30834" s="1">
        <v>41424</v>
      </c>
      <c r="E30834" s="1">
        <v>41431</v>
      </c>
      <c r="F30834">
        <v>0</v>
      </c>
      <c r="G30834">
        <v>770</v>
      </c>
      <c r="H30834">
        <v>870</v>
      </c>
      <c r="I30834">
        <v>18</v>
      </c>
      <c r="J30834">
        <v>2.7444999999999999</v>
      </c>
      <c r="K30834" s="8">
        <v>46.930950000000003</v>
      </c>
      <c r="L30834">
        <v>8</v>
      </c>
      <c r="M30834" t="str">
        <v>Germany</v>
      </c>
      <c r="N30834" t="str">
        <v>DE</v>
      </c>
      <c r="O30834" t="str">
        <v>Europe</v>
      </c>
    </row>
    <row r="30835" spans="1:15" x14ac:dyDescent="0.35">
      <c r="A30835">
        <v>51109</v>
      </c>
      <c r="B30835">
        <v>36262</v>
      </c>
      <c r="C30835" t="s">
        <v>2756</v>
      </c>
      <c r="D30835" s="1">
        <v>41424</v>
      </c>
      <c r="E30835" s="1">
        <v>41431</v>
      </c>
      <c r="F30835">
        <v>0</v>
      </c>
      <c r="G30835">
        <v>770</v>
      </c>
      <c r="H30835">
        <v>715</v>
      </c>
      <c r="I30835">
        <v>9</v>
      </c>
      <c r="J30835">
        <v>29.994</v>
      </c>
      <c r="K30835" s="8">
        <v>269.94600000000003</v>
      </c>
      <c r="L30835">
        <v>8</v>
      </c>
      <c r="M30835" t="str">
        <v>Germany</v>
      </c>
      <c r="N30835" t="str">
        <v>DE</v>
      </c>
      <c r="O30835" t="str">
        <v>Europe</v>
      </c>
    </row>
    <row r="30836" spans="1:15" x14ac:dyDescent="0.35">
      <c r="A30836">
        <v>51109</v>
      </c>
      <c r="B30836">
        <v>36263</v>
      </c>
      <c r="C30836" t="s">
        <v>2756</v>
      </c>
      <c r="D30836" s="1">
        <v>41424</v>
      </c>
      <c r="E30836" s="1">
        <v>41431</v>
      </c>
      <c r="F30836">
        <v>0</v>
      </c>
      <c r="G30836">
        <v>770</v>
      </c>
      <c r="H30836">
        <v>954</v>
      </c>
      <c r="I30836">
        <v>2</v>
      </c>
      <c r="J30836">
        <v>953.62800000000004</v>
      </c>
      <c r="K30836" s="8">
        <v>1525.8047999999999</v>
      </c>
      <c r="L30836">
        <v>8</v>
      </c>
      <c r="M30836" t="str">
        <v>Germany</v>
      </c>
      <c r="N30836" t="str">
        <v>DE</v>
      </c>
      <c r="O30836" t="str">
        <v>Europe</v>
      </c>
    </row>
    <row r="30837" spans="1:15" x14ac:dyDescent="0.35">
      <c r="A30837">
        <v>51109</v>
      </c>
      <c r="B30837">
        <v>36264</v>
      </c>
      <c r="C30837" t="s">
        <v>2756</v>
      </c>
      <c r="D30837" s="1">
        <v>41424</v>
      </c>
      <c r="E30837" s="1">
        <v>41431</v>
      </c>
      <c r="F30837">
        <v>0</v>
      </c>
      <c r="G30837">
        <v>770</v>
      </c>
      <c r="H30837">
        <v>895</v>
      </c>
      <c r="I30837">
        <v>5</v>
      </c>
      <c r="J30837">
        <v>200.05199999999999</v>
      </c>
      <c r="K30837" s="8">
        <v>1000.26</v>
      </c>
      <c r="L30837">
        <v>8</v>
      </c>
      <c r="M30837" t="str">
        <v>Germany</v>
      </c>
      <c r="N30837" t="str">
        <v>DE</v>
      </c>
      <c r="O30837" t="str">
        <v>Europe</v>
      </c>
    </row>
    <row r="30838" spans="1:15" x14ac:dyDescent="0.35">
      <c r="A30838">
        <v>51109</v>
      </c>
      <c r="B30838">
        <v>36265</v>
      </c>
      <c r="C30838" t="s">
        <v>2756</v>
      </c>
      <c r="D30838" s="1">
        <v>41424</v>
      </c>
      <c r="E30838" s="1">
        <v>41431</v>
      </c>
      <c r="F30838">
        <v>0</v>
      </c>
      <c r="G30838">
        <v>770</v>
      </c>
      <c r="H30838">
        <v>886</v>
      </c>
      <c r="I30838">
        <v>4</v>
      </c>
      <c r="J30838">
        <v>200.05199999999999</v>
      </c>
      <c r="K30838" s="8">
        <v>800.20799999999997</v>
      </c>
      <c r="L30838">
        <v>8</v>
      </c>
      <c r="M30838" t="str">
        <v>Germany</v>
      </c>
      <c r="N30838" t="str">
        <v>DE</v>
      </c>
      <c r="O30838" t="str">
        <v>Europe</v>
      </c>
    </row>
    <row r="30839" spans="1:15" x14ac:dyDescent="0.35">
      <c r="A30839">
        <v>51109</v>
      </c>
      <c r="B30839">
        <v>36266</v>
      </c>
      <c r="C30839" t="s">
        <v>2756</v>
      </c>
      <c r="D30839" s="1">
        <v>41424</v>
      </c>
      <c r="E30839" s="1">
        <v>41431</v>
      </c>
      <c r="F30839">
        <v>0</v>
      </c>
      <c r="G30839">
        <v>770</v>
      </c>
      <c r="H30839">
        <v>947</v>
      </c>
      <c r="I30839">
        <v>8</v>
      </c>
      <c r="J30839">
        <v>54.942</v>
      </c>
      <c r="K30839" s="8">
        <v>439.536</v>
      </c>
      <c r="L30839">
        <v>8</v>
      </c>
      <c r="M30839" t="str">
        <v>Germany</v>
      </c>
      <c r="N30839" t="str">
        <v>DE</v>
      </c>
      <c r="O30839" t="str">
        <v>Europe</v>
      </c>
    </row>
    <row r="30840" spans="1:15" x14ac:dyDescent="0.35">
      <c r="A30840">
        <v>51109</v>
      </c>
      <c r="B30840">
        <v>36267</v>
      </c>
      <c r="C30840" t="s">
        <v>2756</v>
      </c>
      <c r="D30840" s="1">
        <v>41424</v>
      </c>
      <c r="E30840" s="1">
        <v>41431</v>
      </c>
      <c r="F30840">
        <v>0</v>
      </c>
      <c r="G30840">
        <v>770</v>
      </c>
      <c r="H30840">
        <v>881</v>
      </c>
      <c r="I30840">
        <v>6</v>
      </c>
      <c r="J30840">
        <v>32.393999999999998</v>
      </c>
      <c r="K30840" s="8">
        <v>194.364</v>
      </c>
      <c r="L30840">
        <v>8</v>
      </c>
      <c r="M30840" t="str">
        <v>Germany</v>
      </c>
      <c r="N30840" t="str">
        <v>DE</v>
      </c>
      <c r="O30840" t="str">
        <v>Europe</v>
      </c>
    </row>
    <row r="30841" spans="1:15" x14ac:dyDescent="0.35">
      <c r="A30841">
        <v>51109</v>
      </c>
      <c r="B30841">
        <v>36268</v>
      </c>
      <c r="C30841" t="s">
        <v>2756</v>
      </c>
      <c r="D30841" s="1">
        <v>41424</v>
      </c>
      <c r="E30841" s="1">
        <v>41431</v>
      </c>
      <c r="F30841">
        <v>0</v>
      </c>
      <c r="G30841">
        <v>770</v>
      </c>
      <c r="H30841">
        <v>941</v>
      </c>
      <c r="I30841">
        <v>1</v>
      </c>
      <c r="J30841">
        <v>48.594000000000001</v>
      </c>
      <c r="K30841" s="8">
        <v>48.594000000000001</v>
      </c>
      <c r="L30841">
        <v>8</v>
      </c>
      <c r="M30841" t="str">
        <v>Germany</v>
      </c>
      <c r="N30841" t="str">
        <v>DE</v>
      </c>
      <c r="O30841" t="str">
        <v>Europe</v>
      </c>
    </row>
    <row r="30842" spans="1:15" x14ac:dyDescent="0.35">
      <c r="A30842">
        <v>51109</v>
      </c>
      <c r="B30842">
        <v>36269</v>
      </c>
      <c r="C30842" t="s">
        <v>2756</v>
      </c>
      <c r="D30842" s="1">
        <v>41424</v>
      </c>
      <c r="E30842" s="1">
        <v>41431</v>
      </c>
      <c r="F30842">
        <v>0</v>
      </c>
      <c r="G30842">
        <v>770</v>
      </c>
      <c r="H30842">
        <v>888</v>
      </c>
      <c r="I30842">
        <v>3</v>
      </c>
      <c r="J30842">
        <v>602.346</v>
      </c>
      <c r="K30842" s="8">
        <v>1807.038</v>
      </c>
      <c r="L30842">
        <v>8</v>
      </c>
      <c r="M30842" t="str">
        <v>Germany</v>
      </c>
      <c r="N30842" t="str">
        <v>DE</v>
      </c>
      <c r="O30842" t="str">
        <v>Europe</v>
      </c>
    </row>
    <row r="30843" spans="1:15" x14ac:dyDescent="0.35">
      <c r="A30843">
        <v>51109</v>
      </c>
      <c r="B30843">
        <v>36270</v>
      </c>
      <c r="C30843" t="s">
        <v>2756</v>
      </c>
      <c r="D30843" s="1">
        <v>41424</v>
      </c>
      <c r="E30843" s="1">
        <v>41431</v>
      </c>
      <c r="F30843">
        <v>0</v>
      </c>
      <c r="G30843">
        <v>770</v>
      </c>
      <c r="H30843">
        <v>716</v>
      </c>
      <c r="I30843">
        <v>7</v>
      </c>
      <c r="J30843">
        <v>29.994</v>
      </c>
      <c r="K30843" s="8">
        <v>209.958</v>
      </c>
      <c r="L30843">
        <v>8</v>
      </c>
      <c r="M30843" t="str">
        <v>Germany</v>
      </c>
      <c r="N30843" t="str">
        <v>DE</v>
      </c>
      <c r="O30843" t="str">
        <v>Europe</v>
      </c>
    </row>
    <row r="30844" spans="1:15" x14ac:dyDescent="0.35">
      <c r="A30844">
        <v>51109</v>
      </c>
      <c r="B30844">
        <v>36271</v>
      </c>
      <c r="C30844" t="s">
        <v>2756</v>
      </c>
      <c r="D30844" s="1">
        <v>41424</v>
      </c>
      <c r="E30844" s="1">
        <v>41431</v>
      </c>
      <c r="F30844">
        <v>0</v>
      </c>
      <c r="G30844">
        <v>770</v>
      </c>
      <c r="H30844">
        <v>864</v>
      </c>
      <c r="I30844">
        <v>36</v>
      </c>
      <c r="J30844">
        <v>31.75</v>
      </c>
      <c r="K30844" s="8">
        <v>1028.7</v>
      </c>
      <c r="L30844">
        <v>8</v>
      </c>
      <c r="M30844" t="str">
        <v>Germany</v>
      </c>
      <c r="N30844" t="str">
        <v>DE</v>
      </c>
      <c r="O30844" t="str">
        <v>Europe</v>
      </c>
    </row>
    <row r="30845" spans="1:15" x14ac:dyDescent="0.35">
      <c r="A30845">
        <v>51109</v>
      </c>
      <c r="B30845">
        <v>36272</v>
      </c>
      <c r="C30845" t="s">
        <v>2756</v>
      </c>
      <c r="D30845" s="1">
        <v>41424</v>
      </c>
      <c r="E30845" s="1">
        <v>41431</v>
      </c>
      <c r="F30845">
        <v>0</v>
      </c>
      <c r="G30845">
        <v>770</v>
      </c>
      <c r="H30845">
        <v>969</v>
      </c>
      <c r="I30845">
        <v>4</v>
      </c>
      <c r="J30845">
        <v>1430.442</v>
      </c>
      <c r="K30845" s="8">
        <v>5721.768</v>
      </c>
      <c r="L30845">
        <v>8</v>
      </c>
      <c r="M30845" t="str">
        <v>Germany</v>
      </c>
      <c r="N30845" t="str">
        <v>DE</v>
      </c>
      <c r="O30845" t="str">
        <v>Europe</v>
      </c>
    </row>
    <row r="30846" spans="1:15" x14ac:dyDescent="0.35">
      <c r="A30846">
        <v>51109</v>
      </c>
      <c r="B30846">
        <v>36273</v>
      </c>
      <c r="C30846" t="s">
        <v>2756</v>
      </c>
      <c r="D30846" s="1">
        <v>41424</v>
      </c>
      <c r="E30846" s="1">
        <v>41431</v>
      </c>
      <c r="F30846">
        <v>0</v>
      </c>
      <c r="G30846">
        <v>770</v>
      </c>
      <c r="H30846">
        <v>892</v>
      </c>
      <c r="I30846">
        <v>9</v>
      </c>
      <c r="J30846">
        <v>602.346</v>
      </c>
      <c r="K30846" s="8">
        <v>5421.1139999999996</v>
      </c>
      <c r="L30846">
        <v>8</v>
      </c>
      <c r="M30846" t="str">
        <v>Germany</v>
      </c>
      <c r="N30846" t="str">
        <v>DE</v>
      </c>
      <c r="O30846" t="str">
        <v>Europe</v>
      </c>
    </row>
    <row r="30847" spans="1:15" x14ac:dyDescent="0.35">
      <c r="A30847">
        <v>51109</v>
      </c>
      <c r="B30847">
        <v>36274</v>
      </c>
      <c r="C30847" t="s">
        <v>2756</v>
      </c>
      <c r="D30847" s="1">
        <v>41424</v>
      </c>
      <c r="E30847" s="1">
        <v>41431</v>
      </c>
      <c r="F30847">
        <v>0</v>
      </c>
      <c r="G30847">
        <v>770</v>
      </c>
      <c r="H30847">
        <v>865</v>
      </c>
      <c r="I30847">
        <v>7</v>
      </c>
      <c r="J30847">
        <v>38.1</v>
      </c>
      <c r="K30847" s="8">
        <v>266.7</v>
      </c>
      <c r="L30847">
        <v>8</v>
      </c>
      <c r="M30847" t="str">
        <v>Germany</v>
      </c>
      <c r="N30847" t="str">
        <v>DE</v>
      </c>
      <c r="O30847" t="str">
        <v>Europe</v>
      </c>
    </row>
    <row r="30848" spans="1:15" x14ac:dyDescent="0.35">
      <c r="A30848">
        <v>51109</v>
      </c>
      <c r="B30848">
        <v>36275</v>
      </c>
      <c r="C30848" t="s">
        <v>2756</v>
      </c>
      <c r="D30848" s="1">
        <v>41424</v>
      </c>
      <c r="E30848" s="1">
        <v>41431</v>
      </c>
      <c r="F30848">
        <v>0</v>
      </c>
      <c r="G30848">
        <v>770</v>
      </c>
      <c r="H30848">
        <v>972</v>
      </c>
      <c r="I30848">
        <v>7</v>
      </c>
      <c r="J30848">
        <v>728.91</v>
      </c>
      <c r="K30848" s="8">
        <v>5102.37</v>
      </c>
      <c r="L30848">
        <v>8</v>
      </c>
      <c r="M30848" t="str">
        <v>Germany</v>
      </c>
      <c r="N30848" t="str">
        <v>DE</v>
      </c>
      <c r="O30848" t="str">
        <v>Europe</v>
      </c>
    </row>
    <row r="30849" spans="1:15" x14ac:dyDescent="0.35">
      <c r="A30849">
        <v>51109</v>
      </c>
      <c r="B30849">
        <v>36276</v>
      </c>
      <c r="C30849" t="s">
        <v>2756</v>
      </c>
      <c r="D30849" s="1">
        <v>41424</v>
      </c>
      <c r="E30849" s="1">
        <v>41431</v>
      </c>
      <c r="F30849">
        <v>0</v>
      </c>
      <c r="G30849">
        <v>770</v>
      </c>
      <c r="H30849">
        <v>860</v>
      </c>
      <c r="I30849">
        <v>6</v>
      </c>
      <c r="J30849">
        <v>14.694000000000001</v>
      </c>
      <c r="K30849" s="8">
        <v>88.164000000000001</v>
      </c>
      <c r="L30849">
        <v>8</v>
      </c>
      <c r="M30849" t="str">
        <v>Germany</v>
      </c>
      <c r="N30849" t="str">
        <v>DE</v>
      </c>
      <c r="O30849" t="str">
        <v>Europe</v>
      </c>
    </row>
    <row r="30850" spans="1:15" x14ac:dyDescent="0.35">
      <c r="A30850">
        <v>51109</v>
      </c>
      <c r="B30850">
        <v>36277</v>
      </c>
      <c r="C30850" t="s">
        <v>2756</v>
      </c>
      <c r="D30850" s="1">
        <v>41424</v>
      </c>
      <c r="E30850" s="1">
        <v>41431</v>
      </c>
      <c r="F30850">
        <v>0</v>
      </c>
      <c r="G30850">
        <v>770</v>
      </c>
      <c r="H30850">
        <v>896</v>
      </c>
      <c r="I30850">
        <v>6</v>
      </c>
      <c r="J30850">
        <v>200.05199999999999</v>
      </c>
      <c r="K30850" s="8">
        <v>1200.3119999999999</v>
      </c>
      <c r="L30850">
        <v>8</v>
      </c>
      <c r="M30850" t="str">
        <v>Germany</v>
      </c>
      <c r="N30850" t="str">
        <v>DE</v>
      </c>
      <c r="O30850" t="str">
        <v>Europe</v>
      </c>
    </row>
    <row r="30851" spans="1:15" x14ac:dyDescent="0.35">
      <c r="A30851">
        <v>51109</v>
      </c>
      <c r="B30851">
        <v>36278</v>
      </c>
      <c r="C30851" t="s">
        <v>2756</v>
      </c>
      <c r="D30851" s="1">
        <v>41424</v>
      </c>
      <c r="E30851" s="1">
        <v>41431</v>
      </c>
      <c r="F30851">
        <v>0</v>
      </c>
      <c r="G30851">
        <v>770</v>
      </c>
      <c r="H30851">
        <v>958</v>
      </c>
      <c r="I30851">
        <v>7</v>
      </c>
      <c r="J30851">
        <v>334.0575</v>
      </c>
      <c r="K30851" s="8">
        <v>1987.6421250000001</v>
      </c>
      <c r="L30851">
        <v>8</v>
      </c>
      <c r="M30851" t="str">
        <v>Germany</v>
      </c>
      <c r="N30851" t="str">
        <v>DE</v>
      </c>
      <c r="O30851" t="str">
        <v>Europe</v>
      </c>
    </row>
    <row r="30852" spans="1:15" x14ac:dyDescent="0.35">
      <c r="A30852">
        <v>51109</v>
      </c>
      <c r="B30852">
        <v>36279</v>
      </c>
      <c r="C30852" t="s">
        <v>2756</v>
      </c>
      <c r="D30852" s="1">
        <v>41424</v>
      </c>
      <c r="E30852" s="1">
        <v>41431</v>
      </c>
      <c r="F30852">
        <v>0</v>
      </c>
      <c r="G30852">
        <v>770</v>
      </c>
      <c r="H30852">
        <v>915</v>
      </c>
      <c r="I30852">
        <v>5</v>
      </c>
      <c r="J30852">
        <v>23.484000000000002</v>
      </c>
      <c r="K30852" s="8">
        <v>117.42</v>
      </c>
      <c r="L30852">
        <v>8</v>
      </c>
      <c r="M30852" t="str">
        <v>Germany</v>
      </c>
      <c r="N30852" t="str">
        <v>DE</v>
      </c>
      <c r="O30852" t="str">
        <v>Europe</v>
      </c>
    </row>
    <row r="30853" spans="1:15" x14ac:dyDescent="0.35">
      <c r="A30853">
        <v>51109</v>
      </c>
      <c r="B30853">
        <v>36280</v>
      </c>
      <c r="C30853" t="s">
        <v>2756</v>
      </c>
      <c r="D30853" s="1">
        <v>41424</v>
      </c>
      <c r="E30853" s="1">
        <v>41431</v>
      </c>
      <c r="F30853">
        <v>0</v>
      </c>
      <c r="G30853">
        <v>770</v>
      </c>
      <c r="H30853">
        <v>884</v>
      </c>
      <c r="I30853">
        <v>15</v>
      </c>
      <c r="J30853">
        <v>29.694500000000001</v>
      </c>
      <c r="K30853" s="8">
        <v>423.14662499999997</v>
      </c>
      <c r="L30853">
        <v>8</v>
      </c>
      <c r="M30853" t="str">
        <v>Germany</v>
      </c>
      <c r="N30853" t="str">
        <v>DE</v>
      </c>
      <c r="O30853" t="str">
        <v>Europe</v>
      </c>
    </row>
    <row r="30854" spans="1:15" x14ac:dyDescent="0.35">
      <c r="A30854">
        <v>51109</v>
      </c>
      <c r="B30854">
        <v>36281</v>
      </c>
      <c r="C30854" t="s">
        <v>2756</v>
      </c>
      <c r="D30854" s="1">
        <v>41424</v>
      </c>
      <c r="E30854" s="1">
        <v>41431</v>
      </c>
      <c r="F30854">
        <v>0</v>
      </c>
      <c r="G30854">
        <v>770</v>
      </c>
      <c r="H30854">
        <v>891</v>
      </c>
      <c r="I30854">
        <v>4</v>
      </c>
      <c r="J30854">
        <v>602.346</v>
      </c>
      <c r="K30854" s="8">
        <v>2409.384</v>
      </c>
      <c r="L30854">
        <v>8</v>
      </c>
      <c r="M30854" t="str">
        <v>Germany</v>
      </c>
      <c r="N30854" t="str">
        <v>DE</v>
      </c>
      <c r="O30854" t="str">
        <v>Europe</v>
      </c>
    </row>
    <row r="30855" spans="1:15" x14ac:dyDescent="0.35">
      <c r="A30855">
        <v>51109</v>
      </c>
      <c r="B30855">
        <v>36282</v>
      </c>
      <c r="C30855" t="s">
        <v>2756</v>
      </c>
      <c r="D30855" s="1">
        <v>41424</v>
      </c>
      <c r="E30855" s="1">
        <v>41431</v>
      </c>
      <c r="F30855">
        <v>0</v>
      </c>
      <c r="G30855">
        <v>770</v>
      </c>
      <c r="H30855">
        <v>962</v>
      </c>
      <c r="I30855">
        <v>2</v>
      </c>
      <c r="J30855">
        <v>334.0575</v>
      </c>
      <c r="K30855" s="8">
        <v>567.89774999999997</v>
      </c>
      <c r="L30855">
        <v>8</v>
      </c>
      <c r="M30855" t="str">
        <v>Germany</v>
      </c>
      <c r="N30855" t="str">
        <v>DE</v>
      </c>
      <c r="O30855" t="str">
        <v>Europe</v>
      </c>
    </row>
    <row r="30856" spans="1:15" x14ac:dyDescent="0.35">
      <c r="A30856">
        <v>51109</v>
      </c>
      <c r="B30856">
        <v>36283</v>
      </c>
      <c r="C30856" t="s">
        <v>2756</v>
      </c>
      <c r="D30856" s="1">
        <v>41424</v>
      </c>
      <c r="E30856" s="1">
        <v>41431</v>
      </c>
      <c r="F30856">
        <v>0</v>
      </c>
      <c r="G30856">
        <v>770</v>
      </c>
      <c r="H30856">
        <v>893</v>
      </c>
      <c r="I30856">
        <v>10</v>
      </c>
      <c r="J30856">
        <v>602.346</v>
      </c>
      <c r="K30856" s="8">
        <v>6023.46</v>
      </c>
      <c r="L30856">
        <v>8</v>
      </c>
      <c r="M30856" t="str">
        <v>Germany</v>
      </c>
      <c r="N30856" t="str">
        <v>DE</v>
      </c>
      <c r="O30856" t="str">
        <v>Europe</v>
      </c>
    </row>
    <row r="30857" spans="1:15" x14ac:dyDescent="0.35">
      <c r="A30857">
        <v>51109</v>
      </c>
      <c r="B30857">
        <v>36284</v>
      </c>
      <c r="C30857" t="s">
        <v>2756</v>
      </c>
      <c r="D30857" s="1">
        <v>41424</v>
      </c>
      <c r="E30857" s="1">
        <v>41431</v>
      </c>
      <c r="F30857">
        <v>0</v>
      </c>
      <c r="G30857">
        <v>770</v>
      </c>
      <c r="H30857">
        <v>946</v>
      </c>
      <c r="I30857">
        <v>1</v>
      </c>
      <c r="J30857">
        <v>27.654</v>
      </c>
      <c r="K30857" s="8">
        <v>27.654</v>
      </c>
      <c r="L30857">
        <v>8</v>
      </c>
      <c r="M30857" t="str">
        <v>Germany</v>
      </c>
      <c r="N30857" t="str">
        <v>DE</v>
      </c>
      <c r="O30857" t="str">
        <v>Europe</v>
      </c>
    </row>
    <row r="30858" spans="1:15" x14ac:dyDescent="0.35">
      <c r="A30858">
        <v>51109</v>
      </c>
      <c r="B30858">
        <v>36285</v>
      </c>
      <c r="C30858" t="s">
        <v>2756</v>
      </c>
      <c r="D30858" s="1">
        <v>41424</v>
      </c>
      <c r="E30858" s="1">
        <v>41431</v>
      </c>
      <c r="F30858">
        <v>0</v>
      </c>
      <c r="G30858">
        <v>770</v>
      </c>
      <c r="H30858">
        <v>873</v>
      </c>
      <c r="I30858">
        <v>3</v>
      </c>
      <c r="J30858">
        <v>1.3740000000000001</v>
      </c>
      <c r="K30858" s="8">
        <v>4.1219999999999999</v>
      </c>
      <c r="L30858">
        <v>8</v>
      </c>
      <c r="M30858" t="str">
        <v>Germany</v>
      </c>
      <c r="N30858" t="str">
        <v>DE</v>
      </c>
      <c r="O30858" t="str">
        <v>Europe</v>
      </c>
    </row>
    <row r="30859" spans="1:15" x14ac:dyDescent="0.35">
      <c r="A30859">
        <v>51110</v>
      </c>
      <c r="B30859">
        <v>36286</v>
      </c>
      <c r="C30859" t="s">
        <v>2757</v>
      </c>
      <c r="D30859" s="1">
        <v>41424</v>
      </c>
      <c r="E30859" s="1">
        <v>41431</v>
      </c>
      <c r="F30859">
        <v>0</v>
      </c>
      <c r="G30859">
        <v>1018</v>
      </c>
      <c r="H30859">
        <v>715</v>
      </c>
      <c r="I30859">
        <v>5</v>
      </c>
      <c r="J30859">
        <v>29.994</v>
      </c>
      <c r="K30859" s="8">
        <v>149.97</v>
      </c>
      <c r="L30859">
        <v>5</v>
      </c>
      <c r="M30859" t="str">
        <v>Southeast</v>
      </c>
      <c r="N30859" t="str">
        <v>US</v>
      </c>
      <c r="O30859" t="str">
        <v>North America</v>
      </c>
    </row>
    <row r="30860" spans="1:15" x14ac:dyDescent="0.35">
      <c r="A30860">
        <v>51110</v>
      </c>
      <c r="B30860">
        <v>36287</v>
      </c>
      <c r="C30860" t="s">
        <v>2757</v>
      </c>
      <c r="D30860" s="1">
        <v>41424</v>
      </c>
      <c r="E30860" s="1">
        <v>41431</v>
      </c>
      <c r="F30860">
        <v>0</v>
      </c>
      <c r="G30860">
        <v>1018</v>
      </c>
      <c r="H30860">
        <v>711</v>
      </c>
      <c r="I30860">
        <v>3</v>
      </c>
      <c r="J30860">
        <v>15.7455</v>
      </c>
      <c r="K30860" s="8">
        <v>40.151024999999997</v>
      </c>
      <c r="L30860">
        <v>5</v>
      </c>
      <c r="M30860" t="str">
        <v>Southeast</v>
      </c>
      <c r="N30860" t="str">
        <v>US</v>
      </c>
      <c r="O30860" t="str">
        <v>North America</v>
      </c>
    </row>
    <row r="30861" spans="1:15" x14ac:dyDescent="0.35">
      <c r="A30861">
        <v>51110</v>
      </c>
      <c r="B30861">
        <v>36288</v>
      </c>
      <c r="C30861" t="s">
        <v>2757</v>
      </c>
      <c r="D30861" s="1">
        <v>41424</v>
      </c>
      <c r="E30861" s="1">
        <v>41431</v>
      </c>
      <c r="F30861">
        <v>0</v>
      </c>
      <c r="G30861">
        <v>1018</v>
      </c>
      <c r="H30861">
        <v>904</v>
      </c>
      <c r="I30861">
        <v>3</v>
      </c>
      <c r="J30861">
        <v>218.45400000000001</v>
      </c>
      <c r="K30861" s="8">
        <v>655.36199999999997</v>
      </c>
      <c r="L30861">
        <v>5</v>
      </c>
      <c r="M30861" t="str">
        <v>Southeast</v>
      </c>
      <c r="N30861" t="str">
        <v>US</v>
      </c>
      <c r="O30861" t="str">
        <v>North America</v>
      </c>
    </row>
    <row r="30862" spans="1:15" x14ac:dyDescent="0.35">
      <c r="A30862">
        <v>51110</v>
      </c>
      <c r="B30862">
        <v>36289</v>
      </c>
      <c r="C30862" t="s">
        <v>2757</v>
      </c>
      <c r="D30862" s="1">
        <v>41424</v>
      </c>
      <c r="E30862" s="1">
        <v>41431</v>
      </c>
      <c r="F30862">
        <v>0</v>
      </c>
      <c r="G30862">
        <v>1018</v>
      </c>
      <c r="H30862">
        <v>880</v>
      </c>
      <c r="I30862">
        <v>2</v>
      </c>
      <c r="J30862">
        <v>32.994</v>
      </c>
      <c r="K30862" s="8">
        <v>65.988</v>
      </c>
      <c r="L30862">
        <v>5</v>
      </c>
      <c r="M30862" t="str">
        <v>Southeast</v>
      </c>
      <c r="N30862" t="str">
        <v>US</v>
      </c>
      <c r="O30862" t="str">
        <v>North America</v>
      </c>
    </row>
    <row r="30863" spans="1:15" x14ac:dyDescent="0.35">
      <c r="A30863">
        <v>51110</v>
      </c>
      <c r="B30863">
        <v>36290</v>
      </c>
      <c r="C30863" t="s">
        <v>2757</v>
      </c>
      <c r="D30863" s="1">
        <v>41424</v>
      </c>
      <c r="E30863" s="1">
        <v>41431</v>
      </c>
      <c r="F30863">
        <v>0</v>
      </c>
      <c r="G30863">
        <v>1018</v>
      </c>
      <c r="H30863">
        <v>877</v>
      </c>
      <c r="I30863">
        <v>3</v>
      </c>
      <c r="J30863">
        <v>4.7699999999999996</v>
      </c>
      <c r="K30863" s="8">
        <v>14.31</v>
      </c>
      <c r="L30863">
        <v>5</v>
      </c>
      <c r="M30863" t="str">
        <v>Southeast</v>
      </c>
      <c r="N30863" t="str">
        <v>US</v>
      </c>
      <c r="O30863" t="str">
        <v>North America</v>
      </c>
    </row>
    <row r="30864" spans="1:15" x14ac:dyDescent="0.35">
      <c r="A30864">
        <v>51110</v>
      </c>
      <c r="B30864">
        <v>36291</v>
      </c>
      <c r="C30864" t="s">
        <v>2757</v>
      </c>
      <c r="D30864" s="1">
        <v>41424</v>
      </c>
      <c r="E30864" s="1">
        <v>41431</v>
      </c>
      <c r="F30864">
        <v>0</v>
      </c>
      <c r="G30864">
        <v>1018</v>
      </c>
      <c r="H30864">
        <v>708</v>
      </c>
      <c r="I30864">
        <v>3</v>
      </c>
      <c r="J30864">
        <v>15.7455</v>
      </c>
      <c r="K30864" s="8">
        <v>40.151024999999997</v>
      </c>
      <c r="L30864">
        <v>5</v>
      </c>
      <c r="M30864" t="str">
        <v>Southeast</v>
      </c>
      <c r="N30864" t="str">
        <v>US</v>
      </c>
      <c r="O30864" t="str">
        <v>North America</v>
      </c>
    </row>
    <row r="30865" spans="1:15" x14ac:dyDescent="0.35">
      <c r="A30865">
        <v>51110</v>
      </c>
      <c r="B30865">
        <v>36292</v>
      </c>
      <c r="C30865" t="s">
        <v>2757</v>
      </c>
      <c r="D30865" s="1">
        <v>41424</v>
      </c>
      <c r="E30865" s="1">
        <v>41431</v>
      </c>
      <c r="F30865">
        <v>0</v>
      </c>
      <c r="G30865">
        <v>1018</v>
      </c>
      <c r="H30865">
        <v>868</v>
      </c>
      <c r="I30865">
        <v>4</v>
      </c>
      <c r="J30865">
        <v>41.994</v>
      </c>
      <c r="K30865" s="8">
        <v>167.976</v>
      </c>
      <c r="L30865">
        <v>5</v>
      </c>
      <c r="M30865" t="str">
        <v>Southeast</v>
      </c>
      <c r="N30865" t="str">
        <v>US</v>
      </c>
      <c r="O30865" t="str">
        <v>North America</v>
      </c>
    </row>
    <row r="30866" spans="1:15" x14ac:dyDescent="0.35">
      <c r="A30866">
        <v>51110</v>
      </c>
      <c r="B30866">
        <v>36293</v>
      </c>
      <c r="C30866" t="s">
        <v>2757</v>
      </c>
      <c r="D30866" s="1">
        <v>41424</v>
      </c>
      <c r="E30866" s="1">
        <v>41431</v>
      </c>
      <c r="F30866">
        <v>0</v>
      </c>
      <c r="G30866">
        <v>1018</v>
      </c>
      <c r="H30866">
        <v>712</v>
      </c>
      <c r="I30866">
        <v>1</v>
      </c>
      <c r="J30866">
        <v>5.3940000000000001</v>
      </c>
      <c r="K30866" s="8">
        <v>5.3940000000000001</v>
      </c>
      <c r="L30866">
        <v>5</v>
      </c>
      <c r="M30866" t="str">
        <v>Southeast</v>
      </c>
      <c r="N30866" t="str">
        <v>US</v>
      </c>
      <c r="O30866" t="str">
        <v>North America</v>
      </c>
    </row>
    <row r="30867" spans="1:15" x14ac:dyDescent="0.35">
      <c r="A30867">
        <v>51110</v>
      </c>
      <c r="B30867">
        <v>36294</v>
      </c>
      <c r="C30867" t="s">
        <v>2757</v>
      </c>
      <c r="D30867" s="1">
        <v>41424</v>
      </c>
      <c r="E30867" s="1">
        <v>41431</v>
      </c>
      <c r="F30867">
        <v>0</v>
      </c>
      <c r="G30867">
        <v>1018</v>
      </c>
      <c r="H30867">
        <v>865</v>
      </c>
      <c r="I30867">
        <v>6</v>
      </c>
      <c r="J30867">
        <v>38.1</v>
      </c>
      <c r="K30867" s="8">
        <v>228.6</v>
      </c>
      <c r="L30867">
        <v>5</v>
      </c>
      <c r="M30867" t="str">
        <v>Southeast</v>
      </c>
      <c r="N30867" t="str">
        <v>US</v>
      </c>
      <c r="O30867" t="str">
        <v>North America</v>
      </c>
    </row>
    <row r="30868" spans="1:15" x14ac:dyDescent="0.35">
      <c r="A30868">
        <v>51110</v>
      </c>
      <c r="B30868">
        <v>36295</v>
      </c>
      <c r="C30868" t="s">
        <v>2757</v>
      </c>
      <c r="D30868" s="1">
        <v>41424</v>
      </c>
      <c r="E30868" s="1">
        <v>41431</v>
      </c>
      <c r="F30868">
        <v>0</v>
      </c>
      <c r="G30868">
        <v>1018</v>
      </c>
      <c r="H30868">
        <v>884</v>
      </c>
      <c r="I30868">
        <v>3</v>
      </c>
      <c r="J30868">
        <v>32.393999999999998</v>
      </c>
      <c r="K30868" s="8">
        <v>97.182000000000002</v>
      </c>
      <c r="L30868">
        <v>5</v>
      </c>
      <c r="M30868" t="str">
        <v>Southeast</v>
      </c>
      <c r="N30868" t="str">
        <v>US</v>
      </c>
      <c r="O30868" t="str">
        <v>North America</v>
      </c>
    </row>
    <row r="30869" spans="1:15" x14ac:dyDescent="0.35">
      <c r="A30869">
        <v>51110</v>
      </c>
      <c r="B30869">
        <v>36296</v>
      </c>
      <c r="C30869" t="s">
        <v>2757</v>
      </c>
      <c r="D30869" s="1">
        <v>41424</v>
      </c>
      <c r="E30869" s="1">
        <v>41431</v>
      </c>
      <c r="F30869">
        <v>0</v>
      </c>
      <c r="G30869">
        <v>1018</v>
      </c>
      <c r="H30869">
        <v>869</v>
      </c>
      <c r="I30869">
        <v>6</v>
      </c>
      <c r="J30869">
        <v>41.994</v>
      </c>
      <c r="K30869" s="8">
        <v>251.964</v>
      </c>
      <c r="L30869">
        <v>5</v>
      </c>
      <c r="M30869" t="str">
        <v>Southeast</v>
      </c>
      <c r="N30869" t="str">
        <v>US</v>
      </c>
      <c r="O30869" t="str">
        <v>North America</v>
      </c>
    </row>
    <row r="30870" spans="1:15" x14ac:dyDescent="0.35">
      <c r="A30870">
        <v>51110</v>
      </c>
      <c r="B30870">
        <v>36297</v>
      </c>
      <c r="C30870" t="s">
        <v>2757</v>
      </c>
      <c r="D30870" s="1">
        <v>41424</v>
      </c>
      <c r="E30870" s="1">
        <v>41431</v>
      </c>
      <c r="F30870">
        <v>0</v>
      </c>
      <c r="G30870">
        <v>1018</v>
      </c>
      <c r="H30870">
        <v>782</v>
      </c>
      <c r="I30870">
        <v>3</v>
      </c>
      <c r="J30870">
        <v>1376.9939999999999</v>
      </c>
      <c r="K30870" s="8">
        <v>4130.982</v>
      </c>
      <c r="L30870">
        <v>5</v>
      </c>
      <c r="M30870" t="str">
        <v>Southeast</v>
      </c>
      <c r="N30870" t="str">
        <v>US</v>
      </c>
      <c r="O30870" t="str">
        <v>North America</v>
      </c>
    </row>
    <row r="30871" spans="1:15" x14ac:dyDescent="0.35">
      <c r="A30871">
        <v>51110</v>
      </c>
      <c r="B30871">
        <v>36298</v>
      </c>
      <c r="C30871" t="s">
        <v>2757</v>
      </c>
      <c r="D30871" s="1">
        <v>41424</v>
      </c>
      <c r="E30871" s="1">
        <v>41431</v>
      </c>
      <c r="F30871">
        <v>0</v>
      </c>
      <c r="G30871">
        <v>1018</v>
      </c>
      <c r="H30871">
        <v>707</v>
      </c>
      <c r="I30871">
        <v>5</v>
      </c>
      <c r="J30871">
        <v>15.7455</v>
      </c>
      <c r="K30871" s="8">
        <v>66.918374999999997</v>
      </c>
      <c r="L30871">
        <v>5</v>
      </c>
      <c r="M30871" t="str">
        <v>Southeast</v>
      </c>
      <c r="N30871" t="str">
        <v>US</v>
      </c>
      <c r="O30871" t="str">
        <v>North America</v>
      </c>
    </row>
    <row r="30872" spans="1:15" x14ac:dyDescent="0.35">
      <c r="A30872">
        <v>51110</v>
      </c>
      <c r="B30872">
        <v>36299</v>
      </c>
      <c r="C30872" t="s">
        <v>2757</v>
      </c>
      <c r="D30872" s="1">
        <v>41424</v>
      </c>
      <c r="E30872" s="1">
        <v>41431</v>
      </c>
      <c r="F30872">
        <v>0</v>
      </c>
      <c r="G30872">
        <v>1018</v>
      </c>
      <c r="H30872">
        <v>876</v>
      </c>
      <c r="I30872">
        <v>5</v>
      </c>
      <c r="J30872">
        <v>72</v>
      </c>
      <c r="K30872" s="8">
        <v>360</v>
      </c>
      <c r="L30872">
        <v>5</v>
      </c>
      <c r="M30872" t="str">
        <v>Southeast</v>
      </c>
      <c r="N30872" t="str">
        <v>US</v>
      </c>
      <c r="O30872" t="str">
        <v>North America</v>
      </c>
    </row>
    <row r="30873" spans="1:15" x14ac:dyDescent="0.35">
      <c r="A30873">
        <v>51110</v>
      </c>
      <c r="B30873">
        <v>36300</v>
      </c>
      <c r="C30873" t="s">
        <v>2757</v>
      </c>
      <c r="D30873" s="1">
        <v>41424</v>
      </c>
      <c r="E30873" s="1">
        <v>41431</v>
      </c>
      <c r="F30873">
        <v>0</v>
      </c>
      <c r="G30873">
        <v>1018</v>
      </c>
      <c r="H30873">
        <v>867</v>
      </c>
      <c r="I30873">
        <v>4</v>
      </c>
      <c r="J30873">
        <v>41.994</v>
      </c>
      <c r="K30873" s="8">
        <v>167.976</v>
      </c>
      <c r="L30873">
        <v>5</v>
      </c>
      <c r="M30873" t="str">
        <v>Southeast</v>
      </c>
      <c r="N30873" t="str">
        <v>US</v>
      </c>
      <c r="O30873" t="str">
        <v>North America</v>
      </c>
    </row>
    <row r="30874" spans="1:15" x14ac:dyDescent="0.35">
      <c r="A30874">
        <v>51110</v>
      </c>
      <c r="B30874">
        <v>36301</v>
      </c>
      <c r="C30874" t="s">
        <v>2757</v>
      </c>
      <c r="D30874" s="1">
        <v>41424</v>
      </c>
      <c r="E30874" s="1">
        <v>41431</v>
      </c>
      <c r="F30874">
        <v>0</v>
      </c>
      <c r="G30874">
        <v>1018</v>
      </c>
      <c r="H30874">
        <v>883</v>
      </c>
      <c r="I30874">
        <v>4</v>
      </c>
      <c r="J30874">
        <v>32.393999999999998</v>
      </c>
      <c r="K30874" s="8">
        <v>129.57599999999999</v>
      </c>
      <c r="L30874">
        <v>5</v>
      </c>
      <c r="M30874" t="str">
        <v>Southeast</v>
      </c>
      <c r="N30874" t="str">
        <v>US</v>
      </c>
      <c r="O30874" t="str">
        <v>North America</v>
      </c>
    </row>
    <row r="30875" spans="1:15" x14ac:dyDescent="0.35">
      <c r="A30875">
        <v>51110</v>
      </c>
      <c r="B30875">
        <v>36302</v>
      </c>
      <c r="C30875" t="s">
        <v>2757</v>
      </c>
      <c r="D30875" s="1">
        <v>41424</v>
      </c>
      <c r="E30875" s="1">
        <v>41431</v>
      </c>
      <c r="F30875">
        <v>0</v>
      </c>
      <c r="G30875">
        <v>1018</v>
      </c>
      <c r="H30875">
        <v>864</v>
      </c>
      <c r="I30875">
        <v>4</v>
      </c>
      <c r="J30875">
        <v>38.1</v>
      </c>
      <c r="K30875" s="8">
        <v>152.4</v>
      </c>
      <c r="L30875">
        <v>5</v>
      </c>
      <c r="M30875" t="str">
        <v>Southeast</v>
      </c>
      <c r="N30875" t="str">
        <v>US</v>
      </c>
      <c r="O30875" t="str">
        <v>North America</v>
      </c>
    </row>
    <row r="30876" spans="1:15" x14ac:dyDescent="0.35">
      <c r="A30876">
        <v>51110</v>
      </c>
      <c r="B30876">
        <v>36303</v>
      </c>
      <c r="C30876" t="s">
        <v>2757</v>
      </c>
      <c r="D30876" s="1">
        <v>41424</v>
      </c>
      <c r="E30876" s="1">
        <v>41431</v>
      </c>
      <c r="F30876">
        <v>0</v>
      </c>
      <c r="G30876">
        <v>1018</v>
      </c>
      <c r="H30876">
        <v>809</v>
      </c>
      <c r="I30876">
        <v>2</v>
      </c>
      <c r="J30876">
        <v>37.152000000000001</v>
      </c>
      <c r="K30876" s="8">
        <v>74.304000000000002</v>
      </c>
      <c r="L30876">
        <v>5</v>
      </c>
      <c r="M30876" t="str">
        <v>Southeast</v>
      </c>
      <c r="N30876" t="str">
        <v>US</v>
      </c>
      <c r="O30876" t="str">
        <v>North America</v>
      </c>
    </row>
    <row r="30877" spans="1:15" x14ac:dyDescent="0.35">
      <c r="A30877">
        <v>51110</v>
      </c>
      <c r="B30877">
        <v>36304</v>
      </c>
      <c r="C30877" t="s">
        <v>2757</v>
      </c>
      <c r="D30877" s="1">
        <v>41424</v>
      </c>
      <c r="E30877" s="1">
        <v>41431</v>
      </c>
      <c r="F30877">
        <v>0</v>
      </c>
      <c r="G30877">
        <v>1018</v>
      </c>
      <c r="H30877">
        <v>859</v>
      </c>
      <c r="I30877">
        <v>5</v>
      </c>
      <c r="J30877">
        <v>14.694000000000001</v>
      </c>
      <c r="K30877" s="8">
        <v>73.47</v>
      </c>
      <c r="L30877">
        <v>5</v>
      </c>
      <c r="M30877" t="str">
        <v>Southeast</v>
      </c>
      <c r="N30877" t="str">
        <v>US</v>
      </c>
      <c r="O30877" t="str">
        <v>North America</v>
      </c>
    </row>
    <row r="30878" spans="1:15" x14ac:dyDescent="0.35">
      <c r="A30878">
        <v>51110</v>
      </c>
      <c r="B30878">
        <v>36305</v>
      </c>
      <c r="C30878" t="s">
        <v>2757</v>
      </c>
      <c r="D30878" s="1">
        <v>41424</v>
      </c>
      <c r="E30878" s="1">
        <v>41431</v>
      </c>
      <c r="F30878">
        <v>0</v>
      </c>
      <c r="G30878">
        <v>1018</v>
      </c>
      <c r="H30878">
        <v>870</v>
      </c>
      <c r="I30878">
        <v>5</v>
      </c>
      <c r="J30878">
        <v>2.9940000000000002</v>
      </c>
      <c r="K30878" s="8">
        <v>14.97</v>
      </c>
      <c r="L30878">
        <v>5</v>
      </c>
      <c r="M30878" t="str">
        <v>Southeast</v>
      </c>
      <c r="N30878" t="str">
        <v>US</v>
      </c>
      <c r="O30878" t="str">
        <v>North America</v>
      </c>
    </row>
    <row r="30879" spans="1:15" x14ac:dyDescent="0.35">
      <c r="A30879">
        <v>51111</v>
      </c>
      <c r="B30879">
        <v>36306</v>
      </c>
      <c r="C30879" t="s">
        <v>2758</v>
      </c>
      <c r="D30879" s="1">
        <v>41424</v>
      </c>
      <c r="E30879" s="1">
        <v>41431</v>
      </c>
      <c r="F30879">
        <v>0</v>
      </c>
      <c r="G30879">
        <v>664</v>
      </c>
      <c r="H30879">
        <v>990</v>
      </c>
      <c r="I30879">
        <v>2</v>
      </c>
      <c r="J30879">
        <v>323.99400000000003</v>
      </c>
      <c r="K30879" s="8">
        <v>647.98800000000006</v>
      </c>
      <c r="L30879">
        <v>2</v>
      </c>
      <c r="M30879" t="str">
        <v>Northeast</v>
      </c>
      <c r="N30879" t="str">
        <v>US</v>
      </c>
      <c r="O30879" t="str">
        <v>North America</v>
      </c>
    </row>
    <row r="30880" spans="1:15" x14ac:dyDescent="0.35">
      <c r="A30880">
        <v>51111</v>
      </c>
      <c r="B30880">
        <v>36307</v>
      </c>
      <c r="C30880" t="s">
        <v>2758</v>
      </c>
      <c r="D30880" s="1">
        <v>41424</v>
      </c>
      <c r="E30880" s="1">
        <v>41431</v>
      </c>
      <c r="F30880">
        <v>0</v>
      </c>
      <c r="G30880">
        <v>664</v>
      </c>
      <c r="H30880">
        <v>988</v>
      </c>
      <c r="I30880">
        <v>1</v>
      </c>
      <c r="J30880">
        <v>338.99400000000003</v>
      </c>
      <c r="K30880" s="8">
        <v>338.99400000000003</v>
      </c>
      <c r="L30880">
        <v>2</v>
      </c>
      <c r="M30880" t="str">
        <v>Northeast</v>
      </c>
      <c r="N30880" t="str">
        <v>US</v>
      </c>
      <c r="O30880" t="str">
        <v>North America</v>
      </c>
    </row>
    <row r="30881" spans="1:15" x14ac:dyDescent="0.35">
      <c r="A30881">
        <v>51111</v>
      </c>
      <c r="B30881">
        <v>36308</v>
      </c>
      <c r="C30881" t="s">
        <v>2758</v>
      </c>
      <c r="D30881" s="1">
        <v>41424</v>
      </c>
      <c r="E30881" s="1">
        <v>41431</v>
      </c>
      <c r="F30881">
        <v>0</v>
      </c>
      <c r="G30881">
        <v>664</v>
      </c>
      <c r="H30881">
        <v>989</v>
      </c>
      <c r="I30881">
        <v>2</v>
      </c>
      <c r="J30881">
        <v>323.99400000000003</v>
      </c>
      <c r="K30881" s="8">
        <v>647.98800000000006</v>
      </c>
      <c r="L30881">
        <v>2</v>
      </c>
      <c r="M30881" t="str">
        <v>Northeast</v>
      </c>
      <c r="N30881" t="str">
        <v>US</v>
      </c>
      <c r="O30881" t="str">
        <v>North America</v>
      </c>
    </row>
    <row r="30882" spans="1:15" x14ac:dyDescent="0.35">
      <c r="A30882">
        <v>51111</v>
      </c>
      <c r="B30882">
        <v>36309</v>
      </c>
      <c r="C30882" t="s">
        <v>2758</v>
      </c>
      <c r="D30882" s="1">
        <v>41424</v>
      </c>
      <c r="E30882" s="1">
        <v>41431</v>
      </c>
      <c r="F30882">
        <v>0</v>
      </c>
      <c r="G30882">
        <v>664</v>
      </c>
      <c r="H30882">
        <v>909</v>
      </c>
      <c r="I30882">
        <v>1</v>
      </c>
      <c r="J30882">
        <v>23.484000000000002</v>
      </c>
      <c r="K30882" s="8">
        <v>23.484000000000002</v>
      </c>
      <c r="L30882">
        <v>2</v>
      </c>
      <c r="M30882" t="str">
        <v>Northeast</v>
      </c>
      <c r="N30882" t="str">
        <v>US</v>
      </c>
      <c r="O30882" t="str">
        <v>North America</v>
      </c>
    </row>
    <row r="30883" spans="1:15" x14ac:dyDescent="0.35">
      <c r="A30883">
        <v>51111</v>
      </c>
      <c r="B30883">
        <v>36310</v>
      </c>
      <c r="C30883" t="s">
        <v>2758</v>
      </c>
      <c r="D30883" s="1">
        <v>41424</v>
      </c>
      <c r="E30883" s="1">
        <v>41431</v>
      </c>
      <c r="F30883">
        <v>0</v>
      </c>
      <c r="G30883">
        <v>664</v>
      </c>
      <c r="H30883">
        <v>739</v>
      </c>
      <c r="I30883">
        <v>1</v>
      </c>
      <c r="J30883">
        <v>818.7</v>
      </c>
      <c r="K30883" s="8">
        <v>818.7</v>
      </c>
      <c r="L30883">
        <v>2</v>
      </c>
      <c r="M30883" t="str">
        <v>Northeast</v>
      </c>
      <c r="N30883" t="str">
        <v>US</v>
      </c>
      <c r="O30883" t="str">
        <v>North America</v>
      </c>
    </row>
    <row r="30884" spans="1:15" x14ac:dyDescent="0.35">
      <c r="A30884">
        <v>51111</v>
      </c>
      <c r="B30884">
        <v>36311</v>
      </c>
      <c r="C30884" t="s">
        <v>2758</v>
      </c>
      <c r="D30884" s="1">
        <v>41424</v>
      </c>
      <c r="E30884" s="1">
        <v>41431</v>
      </c>
      <c r="F30884">
        <v>0</v>
      </c>
      <c r="G30884">
        <v>664</v>
      </c>
      <c r="H30884">
        <v>987</v>
      </c>
      <c r="I30884">
        <v>2</v>
      </c>
      <c r="J30884">
        <v>338.99400000000003</v>
      </c>
      <c r="K30884" s="8">
        <v>677.98800000000006</v>
      </c>
      <c r="L30884">
        <v>2</v>
      </c>
      <c r="M30884" t="str">
        <v>Northeast</v>
      </c>
      <c r="N30884" t="str">
        <v>US</v>
      </c>
      <c r="O30884" t="str">
        <v>North America</v>
      </c>
    </row>
    <row r="30885" spans="1:15" x14ac:dyDescent="0.35">
      <c r="A30885">
        <v>51111</v>
      </c>
      <c r="B30885">
        <v>36312</v>
      </c>
      <c r="C30885" t="s">
        <v>2758</v>
      </c>
      <c r="D30885" s="1">
        <v>41424</v>
      </c>
      <c r="E30885" s="1">
        <v>41431</v>
      </c>
      <c r="F30885">
        <v>0</v>
      </c>
      <c r="G30885">
        <v>664</v>
      </c>
      <c r="H30885">
        <v>780</v>
      </c>
      <c r="I30885">
        <v>2</v>
      </c>
      <c r="J30885">
        <v>1391.9939999999999</v>
      </c>
      <c r="K30885" s="8">
        <v>2783.9879999999998</v>
      </c>
      <c r="L30885">
        <v>2</v>
      </c>
      <c r="M30885" t="str">
        <v>Northeast</v>
      </c>
      <c r="N30885" t="str">
        <v>US</v>
      </c>
      <c r="O30885" t="str">
        <v>North America</v>
      </c>
    </row>
    <row r="30886" spans="1:15" x14ac:dyDescent="0.35">
      <c r="A30886">
        <v>51111</v>
      </c>
      <c r="B30886">
        <v>36313</v>
      </c>
      <c r="C30886" t="s">
        <v>2758</v>
      </c>
      <c r="D30886" s="1">
        <v>41424</v>
      </c>
      <c r="E30886" s="1">
        <v>41431</v>
      </c>
      <c r="F30886">
        <v>0</v>
      </c>
      <c r="G30886">
        <v>664</v>
      </c>
      <c r="H30886">
        <v>984</v>
      </c>
      <c r="I30886">
        <v>2</v>
      </c>
      <c r="J30886">
        <v>338.99400000000003</v>
      </c>
      <c r="K30886" s="8">
        <v>677.98800000000006</v>
      </c>
      <c r="L30886">
        <v>2</v>
      </c>
      <c r="M30886" t="str">
        <v>Northeast</v>
      </c>
      <c r="N30886" t="str">
        <v>US</v>
      </c>
      <c r="O30886" t="str">
        <v>North America</v>
      </c>
    </row>
    <row r="30887" spans="1:15" x14ac:dyDescent="0.35">
      <c r="A30887">
        <v>51111</v>
      </c>
      <c r="B30887">
        <v>36314</v>
      </c>
      <c r="C30887" t="s">
        <v>2758</v>
      </c>
      <c r="D30887" s="1">
        <v>41424</v>
      </c>
      <c r="E30887" s="1">
        <v>41431</v>
      </c>
      <c r="F30887">
        <v>0</v>
      </c>
      <c r="G30887">
        <v>664</v>
      </c>
      <c r="H30887">
        <v>936</v>
      </c>
      <c r="I30887">
        <v>2</v>
      </c>
      <c r="J30887">
        <v>37.253999999999998</v>
      </c>
      <c r="K30887" s="8">
        <v>74.507999999999996</v>
      </c>
      <c r="L30887">
        <v>2</v>
      </c>
      <c r="M30887" t="str">
        <v>Northeast</v>
      </c>
      <c r="N30887" t="str">
        <v>US</v>
      </c>
      <c r="O30887" t="str">
        <v>North America</v>
      </c>
    </row>
    <row r="30888" spans="1:15" x14ac:dyDescent="0.35">
      <c r="A30888">
        <v>51111</v>
      </c>
      <c r="B30888">
        <v>36315</v>
      </c>
      <c r="C30888" t="s">
        <v>2758</v>
      </c>
      <c r="D30888" s="1">
        <v>41424</v>
      </c>
      <c r="E30888" s="1">
        <v>41431</v>
      </c>
      <c r="F30888">
        <v>0</v>
      </c>
      <c r="G30888">
        <v>664</v>
      </c>
      <c r="H30888">
        <v>993</v>
      </c>
      <c r="I30888">
        <v>1</v>
      </c>
      <c r="J30888">
        <v>323.99400000000003</v>
      </c>
      <c r="K30888" s="8">
        <v>323.99400000000003</v>
      </c>
      <c r="L30888">
        <v>2</v>
      </c>
      <c r="M30888" t="str">
        <v>Northeast</v>
      </c>
      <c r="N30888" t="str">
        <v>US</v>
      </c>
      <c r="O30888" t="str">
        <v>North America</v>
      </c>
    </row>
    <row r="30889" spans="1:15" x14ac:dyDescent="0.35">
      <c r="A30889">
        <v>51111</v>
      </c>
      <c r="B30889">
        <v>36316</v>
      </c>
      <c r="C30889" t="s">
        <v>2758</v>
      </c>
      <c r="D30889" s="1">
        <v>41424</v>
      </c>
      <c r="E30889" s="1">
        <v>41431</v>
      </c>
      <c r="F30889">
        <v>0</v>
      </c>
      <c r="G30889">
        <v>664</v>
      </c>
      <c r="H30889">
        <v>867</v>
      </c>
      <c r="I30889">
        <v>31</v>
      </c>
      <c r="J30889">
        <v>34.994999999999997</v>
      </c>
      <c r="K30889" s="8">
        <v>976.3605</v>
      </c>
      <c r="L30889">
        <v>2</v>
      </c>
      <c r="M30889" t="str">
        <v>Northeast</v>
      </c>
      <c r="N30889" t="str">
        <v>US</v>
      </c>
      <c r="O30889" t="str">
        <v>North America</v>
      </c>
    </row>
    <row r="30890" spans="1:15" x14ac:dyDescent="0.35">
      <c r="A30890">
        <v>51111</v>
      </c>
      <c r="B30890">
        <v>36317</v>
      </c>
      <c r="C30890" t="s">
        <v>2758</v>
      </c>
      <c r="D30890" s="1">
        <v>41424</v>
      </c>
      <c r="E30890" s="1">
        <v>41431</v>
      </c>
      <c r="F30890">
        <v>0</v>
      </c>
      <c r="G30890">
        <v>664</v>
      </c>
      <c r="H30890">
        <v>981</v>
      </c>
      <c r="I30890">
        <v>2</v>
      </c>
      <c r="J30890">
        <v>461.69400000000002</v>
      </c>
      <c r="K30890" s="8">
        <v>923.38800000000003</v>
      </c>
      <c r="L30890">
        <v>2</v>
      </c>
      <c r="M30890" t="str">
        <v>Northeast</v>
      </c>
      <c r="N30890" t="str">
        <v>US</v>
      </c>
      <c r="O30890" t="str">
        <v>North America</v>
      </c>
    </row>
    <row r="30891" spans="1:15" x14ac:dyDescent="0.35">
      <c r="A30891">
        <v>51111</v>
      </c>
      <c r="B30891">
        <v>36318</v>
      </c>
      <c r="C30891" t="s">
        <v>2758</v>
      </c>
      <c r="D30891" s="1">
        <v>41424</v>
      </c>
      <c r="E30891" s="1">
        <v>41431</v>
      </c>
      <c r="F30891">
        <v>0</v>
      </c>
      <c r="G30891">
        <v>664</v>
      </c>
      <c r="H30891">
        <v>808</v>
      </c>
      <c r="I30891">
        <v>4</v>
      </c>
      <c r="J30891">
        <v>26.724</v>
      </c>
      <c r="K30891" s="8">
        <v>106.896</v>
      </c>
      <c r="L30891">
        <v>2</v>
      </c>
      <c r="M30891" t="str">
        <v>Northeast</v>
      </c>
      <c r="N30891" t="str">
        <v>US</v>
      </c>
      <c r="O30891" t="str">
        <v>North America</v>
      </c>
    </row>
    <row r="30892" spans="1:15" x14ac:dyDescent="0.35">
      <c r="A30892">
        <v>51111</v>
      </c>
      <c r="B30892">
        <v>36319</v>
      </c>
      <c r="C30892" t="s">
        <v>2758</v>
      </c>
      <c r="D30892" s="1">
        <v>41424</v>
      </c>
      <c r="E30892" s="1">
        <v>41431</v>
      </c>
      <c r="F30892">
        <v>0</v>
      </c>
      <c r="G30892">
        <v>664</v>
      </c>
      <c r="H30892">
        <v>980</v>
      </c>
      <c r="I30892">
        <v>4</v>
      </c>
      <c r="J30892">
        <v>461.69400000000002</v>
      </c>
      <c r="K30892" s="8">
        <v>1846.7760000000001</v>
      </c>
      <c r="L30892">
        <v>2</v>
      </c>
      <c r="M30892" t="str">
        <v>Northeast</v>
      </c>
      <c r="N30892" t="str">
        <v>US</v>
      </c>
      <c r="O30892" t="str">
        <v>North America</v>
      </c>
    </row>
    <row r="30893" spans="1:15" x14ac:dyDescent="0.35">
      <c r="A30893">
        <v>51111</v>
      </c>
      <c r="B30893">
        <v>36320</v>
      </c>
      <c r="C30893" t="s">
        <v>2758</v>
      </c>
      <c r="D30893" s="1">
        <v>41424</v>
      </c>
      <c r="E30893" s="1">
        <v>41431</v>
      </c>
      <c r="F30893">
        <v>0</v>
      </c>
      <c r="G30893">
        <v>664</v>
      </c>
      <c r="H30893">
        <v>781</v>
      </c>
      <c r="I30893">
        <v>5</v>
      </c>
      <c r="J30893">
        <v>1391.9939999999999</v>
      </c>
      <c r="K30893" s="8">
        <v>6959.97</v>
      </c>
      <c r="L30893">
        <v>2</v>
      </c>
      <c r="M30893" t="str">
        <v>Northeast</v>
      </c>
      <c r="N30893" t="str">
        <v>US</v>
      </c>
      <c r="O30893" t="str">
        <v>North America</v>
      </c>
    </row>
    <row r="30894" spans="1:15" x14ac:dyDescent="0.35">
      <c r="A30894">
        <v>51111</v>
      </c>
      <c r="B30894">
        <v>36321</v>
      </c>
      <c r="C30894" t="s">
        <v>2758</v>
      </c>
      <c r="D30894" s="1">
        <v>41424</v>
      </c>
      <c r="E30894" s="1">
        <v>41431</v>
      </c>
      <c r="F30894">
        <v>0</v>
      </c>
      <c r="G30894">
        <v>664</v>
      </c>
      <c r="H30894">
        <v>944</v>
      </c>
      <c r="I30894">
        <v>3</v>
      </c>
      <c r="J30894">
        <v>158.43</v>
      </c>
      <c r="K30894" s="8">
        <v>475.29</v>
      </c>
      <c r="L30894">
        <v>2</v>
      </c>
      <c r="M30894" t="str">
        <v>Northeast</v>
      </c>
      <c r="N30894" t="str">
        <v>US</v>
      </c>
      <c r="O30894" t="str">
        <v>North America</v>
      </c>
    </row>
    <row r="30895" spans="1:15" x14ac:dyDescent="0.35">
      <c r="A30895">
        <v>51111</v>
      </c>
      <c r="B30895">
        <v>36322</v>
      </c>
      <c r="C30895" t="s">
        <v>2758</v>
      </c>
      <c r="D30895" s="1">
        <v>41424</v>
      </c>
      <c r="E30895" s="1">
        <v>41431</v>
      </c>
      <c r="F30895">
        <v>0</v>
      </c>
      <c r="G30895">
        <v>664</v>
      </c>
      <c r="H30895">
        <v>743</v>
      </c>
      <c r="I30895">
        <v>3</v>
      </c>
      <c r="J30895">
        <v>809.76</v>
      </c>
      <c r="K30895" s="8">
        <v>2429.2800000000002</v>
      </c>
      <c r="L30895">
        <v>2</v>
      </c>
      <c r="M30895" t="str">
        <v>Northeast</v>
      </c>
      <c r="N30895" t="str">
        <v>US</v>
      </c>
      <c r="O30895" t="str">
        <v>North America</v>
      </c>
    </row>
    <row r="30896" spans="1:15" x14ac:dyDescent="0.35">
      <c r="A30896">
        <v>51111</v>
      </c>
      <c r="B30896">
        <v>36323</v>
      </c>
      <c r="C30896" t="s">
        <v>2758</v>
      </c>
      <c r="D30896" s="1">
        <v>41424</v>
      </c>
      <c r="E30896" s="1">
        <v>41431</v>
      </c>
      <c r="F30896">
        <v>0</v>
      </c>
      <c r="G30896">
        <v>664</v>
      </c>
      <c r="H30896">
        <v>924</v>
      </c>
      <c r="I30896">
        <v>2</v>
      </c>
      <c r="J30896">
        <v>149.874</v>
      </c>
      <c r="K30896" s="8">
        <v>299.74799999999999</v>
      </c>
      <c r="L30896">
        <v>2</v>
      </c>
      <c r="M30896" t="str">
        <v>Northeast</v>
      </c>
      <c r="N30896" t="str">
        <v>US</v>
      </c>
      <c r="O30896" t="str">
        <v>North America</v>
      </c>
    </row>
    <row r="30897" spans="1:15" x14ac:dyDescent="0.35">
      <c r="A30897">
        <v>51111</v>
      </c>
      <c r="B30897">
        <v>36324</v>
      </c>
      <c r="C30897" t="s">
        <v>2758</v>
      </c>
      <c r="D30897" s="1">
        <v>41424</v>
      </c>
      <c r="E30897" s="1">
        <v>41431</v>
      </c>
      <c r="F30897">
        <v>0</v>
      </c>
      <c r="G30897">
        <v>664</v>
      </c>
      <c r="H30897">
        <v>783</v>
      </c>
      <c r="I30897">
        <v>4</v>
      </c>
      <c r="J30897">
        <v>1376.9939999999999</v>
      </c>
      <c r="K30897" s="8">
        <v>5507.9759999999997</v>
      </c>
      <c r="L30897">
        <v>2</v>
      </c>
      <c r="M30897" t="str">
        <v>Northeast</v>
      </c>
      <c r="N30897" t="str">
        <v>US</v>
      </c>
      <c r="O30897" t="str">
        <v>North America</v>
      </c>
    </row>
    <row r="30898" spans="1:15" x14ac:dyDescent="0.35">
      <c r="A30898">
        <v>51111</v>
      </c>
      <c r="B30898">
        <v>36325</v>
      </c>
      <c r="C30898" t="s">
        <v>2758</v>
      </c>
      <c r="D30898" s="1">
        <v>41424</v>
      </c>
      <c r="E30898" s="1">
        <v>41431</v>
      </c>
      <c r="F30898">
        <v>0</v>
      </c>
      <c r="G30898">
        <v>664</v>
      </c>
      <c r="H30898">
        <v>748</v>
      </c>
      <c r="I30898">
        <v>2</v>
      </c>
      <c r="J30898">
        <v>818.7</v>
      </c>
      <c r="K30898" s="8">
        <v>1637.4</v>
      </c>
      <c r="L30898">
        <v>2</v>
      </c>
      <c r="M30898" t="str">
        <v>Northeast</v>
      </c>
      <c r="N30898" t="str">
        <v>US</v>
      </c>
      <c r="O30898" t="str">
        <v>North America</v>
      </c>
    </row>
    <row r="30899" spans="1:15" x14ac:dyDescent="0.35">
      <c r="A30899">
        <v>51111</v>
      </c>
      <c r="B30899">
        <v>36326</v>
      </c>
      <c r="C30899" t="s">
        <v>2758</v>
      </c>
      <c r="D30899" s="1">
        <v>41424</v>
      </c>
      <c r="E30899" s="1">
        <v>41431</v>
      </c>
      <c r="F30899">
        <v>0</v>
      </c>
      <c r="G30899">
        <v>664</v>
      </c>
      <c r="H30899">
        <v>926</v>
      </c>
      <c r="I30899">
        <v>2</v>
      </c>
      <c r="J30899">
        <v>149.874</v>
      </c>
      <c r="K30899" s="8">
        <v>299.74799999999999</v>
      </c>
      <c r="L30899">
        <v>2</v>
      </c>
      <c r="M30899" t="str">
        <v>Northeast</v>
      </c>
      <c r="N30899" t="str">
        <v>US</v>
      </c>
      <c r="O30899" t="str">
        <v>North America</v>
      </c>
    </row>
    <row r="30900" spans="1:15" x14ac:dyDescent="0.35">
      <c r="A30900">
        <v>51111</v>
      </c>
      <c r="B30900">
        <v>36327</v>
      </c>
      <c r="C30900" t="s">
        <v>2758</v>
      </c>
      <c r="D30900" s="1">
        <v>41424</v>
      </c>
      <c r="E30900" s="1">
        <v>41431</v>
      </c>
      <c r="F30900">
        <v>0</v>
      </c>
      <c r="G30900">
        <v>664</v>
      </c>
      <c r="H30900">
        <v>810</v>
      </c>
      <c r="I30900">
        <v>4</v>
      </c>
      <c r="J30900">
        <v>72.162000000000006</v>
      </c>
      <c r="K30900" s="8">
        <v>288.64800000000002</v>
      </c>
      <c r="L30900">
        <v>2</v>
      </c>
      <c r="M30900" t="str">
        <v>Northeast</v>
      </c>
      <c r="N30900" t="str">
        <v>US</v>
      </c>
      <c r="O30900" t="str">
        <v>North America</v>
      </c>
    </row>
    <row r="30901" spans="1:15" x14ac:dyDescent="0.35">
      <c r="A30901">
        <v>51111</v>
      </c>
      <c r="B30901">
        <v>36328</v>
      </c>
      <c r="C30901" t="s">
        <v>2758</v>
      </c>
      <c r="D30901" s="1">
        <v>41424</v>
      </c>
      <c r="E30901" s="1">
        <v>41431</v>
      </c>
      <c r="F30901">
        <v>0</v>
      </c>
      <c r="G30901">
        <v>664</v>
      </c>
      <c r="H30901">
        <v>920</v>
      </c>
      <c r="I30901">
        <v>1</v>
      </c>
      <c r="J30901">
        <v>158.43</v>
      </c>
      <c r="K30901" s="8">
        <v>158.43</v>
      </c>
      <c r="L30901">
        <v>2</v>
      </c>
      <c r="M30901" t="str">
        <v>Northeast</v>
      </c>
      <c r="N30901" t="str">
        <v>US</v>
      </c>
      <c r="O30901" t="str">
        <v>North America</v>
      </c>
    </row>
    <row r="30902" spans="1:15" x14ac:dyDescent="0.35">
      <c r="A30902">
        <v>51111</v>
      </c>
      <c r="B30902">
        <v>36329</v>
      </c>
      <c r="C30902" t="s">
        <v>2758</v>
      </c>
      <c r="D30902" s="1">
        <v>41424</v>
      </c>
      <c r="E30902" s="1">
        <v>41431</v>
      </c>
      <c r="F30902">
        <v>0</v>
      </c>
      <c r="G30902">
        <v>664</v>
      </c>
      <c r="H30902">
        <v>992</v>
      </c>
      <c r="I30902">
        <v>2</v>
      </c>
      <c r="J30902">
        <v>323.99400000000003</v>
      </c>
      <c r="K30902" s="8">
        <v>647.98800000000006</v>
      </c>
      <c r="L30902">
        <v>2</v>
      </c>
      <c r="M30902" t="str">
        <v>Northeast</v>
      </c>
      <c r="N30902" t="str">
        <v>US</v>
      </c>
      <c r="O30902" t="str">
        <v>North America</v>
      </c>
    </row>
    <row r="30903" spans="1:15" x14ac:dyDescent="0.35">
      <c r="A30903">
        <v>51111</v>
      </c>
      <c r="B30903">
        <v>36330</v>
      </c>
      <c r="C30903" t="s">
        <v>2758</v>
      </c>
      <c r="D30903" s="1">
        <v>41424</v>
      </c>
      <c r="E30903" s="1">
        <v>41431</v>
      </c>
      <c r="F30903">
        <v>0</v>
      </c>
      <c r="G30903">
        <v>664</v>
      </c>
      <c r="H30903">
        <v>873</v>
      </c>
      <c r="I30903">
        <v>7</v>
      </c>
      <c r="J30903">
        <v>1.3740000000000001</v>
      </c>
      <c r="K30903" s="8">
        <v>9.6180000000000003</v>
      </c>
      <c r="L30903">
        <v>2</v>
      </c>
      <c r="M30903" t="str">
        <v>Northeast</v>
      </c>
      <c r="N30903" t="str">
        <v>US</v>
      </c>
      <c r="O30903" t="str">
        <v>North America</v>
      </c>
    </row>
    <row r="30904" spans="1:15" x14ac:dyDescent="0.35">
      <c r="A30904">
        <v>51111</v>
      </c>
      <c r="B30904">
        <v>36331</v>
      </c>
      <c r="C30904" t="s">
        <v>2758</v>
      </c>
      <c r="D30904" s="1">
        <v>41424</v>
      </c>
      <c r="E30904" s="1">
        <v>41431</v>
      </c>
      <c r="F30904">
        <v>0</v>
      </c>
      <c r="G30904">
        <v>664</v>
      </c>
      <c r="H30904">
        <v>910</v>
      </c>
      <c r="I30904">
        <v>2</v>
      </c>
      <c r="J30904">
        <v>31.584</v>
      </c>
      <c r="K30904" s="8">
        <v>63.167999999999999</v>
      </c>
      <c r="L30904">
        <v>2</v>
      </c>
      <c r="M30904" t="str">
        <v>Northeast</v>
      </c>
      <c r="N30904" t="str">
        <v>US</v>
      </c>
      <c r="O30904" t="str">
        <v>North America</v>
      </c>
    </row>
    <row r="30905" spans="1:15" x14ac:dyDescent="0.35">
      <c r="A30905">
        <v>51111</v>
      </c>
      <c r="B30905">
        <v>36332</v>
      </c>
      <c r="C30905" t="s">
        <v>2758</v>
      </c>
      <c r="D30905" s="1">
        <v>41424</v>
      </c>
      <c r="E30905" s="1">
        <v>41431</v>
      </c>
      <c r="F30905">
        <v>0</v>
      </c>
      <c r="G30905">
        <v>664</v>
      </c>
      <c r="H30905">
        <v>784</v>
      </c>
      <c r="I30905">
        <v>1</v>
      </c>
      <c r="J30905">
        <v>1376.9939999999999</v>
      </c>
      <c r="K30905" s="8">
        <v>1376.9939999999999</v>
      </c>
      <c r="L30905">
        <v>2</v>
      </c>
      <c r="M30905" t="str">
        <v>Northeast</v>
      </c>
      <c r="N30905" t="str">
        <v>US</v>
      </c>
      <c r="O30905" t="str">
        <v>North America</v>
      </c>
    </row>
    <row r="30906" spans="1:15" x14ac:dyDescent="0.35">
      <c r="A30906">
        <v>51111</v>
      </c>
      <c r="B30906">
        <v>36333</v>
      </c>
      <c r="C30906" t="s">
        <v>2758</v>
      </c>
      <c r="D30906" s="1">
        <v>41424</v>
      </c>
      <c r="E30906" s="1">
        <v>41431</v>
      </c>
      <c r="F30906">
        <v>0</v>
      </c>
      <c r="G30906">
        <v>664</v>
      </c>
      <c r="H30906">
        <v>904</v>
      </c>
      <c r="I30906">
        <v>6</v>
      </c>
      <c r="J30906">
        <v>218.45400000000001</v>
      </c>
      <c r="K30906" s="8">
        <v>1310.7239999999999</v>
      </c>
      <c r="L30906">
        <v>2</v>
      </c>
      <c r="M30906" t="str">
        <v>Northeast</v>
      </c>
      <c r="N30906" t="str">
        <v>US</v>
      </c>
      <c r="O30906" t="str">
        <v>North America</v>
      </c>
    </row>
    <row r="30907" spans="1:15" x14ac:dyDescent="0.35">
      <c r="A30907">
        <v>51111</v>
      </c>
      <c r="B30907">
        <v>36334</v>
      </c>
      <c r="C30907" t="s">
        <v>2758</v>
      </c>
      <c r="D30907" s="1">
        <v>41424</v>
      </c>
      <c r="E30907" s="1">
        <v>41431</v>
      </c>
      <c r="F30907">
        <v>0</v>
      </c>
      <c r="G30907">
        <v>664</v>
      </c>
      <c r="H30907">
        <v>707</v>
      </c>
      <c r="I30907">
        <v>1</v>
      </c>
      <c r="J30907">
        <v>15.7455</v>
      </c>
      <c r="K30907" s="8">
        <v>13.383675</v>
      </c>
      <c r="L30907">
        <v>2</v>
      </c>
      <c r="M30907" t="str">
        <v>Northeast</v>
      </c>
      <c r="N30907" t="str">
        <v>US</v>
      </c>
      <c r="O30907" t="str">
        <v>North America</v>
      </c>
    </row>
    <row r="30908" spans="1:15" x14ac:dyDescent="0.35">
      <c r="A30908">
        <v>51111</v>
      </c>
      <c r="B30908">
        <v>36335</v>
      </c>
      <c r="C30908" t="s">
        <v>2758</v>
      </c>
      <c r="D30908" s="1">
        <v>41424</v>
      </c>
      <c r="E30908" s="1">
        <v>41431</v>
      </c>
      <c r="F30908">
        <v>0</v>
      </c>
      <c r="G30908">
        <v>664</v>
      </c>
      <c r="H30908">
        <v>869</v>
      </c>
      <c r="I30908">
        <v>17</v>
      </c>
      <c r="J30908">
        <v>38.494500000000002</v>
      </c>
      <c r="K30908" s="8">
        <v>621.68617500000005</v>
      </c>
      <c r="L30908">
        <v>2</v>
      </c>
      <c r="M30908" t="str">
        <v>Northeast</v>
      </c>
      <c r="N30908" t="str">
        <v>US</v>
      </c>
      <c r="O30908" t="str">
        <v>North America</v>
      </c>
    </row>
    <row r="30909" spans="1:15" x14ac:dyDescent="0.35">
      <c r="A30909">
        <v>51111</v>
      </c>
      <c r="B30909">
        <v>36336</v>
      </c>
      <c r="C30909" t="s">
        <v>2758</v>
      </c>
      <c r="D30909" s="1">
        <v>41424</v>
      </c>
      <c r="E30909" s="1">
        <v>41431</v>
      </c>
      <c r="F30909">
        <v>0</v>
      </c>
      <c r="G30909">
        <v>664</v>
      </c>
      <c r="H30909">
        <v>868</v>
      </c>
      <c r="I30909">
        <v>1</v>
      </c>
      <c r="J30909">
        <v>41.994</v>
      </c>
      <c r="K30909" s="8">
        <v>41.994</v>
      </c>
      <c r="L30909">
        <v>2</v>
      </c>
      <c r="M30909" t="str">
        <v>Northeast</v>
      </c>
      <c r="N30909" t="str">
        <v>US</v>
      </c>
      <c r="O30909" t="str">
        <v>North America</v>
      </c>
    </row>
    <row r="30910" spans="1:15" x14ac:dyDescent="0.35">
      <c r="A30910">
        <v>51111</v>
      </c>
      <c r="B30910">
        <v>36337</v>
      </c>
      <c r="C30910" t="s">
        <v>2758</v>
      </c>
      <c r="D30910" s="1">
        <v>41424</v>
      </c>
      <c r="E30910" s="1">
        <v>41431</v>
      </c>
      <c r="F30910">
        <v>0</v>
      </c>
      <c r="G30910">
        <v>664</v>
      </c>
      <c r="H30910">
        <v>908</v>
      </c>
      <c r="I30910">
        <v>2</v>
      </c>
      <c r="J30910">
        <v>16.271999999999998</v>
      </c>
      <c r="K30910" s="8">
        <v>32.543999999999997</v>
      </c>
      <c r="L30910">
        <v>2</v>
      </c>
      <c r="M30910" t="str">
        <v>Northeast</v>
      </c>
      <c r="N30910" t="str">
        <v>US</v>
      </c>
      <c r="O30910" t="str">
        <v>North America</v>
      </c>
    </row>
    <row r="30911" spans="1:15" x14ac:dyDescent="0.35">
      <c r="A30911">
        <v>51111</v>
      </c>
      <c r="B30911">
        <v>36338</v>
      </c>
      <c r="C30911" t="s">
        <v>2758</v>
      </c>
      <c r="D30911" s="1">
        <v>41424</v>
      </c>
      <c r="E30911" s="1">
        <v>41431</v>
      </c>
      <c r="F30911">
        <v>0</v>
      </c>
      <c r="G30911">
        <v>664</v>
      </c>
      <c r="H30911">
        <v>917</v>
      </c>
      <c r="I30911">
        <v>6</v>
      </c>
      <c r="J30911">
        <v>158.43</v>
      </c>
      <c r="K30911" s="8">
        <v>950.58</v>
      </c>
      <c r="L30911">
        <v>2</v>
      </c>
      <c r="M30911" t="str">
        <v>Northeast</v>
      </c>
      <c r="N30911" t="str">
        <v>US</v>
      </c>
      <c r="O30911" t="str">
        <v>North America</v>
      </c>
    </row>
    <row r="30912" spans="1:15" x14ac:dyDescent="0.35">
      <c r="A30912">
        <v>51111</v>
      </c>
      <c r="B30912">
        <v>36339</v>
      </c>
      <c r="C30912" t="s">
        <v>2758</v>
      </c>
      <c r="D30912" s="1">
        <v>41424</v>
      </c>
      <c r="E30912" s="1">
        <v>41431</v>
      </c>
      <c r="F30912">
        <v>0</v>
      </c>
      <c r="G30912">
        <v>664</v>
      </c>
      <c r="H30912">
        <v>985</v>
      </c>
      <c r="I30912">
        <v>3</v>
      </c>
      <c r="J30912">
        <v>338.99400000000003</v>
      </c>
      <c r="K30912" s="8">
        <v>1016.982</v>
      </c>
      <c r="L30912">
        <v>2</v>
      </c>
      <c r="M30912" t="str">
        <v>Northeast</v>
      </c>
      <c r="N30912" t="str">
        <v>US</v>
      </c>
      <c r="O30912" t="str">
        <v>North America</v>
      </c>
    </row>
    <row r="30913" spans="1:15" x14ac:dyDescent="0.35">
      <c r="A30913">
        <v>51111</v>
      </c>
      <c r="B30913">
        <v>36340</v>
      </c>
      <c r="C30913" t="s">
        <v>2758</v>
      </c>
      <c r="D30913" s="1">
        <v>41424</v>
      </c>
      <c r="E30913" s="1">
        <v>41431</v>
      </c>
      <c r="F30913">
        <v>0</v>
      </c>
      <c r="G30913">
        <v>664</v>
      </c>
      <c r="H30913">
        <v>935</v>
      </c>
      <c r="I30913">
        <v>1</v>
      </c>
      <c r="J30913">
        <v>24.294</v>
      </c>
      <c r="K30913" s="8">
        <v>24.294</v>
      </c>
      <c r="L30913">
        <v>2</v>
      </c>
      <c r="M30913" t="str">
        <v>Northeast</v>
      </c>
      <c r="N30913" t="str">
        <v>US</v>
      </c>
      <c r="O30913" t="str">
        <v>North America</v>
      </c>
    </row>
    <row r="30914" spans="1:15" x14ac:dyDescent="0.35">
      <c r="A30914">
        <v>51112</v>
      </c>
      <c r="B30914">
        <v>36341</v>
      </c>
      <c r="C30914" t="s">
        <v>2759</v>
      </c>
      <c r="D30914" s="1">
        <v>41424</v>
      </c>
      <c r="E30914" s="1">
        <v>41431</v>
      </c>
      <c r="F30914">
        <v>0</v>
      </c>
      <c r="G30914">
        <v>1036</v>
      </c>
      <c r="H30914">
        <v>956</v>
      </c>
      <c r="I30914">
        <v>1</v>
      </c>
      <c r="J30914">
        <v>953.62800000000004</v>
      </c>
      <c r="K30914" s="8">
        <v>762.90239999999994</v>
      </c>
      <c r="L30914">
        <v>2</v>
      </c>
      <c r="M30914" t="str">
        <v>Northeast</v>
      </c>
      <c r="N30914" t="str">
        <v>US</v>
      </c>
      <c r="O30914" t="str">
        <v>North America</v>
      </c>
    </row>
    <row r="30915" spans="1:15" x14ac:dyDescent="0.35">
      <c r="A30915">
        <v>51112</v>
      </c>
      <c r="B30915">
        <v>36342</v>
      </c>
      <c r="C30915" t="s">
        <v>2759</v>
      </c>
      <c r="D30915" s="1">
        <v>41424</v>
      </c>
      <c r="E30915" s="1">
        <v>41431</v>
      </c>
      <c r="F30915">
        <v>0</v>
      </c>
      <c r="G30915">
        <v>1036</v>
      </c>
      <c r="H30915">
        <v>965</v>
      </c>
      <c r="I30915">
        <v>2</v>
      </c>
      <c r="J30915">
        <v>334.0575</v>
      </c>
      <c r="K30915" s="8">
        <v>567.89774999999997</v>
      </c>
      <c r="L30915">
        <v>2</v>
      </c>
      <c r="M30915" t="str">
        <v>Northeast</v>
      </c>
      <c r="N30915" t="str">
        <v>US</v>
      </c>
      <c r="O30915" t="str">
        <v>North America</v>
      </c>
    </row>
    <row r="30916" spans="1:15" x14ac:dyDescent="0.35">
      <c r="A30916">
        <v>51112</v>
      </c>
      <c r="B30916">
        <v>36343</v>
      </c>
      <c r="C30916" t="s">
        <v>2759</v>
      </c>
      <c r="D30916" s="1">
        <v>41424</v>
      </c>
      <c r="E30916" s="1">
        <v>41431</v>
      </c>
      <c r="F30916">
        <v>0</v>
      </c>
      <c r="G30916">
        <v>1036</v>
      </c>
      <c r="H30916">
        <v>885</v>
      </c>
      <c r="I30916">
        <v>2</v>
      </c>
      <c r="J30916">
        <v>602.346</v>
      </c>
      <c r="K30916" s="8">
        <v>1204.692</v>
      </c>
      <c r="L30916">
        <v>2</v>
      </c>
      <c r="M30916" t="str">
        <v>Northeast</v>
      </c>
      <c r="N30916" t="str">
        <v>US</v>
      </c>
      <c r="O30916" t="str">
        <v>North America</v>
      </c>
    </row>
    <row r="30917" spans="1:15" x14ac:dyDescent="0.35">
      <c r="A30917">
        <v>51112</v>
      </c>
      <c r="B30917">
        <v>36344</v>
      </c>
      <c r="C30917" t="s">
        <v>2759</v>
      </c>
      <c r="D30917" s="1">
        <v>41424</v>
      </c>
      <c r="E30917" s="1">
        <v>41431</v>
      </c>
      <c r="F30917">
        <v>0</v>
      </c>
      <c r="G30917">
        <v>1036</v>
      </c>
      <c r="H30917">
        <v>948</v>
      </c>
      <c r="I30917">
        <v>4</v>
      </c>
      <c r="J30917">
        <v>63.9</v>
      </c>
      <c r="K30917" s="8">
        <v>255.6</v>
      </c>
      <c r="L30917">
        <v>2</v>
      </c>
      <c r="M30917" t="str">
        <v>Northeast</v>
      </c>
      <c r="N30917" t="str">
        <v>US</v>
      </c>
      <c r="O30917" t="str">
        <v>North America</v>
      </c>
    </row>
    <row r="30918" spans="1:15" x14ac:dyDescent="0.35">
      <c r="A30918">
        <v>51112</v>
      </c>
      <c r="B30918">
        <v>36345</v>
      </c>
      <c r="C30918" t="s">
        <v>2759</v>
      </c>
      <c r="D30918" s="1">
        <v>41424</v>
      </c>
      <c r="E30918" s="1">
        <v>41431</v>
      </c>
      <c r="F30918">
        <v>0</v>
      </c>
      <c r="G30918">
        <v>1036</v>
      </c>
      <c r="H30918">
        <v>960</v>
      </c>
      <c r="I30918">
        <v>1</v>
      </c>
      <c r="J30918">
        <v>334.0575</v>
      </c>
      <c r="K30918" s="8">
        <v>283.94887499999999</v>
      </c>
      <c r="L30918">
        <v>2</v>
      </c>
      <c r="M30918" t="str">
        <v>Northeast</v>
      </c>
      <c r="N30918" t="str">
        <v>US</v>
      </c>
      <c r="O30918" t="str">
        <v>North America</v>
      </c>
    </row>
    <row r="30919" spans="1:15" x14ac:dyDescent="0.35">
      <c r="A30919">
        <v>51112</v>
      </c>
      <c r="B30919">
        <v>36346</v>
      </c>
      <c r="C30919" t="s">
        <v>2759</v>
      </c>
      <c r="D30919" s="1">
        <v>41424</v>
      </c>
      <c r="E30919" s="1">
        <v>41431</v>
      </c>
      <c r="F30919">
        <v>0</v>
      </c>
      <c r="G30919">
        <v>1036</v>
      </c>
      <c r="H30919">
        <v>886</v>
      </c>
      <c r="I30919">
        <v>2</v>
      </c>
      <c r="J30919">
        <v>200.05199999999999</v>
      </c>
      <c r="K30919" s="8">
        <v>400.10399999999998</v>
      </c>
      <c r="L30919">
        <v>2</v>
      </c>
      <c r="M30919" t="str">
        <v>Northeast</v>
      </c>
      <c r="N30919" t="str">
        <v>US</v>
      </c>
      <c r="O30919" t="str">
        <v>North America</v>
      </c>
    </row>
    <row r="30920" spans="1:15" x14ac:dyDescent="0.35">
      <c r="A30920">
        <v>51112</v>
      </c>
      <c r="B30920">
        <v>36347</v>
      </c>
      <c r="C30920" t="s">
        <v>2759</v>
      </c>
      <c r="D30920" s="1">
        <v>41424</v>
      </c>
      <c r="E30920" s="1">
        <v>41431</v>
      </c>
      <c r="F30920">
        <v>0</v>
      </c>
      <c r="G30920">
        <v>1036</v>
      </c>
      <c r="H30920">
        <v>994</v>
      </c>
      <c r="I30920">
        <v>2</v>
      </c>
      <c r="J30920">
        <v>32.393999999999998</v>
      </c>
      <c r="K30920" s="8">
        <v>64.787999999999997</v>
      </c>
      <c r="L30920">
        <v>2</v>
      </c>
      <c r="M30920" t="str">
        <v>Northeast</v>
      </c>
      <c r="N30920" t="str">
        <v>US</v>
      </c>
      <c r="O30920" t="str">
        <v>North America</v>
      </c>
    </row>
    <row r="30921" spans="1:15" x14ac:dyDescent="0.35">
      <c r="A30921">
        <v>51112</v>
      </c>
      <c r="B30921">
        <v>36348</v>
      </c>
      <c r="C30921" t="s">
        <v>2759</v>
      </c>
      <c r="D30921" s="1">
        <v>41424</v>
      </c>
      <c r="E30921" s="1">
        <v>41431</v>
      </c>
      <c r="F30921">
        <v>0</v>
      </c>
      <c r="G30921">
        <v>1036</v>
      </c>
      <c r="H30921">
        <v>966</v>
      </c>
      <c r="I30921">
        <v>2</v>
      </c>
      <c r="J30921">
        <v>1430.442</v>
      </c>
      <c r="K30921" s="8">
        <v>2860.884</v>
      </c>
      <c r="L30921">
        <v>2</v>
      </c>
      <c r="M30921" t="str">
        <v>Northeast</v>
      </c>
      <c r="N30921" t="str">
        <v>US</v>
      </c>
      <c r="O30921" t="str">
        <v>North America</v>
      </c>
    </row>
    <row r="30922" spans="1:15" x14ac:dyDescent="0.35">
      <c r="A30922">
        <v>51112</v>
      </c>
      <c r="B30922">
        <v>36349</v>
      </c>
      <c r="C30922" t="s">
        <v>2759</v>
      </c>
      <c r="D30922" s="1">
        <v>41424</v>
      </c>
      <c r="E30922" s="1">
        <v>41431</v>
      </c>
      <c r="F30922">
        <v>0</v>
      </c>
      <c r="G30922">
        <v>1036</v>
      </c>
      <c r="H30922">
        <v>959</v>
      </c>
      <c r="I30922">
        <v>1</v>
      </c>
      <c r="J30922">
        <v>334.0575</v>
      </c>
      <c r="K30922" s="8">
        <v>283.94887499999999</v>
      </c>
      <c r="L30922">
        <v>2</v>
      </c>
      <c r="M30922" t="str">
        <v>Northeast</v>
      </c>
      <c r="N30922" t="str">
        <v>US</v>
      </c>
      <c r="O30922" t="str">
        <v>North America</v>
      </c>
    </row>
    <row r="30923" spans="1:15" x14ac:dyDescent="0.35">
      <c r="A30923">
        <v>51112</v>
      </c>
      <c r="B30923">
        <v>36350</v>
      </c>
      <c r="C30923" t="s">
        <v>2759</v>
      </c>
      <c r="D30923" s="1">
        <v>41424</v>
      </c>
      <c r="E30923" s="1">
        <v>41431</v>
      </c>
      <c r="F30923">
        <v>0</v>
      </c>
      <c r="G30923">
        <v>1036</v>
      </c>
      <c r="H30923">
        <v>978</v>
      </c>
      <c r="I30923">
        <v>1</v>
      </c>
      <c r="J30923">
        <v>334.0575</v>
      </c>
      <c r="K30923" s="8">
        <v>283.94887499999999</v>
      </c>
      <c r="L30923">
        <v>2</v>
      </c>
      <c r="M30923" t="str">
        <v>Northeast</v>
      </c>
      <c r="N30923" t="str">
        <v>US</v>
      </c>
      <c r="O30923" t="str">
        <v>North America</v>
      </c>
    </row>
    <row r="30924" spans="1:15" x14ac:dyDescent="0.35">
      <c r="A30924">
        <v>51112</v>
      </c>
      <c r="B30924">
        <v>36351</v>
      </c>
      <c r="C30924" t="s">
        <v>2759</v>
      </c>
      <c r="D30924" s="1">
        <v>41424</v>
      </c>
      <c r="E30924" s="1">
        <v>41431</v>
      </c>
      <c r="F30924">
        <v>0</v>
      </c>
      <c r="G30924">
        <v>1036</v>
      </c>
      <c r="H30924">
        <v>970</v>
      </c>
      <c r="I30924">
        <v>2</v>
      </c>
      <c r="J30924">
        <v>728.91</v>
      </c>
      <c r="K30924" s="8">
        <v>1457.82</v>
      </c>
      <c r="L30924">
        <v>2</v>
      </c>
      <c r="M30924" t="str">
        <v>Northeast</v>
      </c>
      <c r="N30924" t="str">
        <v>US</v>
      </c>
      <c r="O30924" t="str">
        <v>North America</v>
      </c>
    </row>
    <row r="30925" spans="1:15" x14ac:dyDescent="0.35">
      <c r="A30925">
        <v>51112</v>
      </c>
      <c r="B30925">
        <v>36352</v>
      </c>
      <c r="C30925" t="s">
        <v>2759</v>
      </c>
      <c r="D30925" s="1">
        <v>41424</v>
      </c>
      <c r="E30925" s="1">
        <v>41431</v>
      </c>
      <c r="F30925">
        <v>0</v>
      </c>
      <c r="G30925">
        <v>1036</v>
      </c>
      <c r="H30925">
        <v>969</v>
      </c>
      <c r="I30925">
        <v>1</v>
      </c>
      <c r="J30925">
        <v>1430.442</v>
      </c>
      <c r="K30925" s="8">
        <v>1430.442</v>
      </c>
      <c r="L30925">
        <v>2</v>
      </c>
      <c r="M30925" t="str">
        <v>Northeast</v>
      </c>
      <c r="N30925" t="str">
        <v>US</v>
      </c>
      <c r="O30925" t="str">
        <v>North America</v>
      </c>
    </row>
    <row r="30926" spans="1:15" x14ac:dyDescent="0.35">
      <c r="A30926">
        <v>51112</v>
      </c>
      <c r="B30926">
        <v>36353</v>
      </c>
      <c r="C30926" t="s">
        <v>2759</v>
      </c>
      <c r="D30926" s="1">
        <v>41424</v>
      </c>
      <c r="E30926" s="1">
        <v>41431</v>
      </c>
      <c r="F30926">
        <v>0</v>
      </c>
      <c r="G30926">
        <v>1036</v>
      </c>
      <c r="H30926">
        <v>972</v>
      </c>
      <c r="I30926">
        <v>1</v>
      </c>
      <c r="J30926">
        <v>728.91</v>
      </c>
      <c r="K30926" s="8">
        <v>728.91</v>
      </c>
      <c r="L30926">
        <v>2</v>
      </c>
      <c r="M30926" t="str">
        <v>Northeast</v>
      </c>
      <c r="N30926" t="str">
        <v>US</v>
      </c>
      <c r="O30926" t="str">
        <v>North America</v>
      </c>
    </row>
    <row r="30927" spans="1:15" x14ac:dyDescent="0.35">
      <c r="A30927">
        <v>51112</v>
      </c>
      <c r="B30927">
        <v>36354</v>
      </c>
      <c r="C30927" t="s">
        <v>2759</v>
      </c>
      <c r="D30927" s="1">
        <v>41424</v>
      </c>
      <c r="E30927" s="1">
        <v>41431</v>
      </c>
      <c r="F30927">
        <v>0</v>
      </c>
      <c r="G30927">
        <v>1036</v>
      </c>
      <c r="H30927">
        <v>899</v>
      </c>
      <c r="I30927">
        <v>1</v>
      </c>
      <c r="J30927">
        <v>200.05199999999999</v>
      </c>
      <c r="K30927" s="8">
        <v>200.05199999999999</v>
      </c>
      <c r="L30927">
        <v>2</v>
      </c>
      <c r="M30927" t="str">
        <v>Northeast</v>
      </c>
      <c r="N30927" t="str">
        <v>US</v>
      </c>
      <c r="O30927" t="str">
        <v>North America</v>
      </c>
    </row>
    <row r="30928" spans="1:15" x14ac:dyDescent="0.35">
      <c r="A30928">
        <v>51112</v>
      </c>
      <c r="B30928">
        <v>36355</v>
      </c>
      <c r="C30928" t="s">
        <v>2759</v>
      </c>
      <c r="D30928" s="1">
        <v>41424</v>
      </c>
      <c r="E30928" s="1">
        <v>41431</v>
      </c>
      <c r="F30928">
        <v>0</v>
      </c>
      <c r="G30928">
        <v>1036</v>
      </c>
      <c r="H30928">
        <v>916</v>
      </c>
      <c r="I30928">
        <v>1</v>
      </c>
      <c r="J30928">
        <v>31.584</v>
      </c>
      <c r="K30928" s="8">
        <v>31.584</v>
      </c>
      <c r="L30928">
        <v>2</v>
      </c>
      <c r="M30928" t="str">
        <v>Northeast</v>
      </c>
      <c r="N30928" t="str">
        <v>US</v>
      </c>
      <c r="O30928" t="str">
        <v>North America</v>
      </c>
    </row>
    <row r="30929" spans="1:15" x14ac:dyDescent="0.35">
      <c r="A30929">
        <v>51112</v>
      </c>
      <c r="B30929">
        <v>36356</v>
      </c>
      <c r="C30929" t="s">
        <v>2759</v>
      </c>
      <c r="D30929" s="1">
        <v>41424</v>
      </c>
      <c r="E30929" s="1">
        <v>41431</v>
      </c>
      <c r="F30929">
        <v>0</v>
      </c>
      <c r="G30929">
        <v>1036</v>
      </c>
      <c r="H30929">
        <v>964</v>
      </c>
      <c r="I30929">
        <v>1</v>
      </c>
      <c r="J30929">
        <v>334.0575</v>
      </c>
      <c r="K30929" s="8">
        <v>283.94887499999999</v>
      </c>
      <c r="L30929">
        <v>2</v>
      </c>
      <c r="M30929" t="str">
        <v>Northeast</v>
      </c>
      <c r="N30929" t="str">
        <v>US</v>
      </c>
      <c r="O30929" t="str">
        <v>North America</v>
      </c>
    </row>
    <row r="30930" spans="1:15" x14ac:dyDescent="0.35">
      <c r="A30930">
        <v>51112</v>
      </c>
      <c r="B30930">
        <v>36357</v>
      </c>
      <c r="C30930" t="s">
        <v>2759</v>
      </c>
      <c r="D30930" s="1">
        <v>41424</v>
      </c>
      <c r="E30930" s="1">
        <v>41431</v>
      </c>
      <c r="F30930">
        <v>0</v>
      </c>
      <c r="G30930">
        <v>1036</v>
      </c>
      <c r="H30930">
        <v>949</v>
      </c>
      <c r="I30930">
        <v>4</v>
      </c>
      <c r="J30930">
        <v>105.294</v>
      </c>
      <c r="K30930" s="8">
        <v>421.17599999999999</v>
      </c>
      <c r="L30930">
        <v>2</v>
      </c>
      <c r="M30930" t="str">
        <v>Northeast</v>
      </c>
      <c r="N30930" t="str">
        <v>US</v>
      </c>
      <c r="O30930" t="str">
        <v>North America</v>
      </c>
    </row>
    <row r="30931" spans="1:15" x14ac:dyDescent="0.35">
      <c r="A30931">
        <v>51112</v>
      </c>
      <c r="B30931">
        <v>36358</v>
      </c>
      <c r="C30931" t="s">
        <v>2759</v>
      </c>
      <c r="D30931" s="1">
        <v>41424</v>
      </c>
      <c r="E30931" s="1">
        <v>41431</v>
      </c>
      <c r="F30931">
        <v>0</v>
      </c>
      <c r="G30931">
        <v>1036</v>
      </c>
      <c r="H30931">
        <v>941</v>
      </c>
      <c r="I30931">
        <v>2</v>
      </c>
      <c r="J30931">
        <v>48.594000000000001</v>
      </c>
      <c r="K30931" s="8">
        <v>97.188000000000002</v>
      </c>
      <c r="L30931">
        <v>2</v>
      </c>
      <c r="M30931" t="str">
        <v>Northeast</v>
      </c>
      <c r="N30931" t="str">
        <v>US</v>
      </c>
      <c r="O30931" t="str">
        <v>North America</v>
      </c>
    </row>
    <row r="30932" spans="1:15" x14ac:dyDescent="0.35">
      <c r="A30932">
        <v>51112</v>
      </c>
      <c r="B30932">
        <v>36359</v>
      </c>
      <c r="C30932" t="s">
        <v>2759</v>
      </c>
      <c r="D30932" s="1">
        <v>41424</v>
      </c>
      <c r="E30932" s="1">
        <v>41431</v>
      </c>
      <c r="F30932">
        <v>0</v>
      </c>
      <c r="G30932">
        <v>1036</v>
      </c>
      <c r="H30932">
        <v>961</v>
      </c>
      <c r="I30932">
        <v>3</v>
      </c>
      <c r="J30932">
        <v>334.0575</v>
      </c>
      <c r="K30932" s="8">
        <v>851.84662500000002</v>
      </c>
      <c r="L30932">
        <v>2</v>
      </c>
      <c r="M30932" t="str">
        <v>Northeast</v>
      </c>
      <c r="N30932" t="str">
        <v>US</v>
      </c>
      <c r="O30932" t="str">
        <v>North America</v>
      </c>
    </row>
    <row r="30933" spans="1:15" x14ac:dyDescent="0.35">
      <c r="A30933">
        <v>51112</v>
      </c>
      <c r="B30933">
        <v>36360</v>
      </c>
      <c r="C30933" t="s">
        <v>2759</v>
      </c>
      <c r="D30933" s="1">
        <v>41424</v>
      </c>
      <c r="E30933" s="1">
        <v>41431</v>
      </c>
      <c r="F30933">
        <v>0</v>
      </c>
      <c r="G30933">
        <v>1036</v>
      </c>
      <c r="H30933">
        <v>914</v>
      </c>
      <c r="I30933">
        <v>2</v>
      </c>
      <c r="J30933">
        <v>16.271999999999998</v>
      </c>
      <c r="K30933" s="8">
        <v>32.543999999999997</v>
      </c>
      <c r="L30933">
        <v>2</v>
      </c>
      <c r="M30933" t="str">
        <v>Northeast</v>
      </c>
      <c r="N30933" t="str">
        <v>US</v>
      </c>
      <c r="O30933" t="str">
        <v>North America</v>
      </c>
    </row>
    <row r="30934" spans="1:15" x14ac:dyDescent="0.35">
      <c r="A30934">
        <v>51112</v>
      </c>
      <c r="B30934">
        <v>36361</v>
      </c>
      <c r="C30934" t="s">
        <v>2759</v>
      </c>
      <c r="D30934" s="1">
        <v>41424</v>
      </c>
      <c r="E30934" s="1">
        <v>41431</v>
      </c>
      <c r="F30934">
        <v>0</v>
      </c>
      <c r="G30934">
        <v>1036</v>
      </c>
      <c r="H30934">
        <v>967</v>
      </c>
      <c r="I30934">
        <v>2</v>
      </c>
      <c r="J30934">
        <v>1430.442</v>
      </c>
      <c r="K30934" s="8">
        <v>2860.884</v>
      </c>
      <c r="L30934">
        <v>2</v>
      </c>
      <c r="M30934" t="str">
        <v>Northeast</v>
      </c>
      <c r="N30934" t="str">
        <v>US</v>
      </c>
      <c r="O30934" t="str">
        <v>North America</v>
      </c>
    </row>
    <row r="30935" spans="1:15" x14ac:dyDescent="0.35">
      <c r="A30935">
        <v>51112</v>
      </c>
      <c r="B30935">
        <v>36362</v>
      </c>
      <c r="C30935" t="s">
        <v>2759</v>
      </c>
      <c r="D30935" s="1">
        <v>41424</v>
      </c>
      <c r="E30935" s="1">
        <v>41431</v>
      </c>
      <c r="F30935">
        <v>0</v>
      </c>
      <c r="G30935">
        <v>1036</v>
      </c>
      <c r="H30935">
        <v>979</v>
      </c>
      <c r="I30935">
        <v>2</v>
      </c>
      <c r="J30935">
        <v>334.0575</v>
      </c>
      <c r="K30935" s="8">
        <v>567.89774999999997</v>
      </c>
      <c r="L30935">
        <v>2</v>
      </c>
      <c r="M30935" t="str">
        <v>Northeast</v>
      </c>
      <c r="N30935" t="str">
        <v>US</v>
      </c>
      <c r="O30935" t="str">
        <v>North America</v>
      </c>
    </row>
    <row r="30936" spans="1:15" x14ac:dyDescent="0.35">
      <c r="A30936">
        <v>51112</v>
      </c>
      <c r="B30936">
        <v>36363</v>
      </c>
      <c r="C30936" t="s">
        <v>2759</v>
      </c>
      <c r="D30936" s="1">
        <v>41424</v>
      </c>
      <c r="E30936" s="1">
        <v>41431</v>
      </c>
      <c r="F30936">
        <v>0</v>
      </c>
      <c r="G30936">
        <v>1036</v>
      </c>
      <c r="H30936">
        <v>955</v>
      </c>
      <c r="I30936">
        <v>2</v>
      </c>
      <c r="J30936">
        <v>953.62800000000004</v>
      </c>
      <c r="K30936" s="8">
        <v>1525.8047999999999</v>
      </c>
      <c r="L30936">
        <v>2</v>
      </c>
      <c r="M30936" t="str">
        <v>Northeast</v>
      </c>
      <c r="N30936" t="str">
        <v>US</v>
      </c>
      <c r="O30936" t="str">
        <v>North America</v>
      </c>
    </row>
    <row r="30937" spans="1:15" x14ac:dyDescent="0.35">
      <c r="A30937">
        <v>51112</v>
      </c>
      <c r="B30937">
        <v>36364</v>
      </c>
      <c r="C30937" t="s">
        <v>2759</v>
      </c>
      <c r="D30937" s="1">
        <v>41424</v>
      </c>
      <c r="E30937" s="1">
        <v>41431</v>
      </c>
      <c r="F30937">
        <v>0</v>
      </c>
      <c r="G30937">
        <v>1036</v>
      </c>
      <c r="H30937">
        <v>952</v>
      </c>
      <c r="I30937">
        <v>4</v>
      </c>
      <c r="J30937">
        <v>12.144</v>
      </c>
      <c r="K30937" s="8">
        <v>48.576000000000001</v>
      </c>
      <c r="L30937">
        <v>2</v>
      </c>
      <c r="M30937" t="str">
        <v>Northeast</v>
      </c>
      <c r="N30937" t="str">
        <v>US</v>
      </c>
      <c r="O30937" t="str">
        <v>North America</v>
      </c>
    </row>
    <row r="30938" spans="1:15" x14ac:dyDescent="0.35">
      <c r="A30938">
        <v>51112</v>
      </c>
      <c r="B30938">
        <v>36365</v>
      </c>
      <c r="C30938" t="s">
        <v>2759</v>
      </c>
      <c r="D30938" s="1">
        <v>41424</v>
      </c>
      <c r="E30938" s="1">
        <v>41431</v>
      </c>
      <c r="F30938">
        <v>0</v>
      </c>
      <c r="G30938">
        <v>1036</v>
      </c>
      <c r="H30938">
        <v>963</v>
      </c>
      <c r="I30938">
        <v>1</v>
      </c>
      <c r="J30938">
        <v>334.0575</v>
      </c>
      <c r="K30938" s="8">
        <v>283.94887499999999</v>
      </c>
      <c r="L30938">
        <v>2</v>
      </c>
      <c r="M30938" t="str">
        <v>Northeast</v>
      </c>
      <c r="N30938" t="str">
        <v>US</v>
      </c>
      <c r="O30938" t="str">
        <v>North America</v>
      </c>
    </row>
    <row r="30939" spans="1:15" x14ac:dyDescent="0.35">
      <c r="A30939">
        <v>51112</v>
      </c>
      <c r="B30939">
        <v>36366</v>
      </c>
      <c r="C30939" t="s">
        <v>2759</v>
      </c>
      <c r="D30939" s="1">
        <v>41424</v>
      </c>
      <c r="E30939" s="1">
        <v>41431</v>
      </c>
      <c r="F30939">
        <v>0</v>
      </c>
      <c r="G30939">
        <v>1036</v>
      </c>
      <c r="H30939">
        <v>953</v>
      </c>
      <c r="I30939">
        <v>1</v>
      </c>
      <c r="J30939">
        <v>728.91</v>
      </c>
      <c r="K30939" s="8">
        <v>728.91</v>
      </c>
      <c r="L30939">
        <v>2</v>
      </c>
      <c r="M30939" t="str">
        <v>Northeast</v>
      </c>
      <c r="N30939" t="str">
        <v>US</v>
      </c>
      <c r="O30939" t="str">
        <v>North America</v>
      </c>
    </row>
    <row r="30940" spans="1:15" x14ac:dyDescent="0.35">
      <c r="A30940">
        <v>51112</v>
      </c>
      <c r="B30940">
        <v>36367</v>
      </c>
      <c r="C30940" t="s">
        <v>2759</v>
      </c>
      <c r="D30940" s="1">
        <v>41424</v>
      </c>
      <c r="E30940" s="1">
        <v>41431</v>
      </c>
      <c r="F30940">
        <v>0</v>
      </c>
      <c r="G30940">
        <v>1036</v>
      </c>
      <c r="H30940">
        <v>962</v>
      </c>
      <c r="I30940">
        <v>3</v>
      </c>
      <c r="J30940">
        <v>334.0575</v>
      </c>
      <c r="K30940" s="8">
        <v>851.84662500000002</v>
      </c>
      <c r="L30940">
        <v>2</v>
      </c>
      <c r="M30940" t="str">
        <v>Northeast</v>
      </c>
      <c r="N30940" t="str">
        <v>US</v>
      </c>
      <c r="O30940" t="str">
        <v>North America</v>
      </c>
    </row>
    <row r="30941" spans="1:15" x14ac:dyDescent="0.35">
      <c r="A30941">
        <v>51112</v>
      </c>
      <c r="B30941">
        <v>36368</v>
      </c>
      <c r="C30941" t="s">
        <v>2759</v>
      </c>
      <c r="D30941" s="1">
        <v>41424</v>
      </c>
      <c r="E30941" s="1">
        <v>41431</v>
      </c>
      <c r="F30941">
        <v>0</v>
      </c>
      <c r="G30941">
        <v>1036</v>
      </c>
      <c r="H30941">
        <v>893</v>
      </c>
      <c r="I30941">
        <v>3</v>
      </c>
      <c r="J30941">
        <v>602.346</v>
      </c>
      <c r="K30941" s="8">
        <v>1807.038</v>
      </c>
      <c r="L30941">
        <v>2</v>
      </c>
      <c r="M30941" t="str">
        <v>Northeast</v>
      </c>
      <c r="N30941" t="str">
        <v>US</v>
      </c>
      <c r="O30941" t="str">
        <v>North America</v>
      </c>
    </row>
    <row r="30942" spans="1:15" x14ac:dyDescent="0.35">
      <c r="A30942">
        <v>51112</v>
      </c>
      <c r="B30942">
        <v>36369</v>
      </c>
      <c r="C30942" t="s">
        <v>2759</v>
      </c>
      <c r="D30942" s="1">
        <v>41424</v>
      </c>
      <c r="E30942" s="1">
        <v>41431</v>
      </c>
      <c r="F30942">
        <v>0</v>
      </c>
      <c r="G30942">
        <v>1036</v>
      </c>
      <c r="H30942">
        <v>895</v>
      </c>
      <c r="I30942">
        <v>3</v>
      </c>
      <c r="J30942">
        <v>200.05199999999999</v>
      </c>
      <c r="K30942" s="8">
        <v>600.15599999999995</v>
      </c>
      <c r="L30942">
        <v>2</v>
      </c>
      <c r="M30942" t="str">
        <v>Northeast</v>
      </c>
      <c r="N30942" t="str">
        <v>US</v>
      </c>
      <c r="O30942" t="str">
        <v>North America</v>
      </c>
    </row>
    <row r="30943" spans="1:15" x14ac:dyDescent="0.35">
      <c r="A30943">
        <v>51112</v>
      </c>
      <c r="B30943">
        <v>36370</v>
      </c>
      <c r="C30943" t="s">
        <v>2759</v>
      </c>
      <c r="D30943" s="1">
        <v>41424</v>
      </c>
      <c r="E30943" s="1">
        <v>41431</v>
      </c>
      <c r="F30943">
        <v>0</v>
      </c>
      <c r="G30943">
        <v>1036</v>
      </c>
      <c r="H30943">
        <v>889</v>
      </c>
      <c r="I30943">
        <v>2</v>
      </c>
      <c r="J30943">
        <v>602.346</v>
      </c>
      <c r="K30943" s="8">
        <v>1204.692</v>
      </c>
      <c r="L30943">
        <v>2</v>
      </c>
      <c r="M30943" t="str">
        <v>Northeast</v>
      </c>
      <c r="N30943" t="str">
        <v>US</v>
      </c>
      <c r="O30943" t="str">
        <v>North America</v>
      </c>
    </row>
    <row r="30944" spans="1:15" x14ac:dyDescent="0.35">
      <c r="A30944">
        <v>51112</v>
      </c>
      <c r="B30944">
        <v>36371</v>
      </c>
      <c r="C30944" t="s">
        <v>2759</v>
      </c>
      <c r="D30944" s="1">
        <v>41424</v>
      </c>
      <c r="E30944" s="1">
        <v>41431</v>
      </c>
      <c r="F30944">
        <v>0</v>
      </c>
      <c r="G30944">
        <v>1036</v>
      </c>
      <c r="H30944">
        <v>968</v>
      </c>
      <c r="I30944">
        <v>3</v>
      </c>
      <c r="J30944">
        <v>1430.442</v>
      </c>
      <c r="K30944" s="8">
        <v>4291.326</v>
      </c>
      <c r="L30944">
        <v>2</v>
      </c>
      <c r="M30944" t="str">
        <v>Northeast</v>
      </c>
      <c r="N30944" t="str">
        <v>US</v>
      </c>
      <c r="O30944" t="str">
        <v>North America</v>
      </c>
    </row>
    <row r="30945" spans="1:15" x14ac:dyDescent="0.35">
      <c r="A30945">
        <v>51113</v>
      </c>
      <c r="B30945">
        <v>36372</v>
      </c>
      <c r="C30945" t="s">
        <v>2760</v>
      </c>
      <c r="D30945" s="1">
        <v>41424</v>
      </c>
      <c r="E30945" s="1">
        <v>41431</v>
      </c>
      <c r="F30945">
        <v>0</v>
      </c>
      <c r="G30945">
        <v>720</v>
      </c>
      <c r="H30945">
        <v>892</v>
      </c>
      <c r="I30945">
        <v>2</v>
      </c>
      <c r="J30945">
        <v>602.346</v>
      </c>
      <c r="K30945" s="8">
        <v>1204.692</v>
      </c>
      <c r="L30945">
        <v>6</v>
      </c>
      <c r="M30945" t="str">
        <v>Canada</v>
      </c>
      <c r="N30945" t="str">
        <v>CA</v>
      </c>
      <c r="O30945" t="str">
        <v>North America</v>
      </c>
    </row>
    <row r="30946" spans="1:15" x14ac:dyDescent="0.35">
      <c r="A30946">
        <v>51113</v>
      </c>
      <c r="B30946">
        <v>36373</v>
      </c>
      <c r="C30946" t="s">
        <v>2760</v>
      </c>
      <c r="D30946" s="1">
        <v>41424</v>
      </c>
      <c r="E30946" s="1">
        <v>41431</v>
      </c>
      <c r="F30946">
        <v>0</v>
      </c>
      <c r="G30946">
        <v>720</v>
      </c>
      <c r="H30946">
        <v>957</v>
      </c>
      <c r="I30946">
        <v>2</v>
      </c>
      <c r="J30946">
        <v>953.62800000000004</v>
      </c>
      <c r="K30946" s="8">
        <v>1525.8047999999999</v>
      </c>
      <c r="L30946">
        <v>6</v>
      </c>
      <c r="M30946" t="str">
        <v>Canada</v>
      </c>
      <c r="N30946" t="str">
        <v>CA</v>
      </c>
      <c r="O30946" t="str">
        <v>North America</v>
      </c>
    </row>
    <row r="30947" spans="1:15" x14ac:dyDescent="0.35">
      <c r="A30947">
        <v>51113</v>
      </c>
      <c r="B30947">
        <v>36374</v>
      </c>
      <c r="C30947" t="s">
        <v>2760</v>
      </c>
      <c r="D30947" s="1">
        <v>41424</v>
      </c>
      <c r="E30947" s="1">
        <v>41431</v>
      </c>
      <c r="F30947">
        <v>0</v>
      </c>
      <c r="G30947">
        <v>720</v>
      </c>
      <c r="H30947">
        <v>962</v>
      </c>
      <c r="I30947">
        <v>1</v>
      </c>
      <c r="J30947">
        <v>334.0575</v>
      </c>
      <c r="K30947" s="8">
        <v>283.94887499999999</v>
      </c>
      <c r="L30947">
        <v>6</v>
      </c>
      <c r="M30947" t="str">
        <v>Canada</v>
      </c>
      <c r="N30947" t="str">
        <v>CA</v>
      </c>
      <c r="O30947" t="str">
        <v>North America</v>
      </c>
    </row>
    <row r="30948" spans="1:15" x14ac:dyDescent="0.35">
      <c r="A30948">
        <v>51113</v>
      </c>
      <c r="B30948">
        <v>36375</v>
      </c>
      <c r="C30948" t="s">
        <v>2760</v>
      </c>
      <c r="D30948" s="1">
        <v>41424</v>
      </c>
      <c r="E30948" s="1">
        <v>41431</v>
      </c>
      <c r="F30948">
        <v>0</v>
      </c>
      <c r="G30948">
        <v>720</v>
      </c>
      <c r="H30948">
        <v>996</v>
      </c>
      <c r="I30948">
        <v>1</v>
      </c>
      <c r="J30948">
        <v>72.894000000000005</v>
      </c>
      <c r="K30948" s="8">
        <v>72.894000000000005</v>
      </c>
      <c r="L30948">
        <v>6</v>
      </c>
      <c r="M30948" t="str">
        <v>Canada</v>
      </c>
      <c r="N30948" t="str">
        <v>CA</v>
      </c>
      <c r="O30948" t="str">
        <v>North America</v>
      </c>
    </row>
    <row r="30949" spans="1:15" x14ac:dyDescent="0.35">
      <c r="A30949">
        <v>51113</v>
      </c>
      <c r="B30949">
        <v>36376</v>
      </c>
      <c r="C30949" t="s">
        <v>2760</v>
      </c>
      <c r="D30949" s="1">
        <v>41424</v>
      </c>
      <c r="E30949" s="1">
        <v>41431</v>
      </c>
      <c r="F30949">
        <v>0</v>
      </c>
      <c r="G30949">
        <v>720</v>
      </c>
      <c r="H30949">
        <v>951</v>
      </c>
      <c r="I30949">
        <v>1</v>
      </c>
      <c r="J30949">
        <v>242.994</v>
      </c>
      <c r="K30949" s="8">
        <v>242.994</v>
      </c>
      <c r="L30949">
        <v>6</v>
      </c>
      <c r="M30949" t="str">
        <v>Canada</v>
      </c>
      <c r="N30949" t="str">
        <v>CA</v>
      </c>
      <c r="O30949" t="str">
        <v>North America</v>
      </c>
    </row>
    <row r="30950" spans="1:15" x14ac:dyDescent="0.35">
      <c r="A30950">
        <v>51113</v>
      </c>
      <c r="B30950">
        <v>36377</v>
      </c>
      <c r="C30950" t="s">
        <v>2760</v>
      </c>
      <c r="D30950" s="1">
        <v>41424</v>
      </c>
      <c r="E30950" s="1">
        <v>41431</v>
      </c>
      <c r="F30950">
        <v>0</v>
      </c>
      <c r="G30950">
        <v>720</v>
      </c>
      <c r="H30950">
        <v>945</v>
      </c>
      <c r="I30950">
        <v>2</v>
      </c>
      <c r="J30950">
        <v>54.893999999999998</v>
      </c>
      <c r="K30950" s="8">
        <v>109.788</v>
      </c>
      <c r="L30950">
        <v>6</v>
      </c>
      <c r="M30950" t="str">
        <v>Canada</v>
      </c>
      <c r="N30950" t="str">
        <v>CA</v>
      </c>
      <c r="O30950" t="str">
        <v>North America</v>
      </c>
    </row>
    <row r="30951" spans="1:15" x14ac:dyDescent="0.35">
      <c r="A30951">
        <v>51113</v>
      </c>
      <c r="B30951">
        <v>36378</v>
      </c>
      <c r="C30951" t="s">
        <v>2760</v>
      </c>
      <c r="D30951" s="1">
        <v>41424</v>
      </c>
      <c r="E30951" s="1">
        <v>41431</v>
      </c>
      <c r="F30951">
        <v>0</v>
      </c>
      <c r="G30951">
        <v>720</v>
      </c>
      <c r="H30951">
        <v>948</v>
      </c>
      <c r="I30951">
        <v>2</v>
      </c>
      <c r="J30951">
        <v>63.9</v>
      </c>
      <c r="K30951" s="8">
        <v>127.8</v>
      </c>
      <c r="L30951">
        <v>6</v>
      </c>
      <c r="M30951" t="str">
        <v>Canada</v>
      </c>
      <c r="N30951" t="str">
        <v>CA</v>
      </c>
      <c r="O30951" t="str">
        <v>North America</v>
      </c>
    </row>
    <row r="30952" spans="1:15" x14ac:dyDescent="0.35">
      <c r="A30952">
        <v>51113</v>
      </c>
      <c r="B30952">
        <v>36379</v>
      </c>
      <c r="C30952" t="s">
        <v>2760</v>
      </c>
      <c r="D30952" s="1">
        <v>41424</v>
      </c>
      <c r="E30952" s="1">
        <v>41431</v>
      </c>
      <c r="F30952">
        <v>0</v>
      </c>
      <c r="G30952">
        <v>720</v>
      </c>
      <c r="H30952">
        <v>881</v>
      </c>
      <c r="I30952">
        <v>2</v>
      </c>
      <c r="J30952">
        <v>32.393999999999998</v>
      </c>
      <c r="K30952" s="8">
        <v>64.787999999999997</v>
      </c>
      <c r="L30952">
        <v>6</v>
      </c>
      <c r="M30952" t="str">
        <v>Canada</v>
      </c>
      <c r="N30952" t="str">
        <v>CA</v>
      </c>
      <c r="O30952" t="str">
        <v>North America</v>
      </c>
    </row>
    <row r="30953" spans="1:15" x14ac:dyDescent="0.35">
      <c r="A30953">
        <v>51113</v>
      </c>
      <c r="B30953">
        <v>36380</v>
      </c>
      <c r="C30953" t="s">
        <v>2760</v>
      </c>
      <c r="D30953" s="1">
        <v>41424</v>
      </c>
      <c r="E30953" s="1">
        <v>41431</v>
      </c>
      <c r="F30953">
        <v>0</v>
      </c>
      <c r="G30953">
        <v>720</v>
      </c>
      <c r="H30953">
        <v>954</v>
      </c>
      <c r="I30953">
        <v>2</v>
      </c>
      <c r="J30953">
        <v>953.62800000000004</v>
      </c>
      <c r="K30953" s="8">
        <v>1525.8047999999999</v>
      </c>
      <c r="L30953">
        <v>6</v>
      </c>
      <c r="M30953" t="str">
        <v>Canada</v>
      </c>
      <c r="N30953" t="str">
        <v>CA</v>
      </c>
      <c r="O30953" t="str">
        <v>North America</v>
      </c>
    </row>
    <row r="30954" spans="1:15" x14ac:dyDescent="0.35">
      <c r="A30954">
        <v>51113</v>
      </c>
      <c r="B30954">
        <v>36381</v>
      </c>
      <c r="C30954" t="s">
        <v>2760</v>
      </c>
      <c r="D30954" s="1">
        <v>41424</v>
      </c>
      <c r="E30954" s="1">
        <v>41431</v>
      </c>
      <c r="F30954">
        <v>0</v>
      </c>
      <c r="G30954">
        <v>720</v>
      </c>
      <c r="H30954">
        <v>969</v>
      </c>
      <c r="I30954">
        <v>1</v>
      </c>
      <c r="J30954">
        <v>1430.442</v>
      </c>
      <c r="K30954" s="8">
        <v>1430.442</v>
      </c>
      <c r="L30954">
        <v>6</v>
      </c>
      <c r="M30954" t="str">
        <v>Canada</v>
      </c>
      <c r="N30954" t="str">
        <v>CA</v>
      </c>
      <c r="O30954" t="str">
        <v>North America</v>
      </c>
    </row>
    <row r="30955" spans="1:15" x14ac:dyDescent="0.35">
      <c r="A30955">
        <v>51113</v>
      </c>
      <c r="B30955">
        <v>36382</v>
      </c>
      <c r="C30955" t="s">
        <v>2760</v>
      </c>
      <c r="D30955" s="1">
        <v>41424</v>
      </c>
      <c r="E30955" s="1">
        <v>41431</v>
      </c>
      <c r="F30955">
        <v>0</v>
      </c>
      <c r="G30955">
        <v>720</v>
      </c>
      <c r="H30955">
        <v>952</v>
      </c>
      <c r="I30955">
        <v>1</v>
      </c>
      <c r="J30955">
        <v>12.144</v>
      </c>
      <c r="K30955" s="8">
        <v>12.144</v>
      </c>
      <c r="L30955">
        <v>6</v>
      </c>
      <c r="M30955" t="str">
        <v>Canada</v>
      </c>
      <c r="N30955" t="str">
        <v>CA</v>
      </c>
      <c r="O30955" t="str">
        <v>North America</v>
      </c>
    </row>
    <row r="30956" spans="1:15" x14ac:dyDescent="0.35">
      <c r="A30956">
        <v>51113</v>
      </c>
      <c r="B30956">
        <v>36383</v>
      </c>
      <c r="C30956" t="s">
        <v>2760</v>
      </c>
      <c r="D30956" s="1">
        <v>41424</v>
      </c>
      <c r="E30956" s="1">
        <v>41431</v>
      </c>
      <c r="F30956">
        <v>0</v>
      </c>
      <c r="G30956">
        <v>720</v>
      </c>
      <c r="H30956">
        <v>965</v>
      </c>
      <c r="I30956">
        <v>1</v>
      </c>
      <c r="J30956">
        <v>334.0575</v>
      </c>
      <c r="K30956" s="8">
        <v>283.94887499999999</v>
      </c>
      <c r="L30956">
        <v>6</v>
      </c>
      <c r="M30956" t="str">
        <v>Canada</v>
      </c>
      <c r="N30956" t="str">
        <v>CA</v>
      </c>
      <c r="O30956" t="str">
        <v>North America</v>
      </c>
    </row>
    <row r="30957" spans="1:15" x14ac:dyDescent="0.35">
      <c r="A30957">
        <v>51113</v>
      </c>
      <c r="B30957">
        <v>36384</v>
      </c>
      <c r="C30957" t="s">
        <v>2760</v>
      </c>
      <c r="D30957" s="1">
        <v>41424</v>
      </c>
      <c r="E30957" s="1">
        <v>41431</v>
      </c>
      <c r="F30957">
        <v>0</v>
      </c>
      <c r="G30957">
        <v>720</v>
      </c>
      <c r="H30957">
        <v>953</v>
      </c>
      <c r="I30957">
        <v>2</v>
      </c>
      <c r="J30957">
        <v>728.91</v>
      </c>
      <c r="K30957" s="8">
        <v>1457.82</v>
      </c>
      <c r="L30957">
        <v>6</v>
      </c>
      <c r="M30957" t="str">
        <v>Canada</v>
      </c>
      <c r="N30957" t="str">
        <v>CA</v>
      </c>
      <c r="O30957" t="str">
        <v>North America</v>
      </c>
    </row>
    <row r="30958" spans="1:15" x14ac:dyDescent="0.35">
      <c r="A30958">
        <v>51113</v>
      </c>
      <c r="B30958">
        <v>36385</v>
      </c>
      <c r="C30958" t="s">
        <v>2760</v>
      </c>
      <c r="D30958" s="1">
        <v>41424</v>
      </c>
      <c r="E30958" s="1">
        <v>41431</v>
      </c>
      <c r="F30958">
        <v>0</v>
      </c>
      <c r="G30958">
        <v>720</v>
      </c>
      <c r="H30958">
        <v>979</v>
      </c>
      <c r="I30958">
        <v>1</v>
      </c>
      <c r="J30958">
        <v>334.0575</v>
      </c>
      <c r="K30958" s="8">
        <v>283.94887499999999</v>
      </c>
      <c r="L30958">
        <v>6</v>
      </c>
      <c r="M30958" t="str">
        <v>Canada</v>
      </c>
      <c r="N30958" t="str">
        <v>CA</v>
      </c>
      <c r="O30958" t="str">
        <v>North America</v>
      </c>
    </row>
    <row r="30959" spans="1:15" x14ac:dyDescent="0.35">
      <c r="A30959">
        <v>51113</v>
      </c>
      <c r="B30959">
        <v>36386</v>
      </c>
      <c r="C30959" t="s">
        <v>2760</v>
      </c>
      <c r="D30959" s="1">
        <v>41424</v>
      </c>
      <c r="E30959" s="1">
        <v>41431</v>
      </c>
      <c r="F30959">
        <v>0</v>
      </c>
      <c r="G30959">
        <v>720</v>
      </c>
      <c r="H30959">
        <v>966</v>
      </c>
      <c r="I30959">
        <v>1</v>
      </c>
      <c r="J30959">
        <v>1430.442</v>
      </c>
      <c r="K30959" s="8">
        <v>1430.442</v>
      </c>
      <c r="L30959">
        <v>6</v>
      </c>
      <c r="M30959" t="str">
        <v>Canada</v>
      </c>
      <c r="N30959" t="str">
        <v>CA</v>
      </c>
      <c r="O30959" t="str">
        <v>North America</v>
      </c>
    </row>
    <row r="30960" spans="1:15" x14ac:dyDescent="0.35">
      <c r="A30960">
        <v>51113</v>
      </c>
      <c r="B30960">
        <v>36387</v>
      </c>
      <c r="C30960" t="s">
        <v>2760</v>
      </c>
      <c r="D30960" s="1">
        <v>41424</v>
      </c>
      <c r="E30960" s="1">
        <v>41431</v>
      </c>
      <c r="F30960">
        <v>0</v>
      </c>
      <c r="G30960">
        <v>720</v>
      </c>
      <c r="H30960">
        <v>916</v>
      </c>
      <c r="I30960">
        <v>1</v>
      </c>
      <c r="J30960">
        <v>31.584</v>
      </c>
      <c r="K30960" s="8">
        <v>31.584</v>
      </c>
      <c r="L30960">
        <v>6</v>
      </c>
      <c r="M30960" t="str">
        <v>Canada</v>
      </c>
      <c r="N30960" t="str">
        <v>CA</v>
      </c>
      <c r="O30960" t="str">
        <v>North America</v>
      </c>
    </row>
    <row r="30961" spans="1:15" x14ac:dyDescent="0.35">
      <c r="A30961">
        <v>51113</v>
      </c>
      <c r="B30961">
        <v>36388</v>
      </c>
      <c r="C30961" t="s">
        <v>2760</v>
      </c>
      <c r="D30961" s="1">
        <v>41424</v>
      </c>
      <c r="E30961" s="1">
        <v>41431</v>
      </c>
      <c r="F30961">
        <v>0</v>
      </c>
      <c r="G30961">
        <v>720</v>
      </c>
      <c r="H30961">
        <v>714</v>
      </c>
      <c r="I30961">
        <v>1</v>
      </c>
      <c r="J30961">
        <v>29.994</v>
      </c>
      <c r="K30961" s="8">
        <v>29.994</v>
      </c>
      <c r="L30961">
        <v>6</v>
      </c>
      <c r="M30961" t="str">
        <v>Canada</v>
      </c>
      <c r="N30961" t="str">
        <v>CA</v>
      </c>
      <c r="O30961" t="str">
        <v>North America</v>
      </c>
    </row>
    <row r="30962" spans="1:15" x14ac:dyDescent="0.35">
      <c r="A30962">
        <v>51113</v>
      </c>
      <c r="B30962">
        <v>36389</v>
      </c>
      <c r="C30962" t="s">
        <v>2760</v>
      </c>
      <c r="D30962" s="1">
        <v>41424</v>
      </c>
      <c r="E30962" s="1">
        <v>41431</v>
      </c>
      <c r="F30962">
        <v>0</v>
      </c>
      <c r="G30962">
        <v>720</v>
      </c>
      <c r="H30962">
        <v>958</v>
      </c>
      <c r="I30962">
        <v>1</v>
      </c>
      <c r="J30962">
        <v>334.0575</v>
      </c>
      <c r="K30962" s="8">
        <v>283.94887499999999</v>
      </c>
      <c r="L30962">
        <v>6</v>
      </c>
      <c r="M30962" t="str">
        <v>Canada</v>
      </c>
      <c r="N30962" t="str">
        <v>CA</v>
      </c>
      <c r="O30962" t="str">
        <v>North America</v>
      </c>
    </row>
    <row r="30963" spans="1:15" x14ac:dyDescent="0.35">
      <c r="A30963">
        <v>51113</v>
      </c>
      <c r="B30963">
        <v>36390</v>
      </c>
      <c r="C30963" t="s">
        <v>2760</v>
      </c>
      <c r="D30963" s="1">
        <v>41424</v>
      </c>
      <c r="E30963" s="1">
        <v>41431</v>
      </c>
      <c r="F30963">
        <v>0</v>
      </c>
      <c r="G30963">
        <v>720</v>
      </c>
      <c r="H30963">
        <v>961</v>
      </c>
      <c r="I30963">
        <v>1</v>
      </c>
      <c r="J30963">
        <v>334.0575</v>
      </c>
      <c r="K30963" s="8">
        <v>283.94887499999999</v>
      </c>
      <c r="L30963">
        <v>6</v>
      </c>
      <c r="M30963" t="str">
        <v>Canada</v>
      </c>
      <c r="N30963" t="str">
        <v>CA</v>
      </c>
      <c r="O30963" t="str">
        <v>North America</v>
      </c>
    </row>
    <row r="30964" spans="1:15" x14ac:dyDescent="0.35">
      <c r="A30964">
        <v>51114</v>
      </c>
      <c r="B30964">
        <v>36391</v>
      </c>
      <c r="C30964" t="s">
        <v>2761</v>
      </c>
      <c r="D30964" s="1">
        <v>41424</v>
      </c>
      <c r="E30964" s="1">
        <v>41431</v>
      </c>
      <c r="F30964">
        <v>0</v>
      </c>
      <c r="G30964">
        <v>1044</v>
      </c>
      <c r="H30964">
        <v>798</v>
      </c>
      <c r="I30964">
        <v>1</v>
      </c>
      <c r="J30964">
        <v>672.29399999999998</v>
      </c>
      <c r="K30964" s="8">
        <v>672.29399999999998</v>
      </c>
      <c r="L30964">
        <v>6</v>
      </c>
      <c r="M30964" t="str">
        <v>Canada</v>
      </c>
      <c r="N30964" t="str">
        <v>CA</v>
      </c>
      <c r="O30964" t="str">
        <v>North America</v>
      </c>
    </row>
    <row r="30965" spans="1:15" x14ac:dyDescent="0.35">
      <c r="A30965">
        <v>51115</v>
      </c>
      <c r="B30965">
        <v>36392</v>
      </c>
      <c r="C30965" t="s">
        <v>2762</v>
      </c>
      <c r="D30965" s="1">
        <v>41424</v>
      </c>
      <c r="E30965" s="1">
        <v>41431</v>
      </c>
      <c r="F30965">
        <v>0</v>
      </c>
      <c r="G30965">
        <v>1338</v>
      </c>
      <c r="H30965">
        <v>781</v>
      </c>
      <c r="I30965">
        <v>2</v>
      </c>
      <c r="J30965">
        <v>1391.9939999999999</v>
      </c>
      <c r="K30965" s="8">
        <v>2783.9879999999998</v>
      </c>
      <c r="L30965">
        <v>5</v>
      </c>
      <c r="M30965" t="str">
        <v>Southeast</v>
      </c>
      <c r="N30965" t="str">
        <v>US</v>
      </c>
      <c r="O30965" t="str">
        <v>North America</v>
      </c>
    </row>
    <row r="30966" spans="1:15" x14ac:dyDescent="0.35">
      <c r="A30966">
        <v>51116</v>
      </c>
      <c r="B30966">
        <v>36393</v>
      </c>
      <c r="C30966" t="s">
        <v>2763</v>
      </c>
      <c r="D30966" s="1">
        <v>41424</v>
      </c>
      <c r="E30966" s="1">
        <v>41431</v>
      </c>
      <c r="F30966">
        <v>0</v>
      </c>
      <c r="G30966">
        <v>908</v>
      </c>
      <c r="H30966">
        <v>883</v>
      </c>
      <c r="I30966">
        <v>6</v>
      </c>
      <c r="J30966">
        <v>32.393999999999998</v>
      </c>
      <c r="K30966" s="8">
        <v>194.364</v>
      </c>
      <c r="L30966">
        <v>6</v>
      </c>
      <c r="M30966" t="str">
        <v>Canada</v>
      </c>
      <c r="N30966" t="str">
        <v>CA</v>
      </c>
      <c r="O30966" t="str">
        <v>North America</v>
      </c>
    </row>
    <row r="30967" spans="1:15" x14ac:dyDescent="0.35">
      <c r="A30967">
        <v>51116</v>
      </c>
      <c r="B30967">
        <v>36394</v>
      </c>
      <c r="C30967" t="s">
        <v>2763</v>
      </c>
      <c r="D30967" s="1">
        <v>41424</v>
      </c>
      <c r="E30967" s="1">
        <v>41431</v>
      </c>
      <c r="F30967">
        <v>0</v>
      </c>
      <c r="G30967">
        <v>908</v>
      </c>
      <c r="H30967">
        <v>707</v>
      </c>
      <c r="I30967">
        <v>6</v>
      </c>
      <c r="J30967">
        <v>15.7455</v>
      </c>
      <c r="K30967" s="8">
        <v>80.302049999999994</v>
      </c>
      <c r="L30967">
        <v>6</v>
      </c>
      <c r="M30967" t="str">
        <v>Canada</v>
      </c>
      <c r="N30967" t="str">
        <v>CA</v>
      </c>
      <c r="O30967" t="str">
        <v>North America</v>
      </c>
    </row>
    <row r="30968" spans="1:15" x14ac:dyDescent="0.35">
      <c r="A30968">
        <v>51116</v>
      </c>
      <c r="B30968">
        <v>36395</v>
      </c>
      <c r="C30968" t="s">
        <v>2763</v>
      </c>
      <c r="D30968" s="1">
        <v>41424</v>
      </c>
      <c r="E30968" s="1">
        <v>41431</v>
      </c>
      <c r="F30968">
        <v>0</v>
      </c>
      <c r="G30968">
        <v>908</v>
      </c>
      <c r="H30968">
        <v>865</v>
      </c>
      <c r="I30968">
        <v>4</v>
      </c>
      <c r="J30968">
        <v>38.1</v>
      </c>
      <c r="K30968" s="8">
        <v>152.4</v>
      </c>
      <c r="L30968">
        <v>6</v>
      </c>
      <c r="M30968" t="str">
        <v>Canada</v>
      </c>
      <c r="N30968" t="str">
        <v>CA</v>
      </c>
      <c r="O30968" t="str">
        <v>North America</v>
      </c>
    </row>
    <row r="30969" spans="1:15" x14ac:dyDescent="0.35">
      <c r="A30969">
        <v>51116</v>
      </c>
      <c r="B30969">
        <v>36396</v>
      </c>
      <c r="C30969" t="s">
        <v>2763</v>
      </c>
      <c r="D30969" s="1">
        <v>41424</v>
      </c>
      <c r="E30969" s="1">
        <v>41431</v>
      </c>
      <c r="F30969">
        <v>0</v>
      </c>
      <c r="G30969">
        <v>908</v>
      </c>
      <c r="H30969">
        <v>714</v>
      </c>
      <c r="I30969">
        <v>3</v>
      </c>
      <c r="J30969">
        <v>29.994</v>
      </c>
      <c r="K30969" s="8">
        <v>89.981999999999999</v>
      </c>
      <c r="L30969">
        <v>6</v>
      </c>
      <c r="M30969" t="str">
        <v>Canada</v>
      </c>
      <c r="N30969" t="str">
        <v>CA</v>
      </c>
      <c r="O30969" t="str">
        <v>North America</v>
      </c>
    </row>
    <row r="30970" spans="1:15" x14ac:dyDescent="0.35">
      <c r="A30970">
        <v>51116</v>
      </c>
      <c r="B30970">
        <v>36397</v>
      </c>
      <c r="C30970" t="s">
        <v>2763</v>
      </c>
      <c r="D30970" s="1">
        <v>41424</v>
      </c>
      <c r="E30970" s="1">
        <v>41431</v>
      </c>
      <c r="F30970">
        <v>0</v>
      </c>
      <c r="G30970">
        <v>908</v>
      </c>
      <c r="H30970">
        <v>711</v>
      </c>
      <c r="I30970">
        <v>6</v>
      </c>
      <c r="J30970">
        <v>15.7455</v>
      </c>
      <c r="K30970" s="8">
        <v>80.302049999999994</v>
      </c>
      <c r="L30970">
        <v>6</v>
      </c>
      <c r="M30970" t="str">
        <v>Canada</v>
      </c>
      <c r="N30970" t="str">
        <v>CA</v>
      </c>
      <c r="O30970" t="str">
        <v>North America</v>
      </c>
    </row>
    <row r="30971" spans="1:15" x14ac:dyDescent="0.35">
      <c r="A30971">
        <v>51116</v>
      </c>
      <c r="B30971">
        <v>36398</v>
      </c>
      <c r="C30971" t="s">
        <v>2763</v>
      </c>
      <c r="D30971" s="1">
        <v>41424</v>
      </c>
      <c r="E30971" s="1">
        <v>41431</v>
      </c>
      <c r="F30971">
        <v>0</v>
      </c>
      <c r="G30971">
        <v>908</v>
      </c>
      <c r="H30971">
        <v>939</v>
      </c>
      <c r="I30971">
        <v>1</v>
      </c>
      <c r="J30971">
        <v>37.253999999999998</v>
      </c>
      <c r="K30971" s="8">
        <v>37.253999999999998</v>
      </c>
      <c r="L30971">
        <v>6</v>
      </c>
      <c r="M30971" t="str">
        <v>Canada</v>
      </c>
      <c r="N30971" t="str">
        <v>CA</v>
      </c>
      <c r="O30971" t="str">
        <v>North America</v>
      </c>
    </row>
    <row r="30972" spans="1:15" x14ac:dyDescent="0.35">
      <c r="A30972">
        <v>51116</v>
      </c>
      <c r="B30972">
        <v>36399</v>
      </c>
      <c r="C30972" t="s">
        <v>2763</v>
      </c>
      <c r="D30972" s="1">
        <v>41424</v>
      </c>
      <c r="E30972" s="1">
        <v>41431</v>
      </c>
      <c r="F30972">
        <v>0</v>
      </c>
      <c r="G30972">
        <v>908</v>
      </c>
      <c r="H30972">
        <v>874</v>
      </c>
      <c r="I30972">
        <v>4</v>
      </c>
      <c r="J30972">
        <v>5.3940000000000001</v>
      </c>
      <c r="K30972" s="8">
        <v>21.576000000000001</v>
      </c>
      <c r="L30972">
        <v>6</v>
      </c>
      <c r="M30972" t="str">
        <v>Canada</v>
      </c>
      <c r="N30972" t="str">
        <v>CA</v>
      </c>
      <c r="O30972" t="str">
        <v>North America</v>
      </c>
    </row>
    <row r="30973" spans="1:15" x14ac:dyDescent="0.35">
      <c r="A30973">
        <v>51116</v>
      </c>
      <c r="B30973">
        <v>36400</v>
      </c>
      <c r="C30973" t="s">
        <v>2763</v>
      </c>
      <c r="D30973" s="1">
        <v>41424</v>
      </c>
      <c r="E30973" s="1">
        <v>41431</v>
      </c>
      <c r="F30973">
        <v>0</v>
      </c>
      <c r="G30973">
        <v>908</v>
      </c>
      <c r="H30973">
        <v>999</v>
      </c>
      <c r="I30973">
        <v>1</v>
      </c>
      <c r="J30973">
        <v>323.99400000000003</v>
      </c>
      <c r="K30973" s="8">
        <v>323.99400000000003</v>
      </c>
      <c r="L30973">
        <v>6</v>
      </c>
      <c r="M30973" t="str">
        <v>Canada</v>
      </c>
      <c r="N30973" t="str">
        <v>CA</v>
      </c>
      <c r="O30973" t="str">
        <v>North America</v>
      </c>
    </row>
    <row r="30974" spans="1:15" x14ac:dyDescent="0.35">
      <c r="A30974">
        <v>51116</v>
      </c>
      <c r="B30974">
        <v>36401</v>
      </c>
      <c r="C30974" t="s">
        <v>2763</v>
      </c>
      <c r="D30974" s="1">
        <v>41424</v>
      </c>
      <c r="E30974" s="1">
        <v>41431</v>
      </c>
      <c r="F30974">
        <v>0</v>
      </c>
      <c r="G30974">
        <v>908</v>
      </c>
      <c r="H30974">
        <v>876</v>
      </c>
      <c r="I30974">
        <v>2</v>
      </c>
      <c r="J30974">
        <v>72</v>
      </c>
      <c r="K30974" s="8">
        <v>144</v>
      </c>
      <c r="L30974">
        <v>6</v>
      </c>
      <c r="M30974" t="str">
        <v>Canada</v>
      </c>
      <c r="N30974" t="str">
        <v>CA</v>
      </c>
      <c r="O30974" t="str">
        <v>North America</v>
      </c>
    </row>
    <row r="30975" spans="1:15" x14ac:dyDescent="0.35">
      <c r="A30975">
        <v>51116</v>
      </c>
      <c r="B30975">
        <v>36402</v>
      </c>
      <c r="C30975" t="s">
        <v>2763</v>
      </c>
      <c r="D30975" s="1">
        <v>41424</v>
      </c>
      <c r="E30975" s="1">
        <v>41431</v>
      </c>
      <c r="F30975">
        <v>0</v>
      </c>
      <c r="G30975">
        <v>908</v>
      </c>
      <c r="H30975">
        <v>877</v>
      </c>
      <c r="I30975">
        <v>1</v>
      </c>
      <c r="J30975">
        <v>4.7699999999999996</v>
      </c>
      <c r="K30975" s="8">
        <v>4.7699999999999996</v>
      </c>
      <c r="L30975">
        <v>6</v>
      </c>
      <c r="M30975" t="str">
        <v>Canada</v>
      </c>
      <c r="N30975" t="str">
        <v>CA</v>
      </c>
      <c r="O30975" t="str">
        <v>North America</v>
      </c>
    </row>
    <row r="30976" spans="1:15" x14ac:dyDescent="0.35">
      <c r="A30976">
        <v>51116</v>
      </c>
      <c r="B30976">
        <v>36403</v>
      </c>
      <c r="C30976" t="s">
        <v>2763</v>
      </c>
      <c r="D30976" s="1">
        <v>41424</v>
      </c>
      <c r="E30976" s="1">
        <v>41431</v>
      </c>
      <c r="F30976">
        <v>0</v>
      </c>
      <c r="G30976">
        <v>908</v>
      </c>
      <c r="H30976">
        <v>976</v>
      </c>
      <c r="I30976">
        <v>3</v>
      </c>
      <c r="J30976">
        <v>1020.5940000000001</v>
      </c>
      <c r="K30976" s="8">
        <v>3061.7820000000002</v>
      </c>
      <c r="L30976">
        <v>6</v>
      </c>
      <c r="M30976" t="str">
        <v>Canada</v>
      </c>
      <c r="N30976" t="str">
        <v>CA</v>
      </c>
      <c r="O30976" t="str">
        <v>North America</v>
      </c>
    </row>
    <row r="30977" spans="1:15" x14ac:dyDescent="0.35">
      <c r="A30977">
        <v>51116</v>
      </c>
      <c r="B30977">
        <v>36404</v>
      </c>
      <c r="C30977" t="s">
        <v>2763</v>
      </c>
      <c r="D30977" s="1">
        <v>41424</v>
      </c>
      <c r="E30977" s="1">
        <v>41431</v>
      </c>
      <c r="F30977">
        <v>0</v>
      </c>
      <c r="G30977">
        <v>908</v>
      </c>
      <c r="H30977">
        <v>859</v>
      </c>
      <c r="I30977">
        <v>1</v>
      </c>
      <c r="J30977">
        <v>14.694000000000001</v>
      </c>
      <c r="K30977" s="8">
        <v>14.694000000000001</v>
      </c>
      <c r="L30977">
        <v>6</v>
      </c>
      <c r="M30977" t="str">
        <v>Canada</v>
      </c>
      <c r="N30977" t="str">
        <v>CA</v>
      </c>
      <c r="O30977" t="str">
        <v>North America</v>
      </c>
    </row>
    <row r="30978" spans="1:15" x14ac:dyDescent="0.35">
      <c r="A30978">
        <v>51116</v>
      </c>
      <c r="B30978">
        <v>36405</v>
      </c>
      <c r="C30978" t="s">
        <v>2763</v>
      </c>
      <c r="D30978" s="1">
        <v>41424</v>
      </c>
      <c r="E30978" s="1">
        <v>41431</v>
      </c>
      <c r="F30978">
        <v>0</v>
      </c>
      <c r="G30978">
        <v>908</v>
      </c>
      <c r="H30978">
        <v>864</v>
      </c>
      <c r="I30978">
        <v>2</v>
      </c>
      <c r="J30978">
        <v>38.1</v>
      </c>
      <c r="K30978" s="8">
        <v>76.2</v>
      </c>
      <c r="L30978">
        <v>6</v>
      </c>
      <c r="M30978" t="str">
        <v>Canada</v>
      </c>
      <c r="N30978" t="str">
        <v>CA</v>
      </c>
      <c r="O30978" t="str">
        <v>North America</v>
      </c>
    </row>
    <row r="30979" spans="1:15" x14ac:dyDescent="0.35">
      <c r="A30979">
        <v>51116</v>
      </c>
      <c r="B30979">
        <v>36406</v>
      </c>
      <c r="C30979" t="s">
        <v>2763</v>
      </c>
      <c r="D30979" s="1">
        <v>41424</v>
      </c>
      <c r="E30979" s="1">
        <v>41431</v>
      </c>
      <c r="F30979">
        <v>0</v>
      </c>
      <c r="G30979">
        <v>908</v>
      </c>
      <c r="H30979">
        <v>715</v>
      </c>
      <c r="I30979">
        <v>2</v>
      </c>
      <c r="J30979">
        <v>29.994</v>
      </c>
      <c r="K30979" s="8">
        <v>59.988</v>
      </c>
      <c r="L30979">
        <v>6</v>
      </c>
      <c r="M30979" t="str">
        <v>Canada</v>
      </c>
      <c r="N30979" t="str">
        <v>CA</v>
      </c>
      <c r="O30979" t="str">
        <v>North America</v>
      </c>
    </row>
    <row r="30980" spans="1:15" x14ac:dyDescent="0.35">
      <c r="A30980">
        <v>51116</v>
      </c>
      <c r="B30980">
        <v>36407</v>
      </c>
      <c r="C30980" t="s">
        <v>2763</v>
      </c>
      <c r="D30980" s="1">
        <v>41424</v>
      </c>
      <c r="E30980" s="1">
        <v>41431</v>
      </c>
      <c r="F30980">
        <v>0</v>
      </c>
      <c r="G30980">
        <v>908</v>
      </c>
      <c r="H30980">
        <v>870</v>
      </c>
      <c r="I30980">
        <v>3</v>
      </c>
      <c r="J30980">
        <v>2.9940000000000002</v>
      </c>
      <c r="K30980" s="8">
        <v>8.9819999999999993</v>
      </c>
      <c r="L30980">
        <v>6</v>
      </c>
      <c r="M30980" t="str">
        <v>Canada</v>
      </c>
      <c r="N30980" t="str">
        <v>CA</v>
      </c>
      <c r="O30980" t="str">
        <v>North America</v>
      </c>
    </row>
    <row r="30981" spans="1:15" x14ac:dyDescent="0.35">
      <c r="A30981">
        <v>51116</v>
      </c>
      <c r="B30981">
        <v>36408</v>
      </c>
      <c r="C30981" t="s">
        <v>2763</v>
      </c>
      <c r="D30981" s="1">
        <v>41424</v>
      </c>
      <c r="E30981" s="1">
        <v>41431</v>
      </c>
      <c r="F30981">
        <v>0</v>
      </c>
      <c r="G30981">
        <v>908</v>
      </c>
      <c r="H30981">
        <v>881</v>
      </c>
      <c r="I30981">
        <v>1</v>
      </c>
      <c r="J30981">
        <v>32.393999999999998</v>
      </c>
      <c r="K30981" s="8">
        <v>32.393999999999998</v>
      </c>
      <c r="L30981">
        <v>6</v>
      </c>
      <c r="M30981" t="str">
        <v>Canada</v>
      </c>
      <c r="N30981" t="str">
        <v>CA</v>
      </c>
      <c r="O30981" t="str">
        <v>North America</v>
      </c>
    </row>
    <row r="30982" spans="1:15" x14ac:dyDescent="0.35">
      <c r="A30982">
        <v>51116</v>
      </c>
      <c r="B30982">
        <v>36409</v>
      </c>
      <c r="C30982" t="s">
        <v>2763</v>
      </c>
      <c r="D30982" s="1">
        <v>41424</v>
      </c>
      <c r="E30982" s="1">
        <v>41431</v>
      </c>
      <c r="F30982">
        <v>0</v>
      </c>
      <c r="G30982">
        <v>908</v>
      </c>
      <c r="H30982">
        <v>875</v>
      </c>
      <c r="I30982">
        <v>18</v>
      </c>
      <c r="J30982">
        <v>4.9444999999999997</v>
      </c>
      <c r="K30982" s="8">
        <v>84.55095</v>
      </c>
      <c r="L30982">
        <v>6</v>
      </c>
      <c r="M30982" t="str">
        <v>Canada</v>
      </c>
      <c r="N30982" t="str">
        <v>CA</v>
      </c>
      <c r="O30982" t="str">
        <v>North America</v>
      </c>
    </row>
    <row r="30983" spans="1:15" x14ac:dyDescent="0.35">
      <c r="A30983">
        <v>51116</v>
      </c>
      <c r="B30983">
        <v>36410</v>
      </c>
      <c r="C30983" t="s">
        <v>2763</v>
      </c>
      <c r="D30983" s="1">
        <v>41424</v>
      </c>
      <c r="E30983" s="1">
        <v>41431</v>
      </c>
      <c r="F30983">
        <v>0</v>
      </c>
      <c r="G30983">
        <v>908</v>
      </c>
      <c r="H30983">
        <v>708</v>
      </c>
      <c r="I30983">
        <v>3</v>
      </c>
      <c r="J30983">
        <v>15.7455</v>
      </c>
      <c r="K30983" s="8">
        <v>40.151024999999997</v>
      </c>
      <c r="L30983">
        <v>6</v>
      </c>
      <c r="M30983" t="str">
        <v>Canada</v>
      </c>
      <c r="N30983" t="str">
        <v>CA</v>
      </c>
      <c r="O30983" t="str">
        <v>North America</v>
      </c>
    </row>
    <row r="30984" spans="1:15" x14ac:dyDescent="0.35">
      <c r="A30984">
        <v>51116</v>
      </c>
      <c r="B30984">
        <v>36411</v>
      </c>
      <c r="C30984" t="s">
        <v>2763</v>
      </c>
      <c r="D30984" s="1">
        <v>41424</v>
      </c>
      <c r="E30984" s="1">
        <v>41431</v>
      </c>
      <c r="F30984">
        <v>0</v>
      </c>
      <c r="G30984">
        <v>908</v>
      </c>
      <c r="H30984">
        <v>884</v>
      </c>
      <c r="I30984">
        <v>9</v>
      </c>
      <c r="J30984">
        <v>32.393999999999998</v>
      </c>
      <c r="K30984" s="8">
        <v>291.54599999999999</v>
      </c>
      <c r="L30984">
        <v>6</v>
      </c>
      <c r="M30984" t="str">
        <v>Canada</v>
      </c>
      <c r="N30984" t="str">
        <v>CA</v>
      </c>
      <c r="O30984" t="str">
        <v>North America</v>
      </c>
    </row>
    <row r="30985" spans="1:15" x14ac:dyDescent="0.35">
      <c r="A30985">
        <v>51116</v>
      </c>
      <c r="B30985">
        <v>36412</v>
      </c>
      <c r="C30985" t="s">
        <v>2763</v>
      </c>
      <c r="D30985" s="1">
        <v>41424</v>
      </c>
      <c r="E30985" s="1">
        <v>41431</v>
      </c>
      <c r="F30985">
        <v>0</v>
      </c>
      <c r="G30985">
        <v>908</v>
      </c>
      <c r="H30985">
        <v>880</v>
      </c>
      <c r="I30985">
        <v>4</v>
      </c>
      <c r="J30985">
        <v>32.994</v>
      </c>
      <c r="K30985" s="8">
        <v>131.976</v>
      </c>
      <c r="L30985">
        <v>6</v>
      </c>
      <c r="M30985" t="str">
        <v>Canada</v>
      </c>
      <c r="N30985" t="str">
        <v>CA</v>
      </c>
      <c r="O30985" t="str">
        <v>North America</v>
      </c>
    </row>
    <row r="30986" spans="1:15" x14ac:dyDescent="0.35">
      <c r="A30986">
        <v>51116</v>
      </c>
      <c r="B30986">
        <v>36413</v>
      </c>
      <c r="C30986" t="s">
        <v>2763</v>
      </c>
      <c r="D30986" s="1">
        <v>41424</v>
      </c>
      <c r="E30986" s="1">
        <v>41431</v>
      </c>
      <c r="F30986">
        <v>0</v>
      </c>
      <c r="G30986">
        <v>908</v>
      </c>
      <c r="H30986">
        <v>712</v>
      </c>
      <c r="I30986">
        <v>4</v>
      </c>
      <c r="J30986">
        <v>5.3940000000000001</v>
      </c>
      <c r="K30986" s="8">
        <v>21.576000000000001</v>
      </c>
      <c r="L30986">
        <v>6</v>
      </c>
      <c r="M30986" t="str">
        <v>Canada</v>
      </c>
      <c r="N30986" t="str">
        <v>CA</v>
      </c>
      <c r="O30986" t="str">
        <v>North America</v>
      </c>
    </row>
    <row r="30987" spans="1:15" x14ac:dyDescent="0.35">
      <c r="A30987">
        <v>51116</v>
      </c>
      <c r="B30987">
        <v>36414</v>
      </c>
      <c r="C30987" t="s">
        <v>2763</v>
      </c>
      <c r="D30987" s="1">
        <v>41424</v>
      </c>
      <c r="E30987" s="1">
        <v>41431</v>
      </c>
      <c r="F30987">
        <v>0</v>
      </c>
      <c r="G30987">
        <v>908</v>
      </c>
      <c r="H30987">
        <v>738</v>
      </c>
      <c r="I30987">
        <v>1</v>
      </c>
      <c r="J30987">
        <v>202.33199999999999</v>
      </c>
      <c r="K30987" s="8">
        <v>202.33199999999999</v>
      </c>
      <c r="L30987">
        <v>6</v>
      </c>
      <c r="M30987" t="str">
        <v>Canada</v>
      </c>
      <c r="N30987" t="str">
        <v>CA</v>
      </c>
      <c r="O30987" t="str">
        <v>North America</v>
      </c>
    </row>
    <row r="30988" spans="1:15" x14ac:dyDescent="0.35">
      <c r="A30988">
        <v>51116</v>
      </c>
      <c r="B30988">
        <v>36415</v>
      </c>
      <c r="C30988" t="s">
        <v>2763</v>
      </c>
      <c r="D30988" s="1">
        <v>41424</v>
      </c>
      <c r="E30988" s="1">
        <v>41431</v>
      </c>
      <c r="F30988">
        <v>0</v>
      </c>
      <c r="G30988">
        <v>908</v>
      </c>
      <c r="H30988">
        <v>940</v>
      </c>
      <c r="I30988">
        <v>3</v>
      </c>
      <c r="J30988">
        <v>48.594000000000001</v>
      </c>
      <c r="K30988" s="8">
        <v>145.78200000000001</v>
      </c>
      <c r="L30988">
        <v>6</v>
      </c>
      <c r="M30988" t="str">
        <v>Canada</v>
      </c>
      <c r="N30988" t="str">
        <v>CA</v>
      </c>
      <c r="O30988" t="str">
        <v>North America</v>
      </c>
    </row>
    <row r="30989" spans="1:15" x14ac:dyDescent="0.35">
      <c r="A30989">
        <v>51117</v>
      </c>
      <c r="B30989">
        <v>36416</v>
      </c>
      <c r="C30989" t="s">
        <v>2764</v>
      </c>
      <c r="D30989" s="1">
        <v>41424</v>
      </c>
      <c r="E30989" s="1">
        <v>41431</v>
      </c>
      <c r="F30989">
        <v>0</v>
      </c>
      <c r="G30989">
        <v>1002</v>
      </c>
      <c r="H30989">
        <v>940</v>
      </c>
      <c r="I30989">
        <v>4</v>
      </c>
      <c r="J30989">
        <v>48.594000000000001</v>
      </c>
      <c r="K30989" s="8">
        <v>194.376</v>
      </c>
      <c r="L30989">
        <v>4</v>
      </c>
      <c r="M30989" t="str">
        <v>Southwest</v>
      </c>
      <c r="N30989" t="str">
        <v>US</v>
      </c>
      <c r="O30989" t="str">
        <v>North America</v>
      </c>
    </row>
    <row r="30990" spans="1:15" x14ac:dyDescent="0.35">
      <c r="A30990">
        <v>51117</v>
      </c>
      <c r="B30990">
        <v>36417</v>
      </c>
      <c r="C30990" t="s">
        <v>2764</v>
      </c>
      <c r="D30990" s="1">
        <v>41424</v>
      </c>
      <c r="E30990" s="1">
        <v>41431</v>
      </c>
      <c r="F30990">
        <v>0</v>
      </c>
      <c r="G30990">
        <v>1002</v>
      </c>
      <c r="H30990">
        <v>877</v>
      </c>
      <c r="I30990">
        <v>6</v>
      </c>
      <c r="J30990">
        <v>4.7699999999999996</v>
      </c>
      <c r="K30990" s="8">
        <v>28.62</v>
      </c>
      <c r="L30990">
        <v>4</v>
      </c>
      <c r="M30990" t="str">
        <v>Southwest</v>
      </c>
      <c r="N30990" t="str">
        <v>US</v>
      </c>
      <c r="O30990" t="str">
        <v>North America</v>
      </c>
    </row>
    <row r="30991" spans="1:15" x14ac:dyDescent="0.35">
      <c r="A30991">
        <v>51117</v>
      </c>
      <c r="B30991">
        <v>36418</v>
      </c>
      <c r="C30991" t="s">
        <v>2764</v>
      </c>
      <c r="D30991" s="1">
        <v>41424</v>
      </c>
      <c r="E30991" s="1">
        <v>41431</v>
      </c>
      <c r="F30991">
        <v>0</v>
      </c>
      <c r="G30991">
        <v>1002</v>
      </c>
      <c r="H30991">
        <v>864</v>
      </c>
      <c r="I30991">
        <v>5</v>
      </c>
      <c r="J30991">
        <v>38.1</v>
      </c>
      <c r="K30991" s="8">
        <v>190.5</v>
      </c>
      <c r="L30991">
        <v>4</v>
      </c>
      <c r="M30991" t="str">
        <v>Southwest</v>
      </c>
      <c r="N30991" t="str">
        <v>US</v>
      </c>
      <c r="O30991" t="str">
        <v>North America</v>
      </c>
    </row>
    <row r="30992" spans="1:15" x14ac:dyDescent="0.35">
      <c r="A30992">
        <v>51117</v>
      </c>
      <c r="B30992">
        <v>36419</v>
      </c>
      <c r="C30992" t="s">
        <v>2764</v>
      </c>
      <c r="D30992" s="1">
        <v>41424</v>
      </c>
      <c r="E30992" s="1">
        <v>41431</v>
      </c>
      <c r="F30992">
        <v>0</v>
      </c>
      <c r="G30992">
        <v>1002</v>
      </c>
      <c r="H30992">
        <v>859</v>
      </c>
      <c r="I30992">
        <v>2</v>
      </c>
      <c r="J30992">
        <v>14.694000000000001</v>
      </c>
      <c r="K30992" s="8">
        <v>29.388000000000002</v>
      </c>
      <c r="L30992">
        <v>4</v>
      </c>
      <c r="M30992" t="str">
        <v>Southwest</v>
      </c>
      <c r="N30992" t="str">
        <v>US</v>
      </c>
      <c r="O30992" t="str">
        <v>North America</v>
      </c>
    </row>
    <row r="30993" spans="1:15" x14ac:dyDescent="0.35">
      <c r="A30993">
        <v>51117</v>
      </c>
      <c r="B30993">
        <v>36420</v>
      </c>
      <c r="C30993" t="s">
        <v>2764</v>
      </c>
      <c r="D30993" s="1">
        <v>41424</v>
      </c>
      <c r="E30993" s="1">
        <v>41431</v>
      </c>
      <c r="F30993">
        <v>0</v>
      </c>
      <c r="G30993">
        <v>1002</v>
      </c>
      <c r="H30993">
        <v>939</v>
      </c>
      <c r="I30993">
        <v>3</v>
      </c>
      <c r="J30993">
        <v>37.253999999999998</v>
      </c>
      <c r="K30993" s="8">
        <v>111.762</v>
      </c>
      <c r="L30993">
        <v>4</v>
      </c>
      <c r="M30993" t="str">
        <v>Southwest</v>
      </c>
      <c r="N30993" t="str">
        <v>US</v>
      </c>
      <c r="O30993" t="str">
        <v>North America</v>
      </c>
    </row>
    <row r="30994" spans="1:15" x14ac:dyDescent="0.35">
      <c r="A30994">
        <v>51117</v>
      </c>
      <c r="B30994">
        <v>36421</v>
      </c>
      <c r="C30994" t="s">
        <v>2764</v>
      </c>
      <c r="D30994" s="1">
        <v>41424</v>
      </c>
      <c r="E30994" s="1">
        <v>41431</v>
      </c>
      <c r="F30994">
        <v>0</v>
      </c>
      <c r="G30994">
        <v>1002</v>
      </c>
      <c r="H30994">
        <v>998</v>
      </c>
      <c r="I30994">
        <v>3</v>
      </c>
      <c r="J30994">
        <v>323.99400000000003</v>
      </c>
      <c r="K30994" s="8">
        <v>971.98199999999997</v>
      </c>
      <c r="L30994">
        <v>4</v>
      </c>
      <c r="M30994" t="str">
        <v>Southwest</v>
      </c>
      <c r="N30994" t="str">
        <v>US</v>
      </c>
      <c r="O30994" t="str">
        <v>North America</v>
      </c>
    </row>
    <row r="30995" spans="1:15" x14ac:dyDescent="0.35">
      <c r="A30995">
        <v>51117</v>
      </c>
      <c r="B30995">
        <v>36422</v>
      </c>
      <c r="C30995" t="s">
        <v>2764</v>
      </c>
      <c r="D30995" s="1">
        <v>41424</v>
      </c>
      <c r="E30995" s="1">
        <v>41431</v>
      </c>
      <c r="F30995">
        <v>0</v>
      </c>
      <c r="G30995">
        <v>1002</v>
      </c>
      <c r="H30995">
        <v>973</v>
      </c>
      <c r="I30995">
        <v>4</v>
      </c>
      <c r="J30995">
        <v>1020.5940000000001</v>
      </c>
      <c r="K30995" s="8">
        <v>4082.3760000000002</v>
      </c>
      <c r="L30995">
        <v>4</v>
      </c>
      <c r="M30995" t="str">
        <v>Southwest</v>
      </c>
      <c r="N30995" t="str">
        <v>US</v>
      </c>
      <c r="O30995" t="str">
        <v>North America</v>
      </c>
    </row>
    <row r="30996" spans="1:15" x14ac:dyDescent="0.35">
      <c r="A30996">
        <v>51117</v>
      </c>
      <c r="B30996">
        <v>36423</v>
      </c>
      <c r="C30996" t="s">
        <v>2764</v>
      </c>
      <c r="D30996" s="1">
        <v>41424</v>
      </c>
      <c r="E30996" s="1">
        <v>41431</v>
      </c>
      <c r="F30996">
        <v>0</v>
      </c>
      <c r="G30996">
        <v>1002</v>
      </c>
      <c r="H30996">
        <v>870</v>
      </c>
      <c r="I30996">
        <v>6</v>
      </c>
      <c r="J30996">
        <v>2.9940000000000002</v>
      </c>
      <c r="K30996" s="8">
        <v>17.963999999999999</v>
      </c>
      <c r="L30996">
        <v>4</v>
      </c>
      <c r="M30996" t="str">
        <v>Southwest</v>
      </c>
      <c r="N30996" t="str">
        <v>US</v>
      </c>
      <c r="O30996" t="str">
        <v>North America</v>
      </c>
    </row>
    <row r="30997" spans="1:15" x14ac:dyDescent="0.35">
      <c r="A30997">
        <v>51117</v>
      </c>
      <c r="B30997">
        <v>36424</v>
      </c>
      <c r="C30997" t="s">
        <v>2764</v>
      </c>
      <c r="D30997" s="1">
        <v>41424</v>
      </c>
      <c r="E30997" s="1">
        <v>41431</v>
      </c>
      <c r="F30997">
        <v>0</v>
      </c>
      <c r="G30997">
        <v>1002</v>
      </c>
      <c r="H30997">
        <v>707</v>
      </c>
      <c r="I30997">
        <v>3</v>
      </c>
      <c r="J30997">
        <v>15.7455</v>
      </c>
      <c r="K30997" s="8">
        <v>40.151024999999997</v>
      </c>
      <c r="L30997">
        <v>4</v>
      </c>
      <c r="M30997" t="str">
        <v>Southwest</v>
      </c>
      <c r="N30997" t="str">
        <v>US</v>
      </c>
      <c r="O30997" t="str">
        <v>North America</v>
      </c>
    </row>
    <row r="30998" spans="1:15" x14ac:dyDescent="0.35">
      <c r="A30998">
        <v>51117</v>
      </c>
      <c r="B30998">
        <v>36425</v>
      </c>
      <c r="C30998" t="s">
        <v>2764</v>
      </c>
      <c r="D30998" s="1">
        <v>41424</v>
      </c>
      <c r="E30998" s="1">
        <v>41431</v>
      </c>
      <c r="F30998">
        <v>0</v>
      </c>
      <c r="G30998">
        <v>1002</v>
      </c>
      <c r="H30998">
        <v>874</v>
      </c>
      <c r="I30998">
        <v>14</v>
      </c>
      <c r="J30998">
        <v>5.2141999999999999</v>
      </c>
      <c r="K30998" s="8">
        <v>71.538824000000005</v>
      </c>
      <c r="L30998">
        <v>4</v>
      </c>
      <c r="M30998" t="str">
        <v>Southwest</v>
      </c>
      <c r="N30998" t="str">
        <v>US</v>
      </c>
      <c r="O30998" t="str">
        <v>North America</v>
      </c>
    </row>
    <row r="30999" spans="1:15" x14ac:dyDescent="0.35">
      <c r="A30999">
        <v>51117</v>
      </c>
      <c r="B30999">
        <v>36426</v>
      </c>
      <c r="C30999" t="s">
        <v>2764</v>
      </c>
      <c r="D30999" s="1">
        <v>41424</v>
      </c>
      <c r="E30999" s="1">
        <v>41431</v>
      </c>
      <c r="F30999">
        <v>0</v>
      </c>
      <c r="G30999">
        <v>1002</v>
      </c>
      <c r="H30999">
        <v>711</v>
      </c>
      <c r="I30999">
        <v>2</v>
      </c>
      <c r="J30999">
        <v>15.7455</v>
      </c>
      <c r="K30999" s="8">
        <v>26.76735</v>
      </c>
      <c r="L30999">
        <v>4</v>
      </c>
      <c r="M30999" t="str">
        <v>Southwest</v>
      </c>
      <c r="N30999" t="str">
        <v>US</v>
      </c>
      <c r="O30999" t="str">
        <v>North America</v>
      </c>
    </row>
    <row r="31000" spans="1:15" x14ac:dyDescent="0.35">
      <c r="A31000">
        <v>51117</v>
      </c>
      <c r="B31000">
        <v>36427</v>
      </c>
      <c r="C31000" t="s">
        <v>2764</v>
      </c>
      <c r="D31000" s="1">
        <v>41424</v>
      </c>
      <c r="E31000" s="1">
        <v>41431</v>
      </c>
      <c r="F31000">
        <v>0</v>
      </c>
      <c r="G31000">
        <v>1002</v>
      </c>
      <c r="H31000">
        <v>938</v>
      </c>
      <c r="I31000">
        <v>2</v>
      </c>
      <c r="J31000">
        <v>24.294</v>
      </c>
      <c r="K31000" s="8">
        <v>48.588000000000001</v>
      </c>
      <c r="L31000">
        <v>4</v>
      </c>
      <c r="M31000" t="str">
        <v>Southwest</v>
      </c>
      <c r="N31000" t="str">
        <v>US</v>
      </c>
      <c r="O31000" t="str">
        <v>North America</v>
      </c>
    </row>
    <row r="31001" spans="1:15" x14ac:dyDescent="0.35">
      <c r="A31001">
        <v>51117</v>
      </c>
      <c r="B31001">
        <v>36428</v>
      </c>
      <c r="C31001" t="s">
        <v>2764</v>
      </c>
      <c r="D31001" s="1">
        <v>41424</v>
      </c>
      <c r="E31001" s="1">
        <v>41431</v>
      </c>
      <c r="F31001">
        <v>0</v>
      </c>
      <c r="G31001">
        <v>1002</v>
      </c>
      <c r="H31001">
        <v>876</v>
      </c>
      <c r="I31001">
        <v>1</v>
      </c>
      <c r="J31001">
        <v>72</v>
      </c>
      <c r="K31001" s="8">
        <v>72</v>
      </c>
      <c r="L31001">
        <v>4</v>
      </c>
      <c r="M31001" t="str">
        <v>Southwest</v>
      </c>
      <c r="N31001" t="str">
        <v>US</v>
      </c>
      <c r="O31001" t="str">
        <v>North America</v>
      </c>
    </row>
    <row r="31002" spans="1:15" x14ac:dyDescent="0.35">
      <c r="A31002">
        <v>51117</v>
      </c>
      <c r="B31002">
        <v>36429</v>
      </c>
      <c r="C31002" t="s">
        <v>2764</v>
      </c>
      <c r="D31002" s="1">
        <v>41424</v>
      </c>
      <c r="E31002" s="1">
        <v>41431</v>
      </c>
      <c r="F31002">
        <v>0</v>
      </c>
      <c r="G31002">
        <v>1002</v>
      </c>
      <c r="H31002">
        <v>875</v>
      </c>
      <c r="I31002">
        <v>13</v>
      </c>
      <c r="J31002">
        <v>5.2141999999999999</v>
      </c>
      <c r="K31002" s="8">
        <v>66.428908000000007</v>
      </c>
      <c r="L31002">
        <v>4</v>
      </c>
      <c r="M31002" t="str">
        <v>Southwest</v>
      </c>
      <c r="N31002" t="str">
        <v>US</v>
      </c>
      <c r="O31002" t="str">
        <v>North America</v>
      </c>
    </row>
    <row r="31003" spans="1:15" x14ac:dyDescent="0.35">
      <c r="A31003">
        <v>51117</v>
      </c>
      <c r="B31003">
        <v>36430</v>
      </c>
      <c r="C31003" t="s">
        <v>2764</v>
      </c>
      <c r="D31003" s="1">
        <v>41424</v>
      </c>
      <c r="E31003" s="1">
        <v>41431</v>
      </c>
      <c r="F31003">
        <v>0</v>
      </c>
      <c r="G31003">
        <v>1002</v>
      </c>
      <c r="H31003">
        <v>883</v>
      </c>
      <c r="I31003">
        <v>9</v>
      </c>
      <c r="J31003">
        <v>32.393999999999998</v>
      </c>
      <c r="K31003" s="8">
        <v>291.54599999999999</v>
      </c>
      <c r="L31003">
        <v>4</v>
      </c>
      <c r="M31003" t="str">
        <v>Southwest</v>
      </c>
      <c r="N31003" t="str">
        <v>US</v>
      </c>
      <c r="O31003" t="str">
        <v>North America</v>
      </c>
    </row>
    <row r="31004" spans="1:15" x14ac:dyDescent="0.35">
      <c r="A31004">
        <v>51117</v>
      </c>
      <c r="B31004">
        <v>36431</v>
      </c>
      <c r="C31004" t="s">
        <v>2764</v>
      </c>
      <c r="D31004" s="1">
        <v>41424</v>
      </c>
      <c r="E31004" s="1">
        <v>41431</v>
      </c>
      <c r="F31004">
        <v>0</v>
      </c>
      <c r="G31004">
        <v>1002</v>
      </c>
      <c r="H31004">
        <v>884</v>
      </c>
      <c r="I31004">
        <v>2</v>
      </c>
      <c r="J31004">
        <v>32.393999999999998</v>
      </c>
      <c r="K31004" s="8">
        <v>64.787999999999997</v>
      </c>
      <c r="L31004">
        <v>4</v>
      </c>
      <c r="M31004" t="str">
        <v>Southwest</v>
      </c>
      <c r="N31004" t="str">
        <v>US</v>
      </c>
      <c r="O31004" t="str">
        <v>North America</v>
      </c>
    </row>
    <row r="31005" spans="1:15" x14ac:dyDescent="0.35">
      <c r="A31005">
        <v>51117</v>
      </c>
      <c r="B31005">
        <v>36432</v>
      </c>
      <c r="C31005" t="s">
        <v>2764</v>
      </c>
      <c r="D31005" s="1">
        <v>41424</v>
      </c>
      <c r="E31005" s="1">
        <v>41431</v>
      </c>
      <c r="F31005">
        <v>0</v>
      </c>
      <c r="G31005">
        <v>1002</v>
      </c>
      <c r="H31005">
        <v>708</v>
      </c>
      <c r="I31005">
        <v>2</v>
      </c>
      <c r="J31005">
        <v>15.7455</v>
      </c>
      <c r="K31005" s="8">
        <v>26.76735</v>
      </c>
      <c r="L31005">
        <v>4</v>
      </c>
      <c r="M31005" t="str">
        <v>Southwest</v>
      </c>
      <c r="N31005" t="str">
        <v>US</v>
      </c>
      <c r="O31005" t="str">
        <v>North America</v>
      </c>
    </row>
    <row r="31006" spans="1:15" x14ac:dyDescent="0.35">
      <c r="A31006">
        <v>51117</v>
      </c>
      <c r="B31006">
        <v>36433</v>
      </c>
      <c r="C31006" t="s">
        <v>2764</v>
      </c>
      <c r="D31006" s="1">
        <v>41424</v>
      </c>
      <c r="E31006" s="1">
        <v>41431</v>
      </c>
      <c r="F31006">
        <v>0</v>
      </c>
      <c r="G31006">
        <v>1002</v>
      </c>
      <c r="H31006">
        <v>712</v>
      </c>
      <c r="I31006">
        <v>4</v>
      </c>
      <c r="J31006">
        <v>5.3940000000000001</v>
      </c>
      <c r="K31006" s="8">
        <v>21.576000000000001</v>
      </c>
      <c r="L31006">
        <v>4</v>
      </c>
      <c r="M31006" t="str">
        <v>Southwest</v>
      </c>
      <c r="N31006" t="str">
        <v>US</v>
      </c>
      <c r="O31006" t="str">
        <v>North America</v>
      </c>
    </row>
    <row r="31007" spans="1:15" x14ac:dyDescent="0.35">
      <c r="A31007">
        <v>51117</v>
      </c>
      <c r="B31007">
        <v>36434</v>
      </c>
      <c r="C31007" t="s">
        <v>2764</v>
      </c>
      <c r="D31007" s="1">
        <v>41424</v>
      </c>
      <c r="E31007" s="1">
        <v>41431</v>
      </c>
      <c r="F31007">
        <v>0</v>
      </c>
      <c r="G31007">
        <v>1002</v>
      </c>
      <c r="H31007">
        <v>865</v>
      </c>
      <c r="I31007">
        <v>3</v>
      </c>
      <c r="J31007">
        <v>38.1</v>
      </c>
      <c r="K31007" s="8">
        <v>114.3</v>
      </c>
      <c r="L31007">
        <v>4</v>
      </c>
      <c r="M31007" t="str">
        <v>Southwest</v>
      </c>
      <c r="N31007" t="str">
        <v>US</v>
      </c>
      <c r="O31007" t="str">
        <v>North America</v>
      </c>
    </row>
    <row r="31008" spans="1:15" x14ac:dyDescent="0.35">
      <c r="A31008">
        <v>51117</v>
      </c>
      <c r="B31008">
        <v>36435</v>
      </c>
      <c r="C31008" t="s">
        <v>2764</v>
      </c>
      <c r="D31008" s="1">
        <v>41424</v>
      </c>
      <c r="E31008" s="1">
        <v>41431</v>
      </c>
      <c r="F31008">
        <v>0</v>
      </c>
      <c r="G31008">
        <v>1002</v>
      </c>
      <c r="H31008">
        <v>976</v>
      </c>
      <c r="I31008">
        <v>3</v>
      </c>
      <c r="J31008">
        <v>1020.5940000000001</v>
      </c>
      <c r="K31008" s="8">
        <v>3061.7820000000002</v>
      </c>
      <c r="L31008">
        <v>4</v>
      </c>
      <c r="M31008" t="str">
        <v>Southwest</v>
      </c>
      <c r="N31008" t="str">
        <v>US</v>
      </c>
      <c r="O31008" t="str">
        <v>North America</v>
      </c>
    </row>
    <row r="31009" spans="1:15" x14ac:dyDescent="0.35">
      <c r="A31009">
        <v>51117</v>
      </c>
      <c r="B31009">
        <v>36436</v>
      </c>
      <c r="C31009" t="s">
        <v>2764</v>
      </c>
      <c r="D31009" s="1">
        <v>41424</v>
      </c>
      <c r="E31009" s="1">
        <v>41431</v>
      </c>
      <c r="F31009">
        <v>0</v>
      </c>
      <c r="G31009">
        <v>1002</v>
      </c>
      <c r="H31009">
        <v>715</v>
      </c>
      <c r="I31009">
        <v>5</v>
      </c>
      <c r="J31009">
        <v>29.994</v>
      </c>
      <c r="K31009" s="8">
        <v>149.97</v>
      </c>
      <c r="L31009">
        <v>4</v>
      </c>
      <c r="M31009" t="str">
        <v>Southwest</v>
      </c>
      <c r="N31009" t="str">
        <v>US</v>
      </c>
      <c r="O31009" t="str">
        <v>North America</v>
      </c>
    </row>
    <row r="31010" spans="1:15" x14ac:dyDescent="0.35">
      <c r="A31010">
        <v>51117</v>
      </c>
      <c r="B31010">
        <v>36437</v>
      </c>
      <c r="C31010" t="s">
        <v>2764</v>
      </c>
      <c r="D31010" s="1">
        <v>41424</v>
      </c>
      <c r="E31010" s="1">
        <v>41431</v>
      </c>
      <c r="F31010">
        <v>0</v>
      </c>
      <c r="G31010">
        <v>1002</v>
      </c>
      <c r="H31010">
        <v>835</v>
      </c>
      <c r="I31010">
        <v>5</v>
      </c>
      <c r="J31010">
        <v>356.89800000000002</v>
      </c>
      <c r="K31010" s="8">
        <v>1784.49</v>
      </c>
      <c r="L31010">
        <v>4</v>
      </c>
      <c r="M31010" t="str">
        <v>Southwest</v>
      </c>
      <c r="N31010" t="str">
        <v>US</v>
      </c>
      <c r="O31010" t="str">
        <v>North America</v>
      </c>
    </row>
    <row r="31011" spans="1:15" x14ac:dyDescent="0.35">
      <c r="A31011">
        <v>51117</v>
      </c>
      <c r="B31011">
        <v>36438</v>
      </c>
      <c r="C31011" t="s">
        <v>2764</v>
      </c>
      <c r="D31011" s="1">
        <v>41424</v>
      </c>
      <c r="E31011" s="1">
        <v>41431</v>
      </c>
      <c r="F31011">
        <v>0</v>
      </c>
      <c r="G31011">
        <v>1002</v>
      </c>
      <c r="H31011">
        <v>881</v>
      </c>
      <c r="I31011">
        <v>2</v>
      </c>
      <c r="J31011">
        <v>32.393999999999998</v>
      </c>
      <c r="K31011" s="8">
        <v>64.787999999999997</v>
      </c>
      <c r="L31011">
        <v>4</v>
      </c>
      <c r="M31011" t="str">
        <v>Southwest</v>
      </c>
      <c r="N31011" t="str">
        <v>US</v>
      </c>
      <c r="O31011" t="str">
        <v>North America</v>
      </c>
    </row>
    <row r="31012" spans="1:15" x14ac:dyDescent="0.35">
      <c r="A31012">
        <v>51117</v>
      </c>
      <c r="B31012">
        <v>36439</v>
      </c>
      <c r="C31012" t="s">
        <v>2764</v>
      </c>
      <c r="D31012" s="1">
        <v>41424</v>
      </c>
      <c r="E31012" s="1">
        <v>41431</v>
      </c>
      <c r="F31012">
        <v>0</v>
      </c>
      <c r="G31012">
        <v>1002</v>
      </c>
      <c r="H31012">
        <v>880</v>
      </c>
      <c r="I31012">
        <v>3</v>
      </c>
      <c r="J31012">
        <v>32.994</v>
      </c>
      <c r="K31012" s="8">
        <v>98.981999999999999</v>
      </c>
      <c r="L31012">
        <v>4</v>
      </c>
      <c r="M31012" t="str">
        <v>Southwest</v>
      </c>
      <c r="N31012" t="str">
        <v>US</v>
      </c>
      <c r="O31012" t="str">
        <v>North America</v>
      </c>
    </row>
    <row r="31013" spans="1:15" x14ac:dyDescent="0.35">
      <c r="A31013">
        <v>51118</v>
      </c>
      <c r="B31013">
        <v>36440</v>
      </c>
      <c r="C31013" t="s">
        <v>2765</v>
      </c>
      <c r="D31013" s="1">
        <v>41424</v>
      </c>
      <c r="E31013" s="1">
        <v>41431</v>
      </c>
      <c r="F31013">
        <v>0</v>
      </c>
      <c r="G31013">
        <v>1428</v>
      </c>
      <c r="H31013">
        <v>811</v>
      </c>
      <c r="I31013">
        <v>1</v>
      </c>
      <c r="J31013">
        <v>26.724</v>
      </c>
      <c r="K31013" s="8">
        <v>26.724</v>
      </c>
      <c r="L31013">
        <v>5</v>
      </c>
      <c r="M31013" t="str">
        <v>Southeast</v>
      </c>
      <c r="N31013" t="str">
        <v>US</v>
      </c>
      <c r="O31013" t="str">
        <v>North America</v>
      </c>
    </row>
    <row r="31014" spans="1:15" x14ac:dyDescent="0.35">
      <c r="A31014">
        <v>51119</v>
      </c>
      <c r="B31014">
        <v>36441</v>
      </c>
      <c r="C31014" t="s">
        <v>2766</v>
      </c>
      <c r="D31014" s="1">
        <v>41424</v>
      </c>
      <c r="E31014" s="1">
        <v>41431</v>
      </c>
      <c r="F31014">
        <v>0</v>
      </c>
      <c r="G31014">
        <v>772</v>
      </c>
      <c r="H31014">
        <v>898</v>
      </c>
      <c r="I31014">
        <v>1</v>
      </c>
      <c r="J31014">
        <v>200.05199999999999</v>
      </c>
      <c r="K31014" s="8">
        <v>200.05199999999999</v>
      </c>
      <c r="L31014">
        <v>2</v>
      </c>
      <c r="M31014" t="str">
        <v>Northeast</v>
      </c>
      <c r="N31014" t="str">
        <v>US</v>
      </c>
      <c r="O31014" t="str">
        <v>North America</v>
      </c>
    </row>
    <row r="31015" spans="1:15" x14ac:dyDescent="0.35">
      <c r="A31015">
        <v>51119</v>
      </c>
      <c r="B31015">
        <v>36442</v>
      </c>
      <c r="C31015" t="s">
        <v>2766</v>
      </c>
      <c r="D31015" s="1">
        <v>41424</v>
      </c>
      <c r="E31015" s="1">
        <v>41431</v>
      </c>
      <c r="F31015">
        <v>0</v>
      </c>
      <c r="G31015">
        <v>772</v>
      </c>
      <c r="H31015">
        <v>955</v>
      </c>
      <c r="I31015">
        <v>2</v>
      </c>
      <c r="J31015">
        <v>953.62800000000004</v>
      </c>
      <c r="K31015" s="8">
        <v>1525.8047999999999</v>
      </c>
      <c r="L31015">
        <v>2</v>
      </c>
      <c r="M31015" t="str">
        <v>Northeast</v>
      </c>
      <c r="N31015" t="str">
        <v>US</v>
      </c>
      <c r="O31015" t="str">
        <v>North America</v>
      </c>
    </row>
    <row r="31016" spans="1:15" x14ac:dyDescent="0.35">
      <c r="A31016">
        <v>51120</v>
      </c>
      <c r="B31016">
        <v>36443</v>
      </c>
      <c r="C31016" t="s">
        <v>2767</v>
      </c>
      <c r="D31016" s="1">
        <v>41424</v>
      </c>
      <c r="E31016" s="1">
        <v>41431</v>
      </c>
      <c r="F31016">
        <v>0</v>
      </c>
      <c r="G31016">
        <v>1302</v>
      </c>
      <c r="H31016">
        <v>743</v>
      </c>
      <c r="I31016">
        <v>2</v>
      </c>
      <c r="J31016">
        <v>809.76</v>
      </c>
      <c r="K31016" s="8">
        <v>1619.52</v>
      </c>
      <c r="L31016">
        <v>10</v>
      </c>
      <c r="M31016" t="str">
        <v>United Kingdom</v>
      </c>
      <c r="N31016" t="str">
        <v>GB</v>
      </c>
      <c r="O31016" t="str">
        <v>Europe</v>
      </c>
    </row>
    <row r="31017" spans="1:15" x14ac:dyDescent="0.35">
      <c r="A31017">
        <v>51120</v>
      </c>
      <c r="B31017">
        <v>36444</v>
      </c>
      <c r="C31017" t="s">
        <v>2767</v>
      </c>
      <c r="D31017" s="1">
        <v>41424</v>
      </c>
      <c r="E31017" s="1">
        <v>41431</v>
      </c>
      <c r="F31017">
        <v>0</v>
      </c>
      <c r="G31017">
        <v>1302</v>
      </c>
      <c r="H31017">
        <v>918</v>
      </c>
      <c r="I31017">
        <v>1</v>
      </c>
      <c r="J31017">
        <v>158.43</v>
      </c>
      <c r="K31017" s="8">
        <v>158.43</v>
      </c>
      <c r="L31017">
        <v>10</v>
      </c>
      <c r="M31017" t="str">
        <v>United Kingdom</v>
      </c>
      <c r="N31017" t="str">
        <v>GB</v>
      </c>
      <c r="O31017" t="str">
        <v>Europe</v>
      </c>
    </row>
    <row r="31018" spans="1:15" x14ac:dyDescent="0.35">
      <c r="A31018">
        <v>51120</v>
      </c>
      <c r="B31018">
        <v>36445</v>
      </c>
      <c r="C31018" t="s">
        <v>2767</v>
      </c>
      <c r="D31018" s="1">
        <v>41424</v>
      </c>
      <c r="E31018" s="1">
        <v>41431</v>
      </c>
      <c r="F31018">
        <v>0</v>
      </c>
      <c r="G31018">
        <v>1302</v>
      </c>
      <c r="H31018">
        <v>987</v>
      </c>
      <c r="I31018">
        <v>1</v>
      </c>
      <c r="J31018">
        <v>338.99400000000003</v>
      </c>
      <c r="K31018" s="8">
        <v>338.99400000000003</v>
      </c>
      <c r="L31018">
        <v>10</v>
      </c>
      <c r="M31018" t="str">
        <v>United Kingdom</v>
      </c>
      <c r="N31018" t="str">
        <v>GB</v>
      </c>
      <c r="O31018" t="str">
        <v>Europe</v>
      </c>
    </row>
    <row r="31019" spans="1:15" x14ac:dyDescent="0.35">
      <c r="A31019">
        <v>51120</v>
      </c>
      <c r="B31019">
        <v>36446</v>
      </c>
      <c r="C31019" t="s">
        <v>2767</v>
      </c>
      <c r="D31019" s="1">
        <v>41424</v>
      </c>
      <c r="E31019" s="1">
        <v>41431</v>
      </c>
      <c r="F31019">
        <v>0</v>
      </c>
      <c r="G31019">
        <v>1302</v>
      </c>
      <c r="H31019">
        <v>810</v>
      </c>
      <c r="I31019">
        <v>1</v>
      </c>
      <c r="J31019">
        <v>72.162000000000006</v>
      </c>
      <c r="K31019" s="8">
        <v>72.162000000000006</v>
      </c>
      <c r="L31019">
        <v>10</v>
      </c>
      <c r="M31019" t="str">
        <v>United Kingdom</v>
      </c>
      <c r="N31019" t="str">
        <v>GB</v>
      </c>
      <c r="O31019" t="str">
        <v>Europe</v>
      </c>
    </row>
    <row r="31020" spans="1:15" x14ac:dyDescent="0.35">
      <c r="A31020">
        <v>51120</v>
      </c>
      <c r="B31020">
        <v>36447</v>
      </c>
      <c r="C31020" t="s">
        <v>2767</v>
      </c>
      <c r="D31020" s="1">
        <v>41424</v>
      </c>
      <c r="E31020" s="1">
        <v>41431</v>
      </c>
      <c r="F31020">
        <v>0</v>
      </c>
      <c r="G31020">
        <v>1302</v>
      </c>
      <c r="H31020">
        <v>742</v>
      </c>
      <c r="I31020">
        <v>2</v>
      </c>
      <c r="J31020">
        <v>818.7</v>
      </c>
      <c r="K31020" s="8">
        <v>1637.4</v>
      </c>
      <c r="L31020">
        <v>10</v>
      </c>
      <c r="M31020" t="str">
        <v>United Kingdom</v>
      </c>
      <c r="N31020" t="str">
        <v>GB</v>
      </c>
      <c r="O31020" t="str">
        <v>Europe</v>
      </c>
    </row>
    <row r="31021" spans="1:15" x14ac:dyDescent="0.35">
      <c r="A31021">
        <v>51120</v>
      </c>
      <c r="B31021">
        <v>36448</v>
      </c>
      <c r="C31021" t="s">
        <v>2767</v>
      </c>
      <c r="D31021" s="1">
        <v>41424</v>
      </c>
      <c r="E31021" s="1">
        <v>41431</v>
      </c>
      <c r="F31021">
        <v>0</v>
      </c>
      <c r="G31021">
        <v>1302</v>
      </c>
      <c r="H31021">
        <v>948</v>
      </c>
      <c r="I31021">
        <v>10</v>
      </c>
      <c r="J31021">
        <v>63.9</v>
      </c>
      <c r="K31021" s="8">
        <v>639</v>
      </c>
      <c r="L31021">
        <v>10</v>
      </c>
      <c r="M31021" t="str">
        <v>United Kingdom</v>
      </c>
      <c r="N31021" t="str">
        <v>GB</v>
      </c>
      <c r="O31021" t="str">
        <v>Europe</v>
      </c>
    </row>
    <row r="31022" spans="1:15" x14ac:dyDescent="0.35">
      <c r="A31022">
        <v>51120</v>
      </c>
      <c r="B31022">
        <v>36449</v>
      </c>
      <c r="C31022" t="s">
        <v>2767</v>
      </c>
      <c r="D31022" s="1">
        <v>41424</v>
      </c>
      <c r="E31022" s="1">
        <v>41431</v>
      </c>
      <c r="F31022">
        <v>0</v>
      </c>
      <c r="G31022">
        <v>1302</v>
      </c>
      <c r="H31022">
        <v>910</v>
      </c>
      <c r="I31022">
        <v>1</v>
      </c>
      <c r="J31022">
        <v>31.584</v>
      </c>
      <c r="K31022" s="8">
        <v>31.584</v>
      </c>
      <c r="L31022">
        <v>10</v>
      </c>
      <c r="M31022" t="str">
        <v>United Kingdom</v>
      </c>
      <c r="N31022" t="str">
        <v>GB</v>
      </c>
      <c r="O31022" t="str">
        <v>Europe</v>
      </c>
    </row>
    <row r="31023" spans="1:15" x14ac:dyDescent="0.35">
      <c r="A31023">
        <v>51120</v>
      </c>
      <c r="B31023">
        <v>36450</v>
      </c>
      <c r="C31023" t="s">
        <v>2767</v>
      </c>
      <c r="D31023" s="1">
        <v>41424</v>
      </c>
      <c r="E31023" s="1">
        <v>41431</v>
      </c>
      <c r="F31023">
        <v>0</v>
      </c>
      <c r="G31023">
        <v>1302</v>
      </c>
      <c r="H31023">
        <v>945</v>
      </c>
      <c r="I31023">
        <v>4</v>
      </c>
      <c r="J31023">
        <v>54.893999999999998</v>
      </c>
      <c r="K31023" s="8">
        <v>219.57599999999999</v>
      </c>
      <c r="L31023">
        <v>10</v>
      </c>
      <c r="M31023" t="str">
        <v>United Kingdom</v>
      </c>
      <c r="N31023" t="str">
        <v>GB</v>
      </c>
      <c r="O31023" t="str">
        <v>Europe</v>
      </c>
    </row>
    <row r="31024" spans="1:15" x14ac:dyDescent="0.35">
      <c r="A31024">
        <v>51120</v>
      </c>
      <c r="B31024">
        <v>36451</v>
      </c>
      <c r="C31024" t="s">
        <v>2767</v>
      </c>
      <c r="D31024" s="1">
        <v>41424</v>
      </c>
      <c r="E31024" s="1">
        <v>41431</v>
      </c>
      <c r="F31024">
        <v>0</v>
      </c>
      <c r="G31024">
        <v>1302</v>
      </c>
      <c r="H31024">
        <v>711</v>
      </c>
      <c r="I31024">
        <v>23</v>
      </c>
      <c r="J31024">
        <v>15.7455</v>
      </c>
      <c r="K31024" s="8">
        <v>307.82452499999999</v>
      </c>
      <c r="L31024">
        <v>10</v>
      </c>
      <c r="M31024" t="str">
        <v>United Kingdom</v>
      </c>
      <c r="N31024" t="str">
        <v>GB</v>
      </c>
      <c r="O31024" t="str">
        <v>Europe</v>
      </c>
    </row>
    <row r="31025" spans="1:15" x14ac:dyDescent="0.35">
      <c r="A31025">
        <v>51120</v>
      </c>
      <c r="B31025">
        <v>36452</v>
      </c>
      <c r="C31025" t="s">
        <v>2767</v>
      </c>
      <c r="D31025" s="1">
        <v>41424</v>
      </c>
      <c r="E31025" s="1">
        <v>41431</v>
      </c>
      <c r="F31025">
        <v>0</v>
      </c>
      <c r="G31025">
        <v>1302</v>
      </c>
      <c r="H31025">
        <v>870</v>
      </c>
      <c r="I31025">
        <v>10</v>
      </c>
      <c r="J31025">
        <v>2.9940000000000002</v>
      </c>
      <c r="K31025" s="8">
        <v>29.94</v>
      </c>
      <c r="L31025">
        <v>10</v>
      </c>
      <c r="M31025" t="str">
        <v>United Kingdom</v>
      </c>
      <c r="N31025" t="str">
        <v>GB</v>
      </c>
      <c r="O31025" t="str">
        <v>Europe</v>
      </c>
    </row>
    <row r="31026" spans="1:15" x14ac:dyDescent="0.35">
      <c r="A31026">
        <v>51120</v>
      </c>
      <c r="B31026">
        <v>36453</v>
      </c>
      <c r="C31026" t="s">
        <v>2767</v>
      </c>
      <c r="D31026" s="1">
        <v>41424</v>
      </c>
      <c r="E31026" s="1">
        <v>41431</v>
      </c>
      <c r="F31026">
        <v>0</v>
      </c>
      <c r="G31026">
        <v>1302</v>
      </c>
      <c r="H31026">
        <v>868</v>
      </c>
      <c r="I31026">
        <v>1</v>
      </c>
      <c r="J31026">
        <v>41.994</v>
      </c>
      <c r="K31026" s="8">
        <v>41.994</v>
      </c>
      <c r="L31026">
        <v>10</v>
      </c>
      <c r="M31026" t="str">
        <v>United Kingdom</v>
      </c>
      <c r="N31026" t="str">
        <v>GB</v>
      </c>
      <c r="O31026" t="str">
        <v>Europe</v>
      </c>
    </row>
    <row r="31027" spans="1:15" x14ac:dyDescent="0.35">
      <c r="A31027">
        <v>51120</v>
      </c>
      <c r="B31027">
        <v>36454</v>
      </c>
      <c r="C31027" t="s">
        <v>2767</v>
      </c>
      <c r="D31027" s="1">
        <v>41424</v>
      </c>
      <c r="E31027" s="1">
        <v>41431</v>
      </c>
      <c r="F31027">
        <v>0</v>
      </c>
      <c r="G31027">
        <v>1302</v>
      </c>
      <c r="H31027">
        <v>708</v>
      </c>
      <c r="I31027">
        <v>14</v>
      </c>
      <c r="J31027">
        <v>15.7455</v>
      </c>
      <c r="K31027" s="8">
        <v>187.37145000000001</v>
      </c>
      <c r="L31027">
        <v>10</v>
      </c>
      <c r="M31027" t="str">
        <v>United Kingdom</v>
      </c>
      <c r="N31027" t="str">
        <v>GB</v>
      </c>
      <c r="O31027" t="str">
        <v>Europe</v>
      </c>
    </row>
    <row r="31028" spans="1:15" x14ac:dyDescent="0.35">
      <c r="A31028">
        <v>51120</v>
      </c>
      <c r="B31028">
        <v>36455</v>
      </c>
      <c r="C31028" t="s">
        <v>2767</v>
      </c>
      <c r="D31028" s="1">
        <v>41424</v>
      </c>
      <c r="E31028" s="1">
        <v>41431</v>
      </c>
      <c r="F31028">
        <v>0</v>
      </c>
      <c r="G31028">
        <v>1302</v>
      </c>
      <c r="H31028">
        <v>906</v>
      </c>
      <c r="I31028">
        <v>4</v>
      </c>
      <c r="J31028">
        <v>218.45400000000001</v>
      </c>
      <c r="K31028" s="8">
        <v>873.81600000000003</v>
      </c>
      <c r="L31028">
        <v>10</v>
      </c>
      <c r="M31028" t="str">
        <v>United Kingdom</v>
      </c>
      <c r="N31028" t="str">
        <v>GB</v>
      </c>
      <c r="O31028" t="str">
        <v>Europe</v>
      </c>
    </row>
    <row r="31029" spans="1:15" x14ac:dyDescent="0.35">
      <c r="A31029">
        <v>51120</v>
      </c>
      <c r="B31029">
        <v>36456</v>
      </c>
      <c r="C31029" t="s">
        <v>2767</v>
      </c>
      <c r="D31029" s="1">
        <v>41424</v>
      </c>
      <c r="E31029" s="1">
        <v>41431</v>
      </c>
      <c r="F31029">
        <v>0</v>
      </c>
      <c r="G31029">
        <v>1302</v>
      </c>
      <c r="H31029">
        <v>909</v>
      </c>
      <c r="I31029">
        <v>2</v>
      </c>
      <c r="J31029">
        <v>23.484000000000002</v>
      </c>
      <c r="K31029" s="8">
        <v>46.968000000000004</v>
      </c>
      <c r="L31029">
        <v>10</v>
      </c>
      <c r="M31029" t="str">
        <v>United Kingdom</v>
      </c>
      <c r="N31029" t="str">
        <v>GB</v>
      </c>
      <c r="O31029" t="str">
        <v>Europe</v>
      </c>
    </row>
    <row r="31030" spans="1:15" x14ac:dyDescent="0.35">
      <c r="A31030">
        <v>51120</v>
      </c>
      <c r="B31030">
        <v>36457</v>
      </c>
      <c r="C31030" t="s">
        <v>2767</v>
      </c>
      <c r="D31030" s="1">
        <v>41424</v>
      </c>
      <c r="E31030" s="1">
        <v>41431</v>
      </c>
      <c r="F31030">
        <v>0</v>
      </c>
      <c r="G31030">
        <v>1302</v>
      </c>
      <c r="H31030">
        <v>907</v>
      </c>
      <c r="I31030">
        <v>1</v>
      </c>
      <c r="J31030">
        <v>63.9</v>
      </c>
      <c r="K31030" s="8">
        <v>63.9</v>
      </c>
      <c r="L31030">
        <v>10</v>
      </c>
      <c r="M31030" t="str">
        <v>United Kingdom</v>
      </c>
      <c r="N31030" t="str">
        <v>GB</v>
      </c>
      <c r="O31030" t="str">
        <v>Europe</v>
      </c>
    </row>
    <row r="31031" spans="1:15" x14ac:dyDescent="0.35">
      <c r="A31031">
        <v>51120</v>
      </c>
      <c r="B31031">
        <v>36458</v>
      </c>
      <c r="C31031" t="s">
        <v>2767</v>
      </c>
      <c r="D31031" s="1">
        <v>41424</v>
      </c>
      <c r="E31031" s="1">
        <v>41431</v>
      </c>
      <c r="F31031">
        <v>0</v>
      </c>
      <c r="G31031">
        <v>1302</v>
      </c>
      <c r="H31031">
        <v>884</v>
      </c>
      <c r="I31031">
        <v>6</v>
      </c>
      <c r="J31031">
        <v>32.393999999999998</v>
      </c>
      <c r="K31031" s="8">
        <v>194.364</v>
      </c>
      <c r="L31031">
        <v>10</v>
      </c>
      <c r="M31031" t="str">
        <v>United Kingdom</v>
      </c>
      <c r="N31031" t="str">
        <v>GB</v>
      </c>
      <c r="O31031" t="str">
        <v>Europe</v>
      </c>
    </row>
    <row r="31032" spans="1:15" x14ac:dyDescent="0.35">
      <c r="A31032">
        <v>51120</v>
      </c>
      <c r="B31032">
        <v>36459</v>
      </c>
      <c r="C31032" t="s">
        <v>2767</v>
      </c>
      <c r="D31032" s="1">
        <v>41424</v>
      </c>
      <c r="E31032" s="1">
        <v>41431</v>
      </c>
      <c r="F31032">
        <v>0</v>
      </c>
      <c r="G31032">
        <v>1302</v>
      </c>
      <c r="H31032">
        <v>880</v>
      </c>
      <c r="I31032">
        <v>14</v>
      </c>
      <c r="J31032">
        <v>31.894200000000001</v>
      </c>
      <c r="K31032" s="8">
        <v>437.58842399999997</v>
      </c>
      <c r="L31032">
        <v>10</v>
      </c>
      <c r="M31032" t="str">
        <v>United Kingdom</v>
      </c>
      <c r="N31032" t="str">
        <v>GB</v>
      </c>
      <c r="O31032" t="str">
        <v>Europe</v>
      </c>
    </row>
    <row r="31033" spans="1:15" x14ac:dyDescent="0.35">
      <c r="A31033">
        <v>51120</v>
      </c>
      <c r="B31033">
        <v>36460</v>
      </c>
      <c r="C31033" t="s">
        <v>2767</v>
      </c>
      <c r="D31033" s="1">
        <v>41424</v>
      </c>
      <c r="E31033" s="1">
        <v>41431</v>
      </c>
      <c r="F31033">
        <v>0</v>
      </c>
      <c r="G31033">
        <v>1302</v>
      </c>
      <c r="H31033">
        <v>942</v>
      </c>
      <c r="I31033">
        <v>1</v>
      </c>
      <c r="J31033">
        <v>218.45400000000001</v>
      </c>
      <c r="K31033" s="8">
        <v>218.45400000000001</v>
      </c>
      <c r="L31033">
        <v>10</v>
      </c>
      <c r="M31033" t="str">
        <v>United Kingdom</v>
      </c>
      <c r="N31033" t="str">
        <v>GB</v>
      </c>
      <c r="O31033" t="str">
        <v>Europe</v>
      </c>
    </row>
    <row r="31034" spans="1:15" x14ac:dyDescent="0.35">
      <c r="A31034">
        <v>51120</v>
      </c>
      <c r="B31034">
        <v>36461</v>
      </c>
      <c r="C31034" t="s">
        <v>2767</v>
      </c>
      <c r="D31034" s="1">
        <v>41424</v>
      </c>
      <c r="E31034" s="1">
        <v>41431</v>
      </c>
      <c r="F31034">
        <v>0</v>
      </c>
      <c r="G31034">
        <v>1302</v>
      </c>
      <c r="H31034">
        <v>935</v>
      </c>
      <c r="I31034">
        <v>1</v>
      </c>
      <c r="J31034">
        <v>24.294</v>
      </c>
      <c r="K31034" s="8">
        <v>24.294</v>
      </c>
      <c r="L31034">
        <v>10</v>
      </c>
      <c r="M31034" t="str">
        <v>United Kingdom</v>
      </c>
      <c r="N31034" t="str">
        <v>GB</v>
      </c>
      <c r="O31034" t="str">
        <v>Europe</v>
      </c>
    </row>
    <row r="31035" spans="1:15" x14ac:dyDescent="0.35">
      <c r="A31035">
        <v>51120</v>
      </c>
      <c r="B31035">
        <v>36462</v>
      </c>
      <c r="C31035" t="s">
        <v>2767</v>
      </c>
      <c r="D31035" s="1">
        <v>41424</v>
      </c>
      <c r="E31035" s="1">
        <v>41431</v>
      </c>
      <c r="F31035">
        <v>0</v>
      </c>
      <c r="G31035">
        <v>1302</v>
      </c>
      <c r="H31035">
        <v>784</v>
      </c>
      <c r="I31035">
        <v>2</v>
      </c>
      <c r="J31035">
        <v>1376.9939999999999</v>
      </c>
      <c r="K31035" s="8">
        <v>2753.9879999999998</v>
      </c>
      <c r="L31035">
        <v>10</v>
      </c>
      <c r="M31035" t="str">
        <v>United Kingdom</v>
      </c>
      <c r="N31035" t="str">
        <v>GB</v>
      </c>
      <c r="O31035" t="str">
        <v>Europe</v>
      </c>
    </row>
    <row r="31036" spans="1:15" x14ac:dyDescent="0.35">
      <c r="A31036">
        <v>51120</v>
      </c>
      <c r="B31036">
        <v>36463</v>
      </c>
      <c r="C31036" t="s">
        <v>2767</v>
      </c>
      <c r="D31036" s="1">
        <v>41424</v>
      </c>
      <c r="E31036" s="1">
        <v>41431</v>
      </c>
      <c r="F31036">
        <v>0</v>
      </c>
      <c r="G31036">
        <v>1302</v>
      </c>
      <c r="H31036">
        <v>986</v>
      </c>
      <c r="I31036">
        <v>3</v>
      </c>
      <c r="J31036">
        <v>338.99400000000003</v>
      </c>
      <c r="K31036" s="8">
        <v>1016.982</v>
      </c>
      <c r="L31036">
        <v>10</v>
      </c>
      <c r="M31036" t="str">
        <v>United Kingdom</v>
      </c>
      <c r="N31036" t="str">
        <v>GB</v>
      </c>
      <c r="O31036" t="str">
        <v>Europe</v>
      </c>
    </row>
    <row r="31037" spans="1:15" x14ac:dyDescent="0.35">
      <c r="A31037">
        <v>51120</v>
      </c>
      <c r="B31037">
        <v>36464</v>
      </c>
      <c r="C31037" t="s">
        <v>2767</v>
      </c>
      <c r="D31037" s="1">
        <v>41424</v>
      </c>
      <c r="E31037" s="1">
        <v>41431</v>
      </c>
      <c r="F31037">
        <v>0</v>
      </c>
      <c r="G31037">
        <v>1302</v>
      </c>
      <c r="H31037">
        <v>715</v>
      </c>
      <c r="I31037">
        <v>9</v>
      </c>
      <c r="J31037">
        <v>29.994</v>
      </c>
      <c r="K31037" s="8">
        <v>269.94600000000003</v>
      </c>
      <c r="L31037">
        <v>10</v>
      </c>
      <c r="M31037" t="str">
        <v>United Kingdom</v>
      </c>
      <c r="N31037" t="str">
        <v>GB</v>
      </c>
      <c r="O31037" t="str">
        <v>Europe</v>
      </c>
    </row>
    <row r="31038" spans="1:15" x14ac:dyDescent="0.35">
      <c r="A31038">
        <v>51120</v>
      </c>
      <c r="B31038">
        <v>36465</v>
      </c>
      <c r="C31038" t="s">
        <v>2767</v>
      </c>
      <c r="D31038" s="1">
        <v>41424</v>
      </c>
      <c r="E31038" s="1">
        <v>41431</v>
      </c>
      <c r="F31038">
        <v>0</v>
      </c>
      <c r="G31038">
        <v>1302</v>
      </c>
      <c r="H31038">
        <v>865</v>
      </c>
      <c r="I31038">
        <v>15</v>
      </c>
      <c r="J31038">
        <v>34.924999999999997</v>
      </c>
      <c r="K31038" s="8">
        <v>497.68124999999998</v>
      </c>
      <c r="L31038">
        <v>10</v>
      </c>
      <c r="M31038" t="str">
        <v>United Kingdom</v>
      </c>
      <c r="N31038" t="str">
        <v>GB</v>
      </c>
      <c r="O31038" t="str">
        <v>Europe</v>
      </c>
    </row>
    <row r="31039" spans="1:15" x14ac:dyDescent="0.35">
      <c r="A31039">
        <v>51120</v>
      </c>
      <c r="B31039">
        <v>36466</v>
      </c>
      <c r="C31039" t="s">
        <v>2767</v>
      </c>
      <c r="D31039" s="1">
        <v>41424</v>
      </c>
      <c r="E31039" s="1">
        <v>41431</v>
      </c>
      <c r="F31039">
        <v>0</v>
      </c>
      <c r="G31039">
        <v>1302</v>
      </c>
      <c r="H31039">
        <v>992</v>
      </c>
      <c r="I31039">
        <v>3</v>
      </c>
      <c r="J31039">
        <v>323.99400000000003</v>
      </c>
      <c r="K31039" s="8">
        <v>971.98199999999997</v>
      </c>
      <c r="L31039">
        <v>10</v>
      </c>
      <c r="M31039" t="str">
        <v>United Kingdom</v>
      </c>
      <c r="N31039" t="str">
        <v>GB</v>
      </c>
      <c r="O31039" t="str">
        <v>Europe</v>
      </c>
    </row>
    <row r="31040" spans="1:15" x14ac:dyDescent="0.35">
      <c r="A31040">
        <v>51120</v>
      </c>
      <c r="B31040">
        <v>36467</v>
      </c>
      <c r="C31040" t="s">
        <v>2767</v>
      </c>
      <c r="D31040" s="1">
        <v>41424</v>
      </c>
      <c r="E31040" s="1">
        <v>41431</v>
      </c>
      <c r="F31040">
        <v>0</v>
      </c>
      <c r="G31040">
        <v>1302</v>
      </c>
      <c r="H31040">
        <v>859</v>
      </c>
      <c r="I31040">
        <v>7</v>
      </c>
      <c r="J31040">
        <v>14.694000000000001</v>
      </c>
      <c r="K31040" s="8">
        <v>102.858</v>
      </c>
      <c r="L31040">
        <v>10</v>
      </c>
      <c r="M31040" t="str">
        <v>United Kingdom</v>
      </c>
      <c r="N31040" t="str">
        <v>GB</v>
      </c>
      <c r="O31040" t="str">
        <v>Europe</v>
      </c>
    </row>
    <row r="31041" spans="1:15" x14ac:dyDescent="0.35">
      <c r="A31041">
        <v>51120</v>
      </c>
      <c r="B31041">
        <v>36468</v>
      </c>
      <c r="C31041" t="s">
        <v>2767</v>
      </c>
      <c r="D31041" s="1">
        <v>41424</v>
      </c>
      <c r="E31041" s="1">
        <v>41431</v>
      </c>
      <c r="F31041">
        <v>0</v>
      </c>
      <c r="G31041">
        <v>1302</v>
      </c>
      <c r="H31041">
        <v>808</v>
      </c>
      <c r="I31041">
        <v>4</v>
      </c>
      <c r="J31041">
        <v>26.724</v>
      </c>
      <c r="K31041" s="8">
        <v>106.896</v>
      </c>
      <c r="L31041">
        <v>10</v>
      </c>
      <c r="M31041" t="str">
        <v>United Kingdom</v>
      </c>
      <c r="N31041" t="str">
        <v>GB</v>
      </c>
      <c r="O31041" t="str">
        <v>Europe</v>
      </c>
    </row>
    <row r="31042" spans="1:15" x14ac:dyDescent="0.35">
      <c r="A31042">
        <v>51120</v>
      </c>
      <c r="B31042">
        <v>36469</v>
      </c>
      <c r="C31042" t="s">
        <v>2767</v>
      </c>
      <c r="D31042" s="1">
        <v>41424</v>
      </c>
      <c r="E31042" s="1">
        <v>41431</v>
      </c>
      <c r="F31042">
        <v>0</v>
      </c>
      <c r="G31042">
        <v>1302</v>
      </c>
      <c r="H31042">
        <v>783</v>
      </c>
      <c r="I31042">
        <v>8</v>
      </c>
      <c r="J31042">
        <v>1376.9939999999999</v>
      </c>
      <c r="K31042" s="8">
        <v>11015.951999999999</v>
      </c>
      <c r="L31042">
        <v>10</v>
      </c>
      <c r="M31042" t="str">
        <v>United Kingdom</v>
      </c>
      <c r="N31042" t="str">
        <v>GB</v>
      </c>
      <c r="O31042" t="str">
        <v>Europe</v>
      </c>
    </row>
    <row r="31043" spans="1:15" x14ac:dyDescent="0.35">
      <c r="A31043">
        <v>51120</v>
      </c>
      <c r="B31043">
        <v>36470</v>
      </c>
      <c r="C31043" t="s">
        <v>2767</v>
      </c>
      <c r="D31043" s="1">
        <v>41424</v>
      </c>
      <c r="E31043" s="1">
        <v>41431</v>
      </c>
      <c r="F31043">
        <v>0</v>
      </c>
      <c r="G31043">
        <v>1302</v>
      </c>
      <c r="H31043">
        <v>943</v>
      </c>
      <c r="I31043">
        <v>1</v>
      </c>
      <c r="J31043">
        <v>149.874</v>
      </c>
      <c r="K31043" s="8">
        <v>149.874</v>
      </c>
      <c r="L31043">
        <v>10</v>
      </c>
      <c r="M31043" t="str">
        <v>United Kingdom</v>
      </c>
      <c r="N31043" t="str">
        <v>GB</v>
      </c>
      <c r="O31043" t="str">
        <v>Europe</v>
      </c>
    </row>
    <row r="31044" spans="1:15" x14ac:dyDescent="0.35">
      <c r="A31044">
        <v>51120</v>
      </c>
      <c r="B31044">
        <v>36471</v>
      </c>
      <c r="C31044" t="s">
        <v>2767</v>
      </c>
      <c r="D31044" s="1">
        <v>41424</v>
      </c>
      <c r="E31044" s="1">
        <v>41431</v>
      </c>
      <c r="F31044">
        <v>0</v>
      </c>
      <c r="G31044">
        <v>1302</v>
      </c>
      <c r="H31044">
        <v>809</v>
      </c>
      <c r="I31044">
        <v>2</v>
      </c>
      <c r="J31044">
        <v>37.152000000000001</v>
      </c>
      <c r="K31044" s="8">
        <v>74.304000000000002</v>
      </c>
      <c r="L31044">
        <v>10</v>
      </c>
      <c r="M31044" t="str">
        <v>United Kingdom</v>
      </c>
      <c r="N31044" t="str">
        <v>GB</v>
      </c>
      <c r="O31044" t="str">
        <v>Europe</v>
      </c>
    </row>
    <row r="31045" spans="1:15" x14ac:dyDescent="0.35">
      <c r="A31045">
        <v>51120</v>
      </c>
      <c r="B31045">
        <v>36472</v>
      </c>
      <c r="C31045" t="s">
        <v>2767</v>
      </c>
      <c r="D31045" s="1">
        <v>41424</v>
      </c>
      <c r="E31045" s="1">
        <v>41431</v>
      </c>
      <c r="F31045">
        <v>0</v>
      </c>
      <c r="G31045">
        <v>1302</v>
      </c>
      <c r="H31045">
        <v>860</v>
      </c>
      <c r="I31045">
        <v>7</v>
      </c>
      <c r="J31045">
        <v>14.694000000000001</v>
      </c>
      <c r="K31045" s="8">
        <v>102.858</v>
      </c>
      <c r="L31045">
        <v>10</v>
      </c>
      <c r="M31045" t="str">
        <v>United Kingdom</v>
      </c>
      <c r="N31045" t="str">
        <v>GB</v>
      </c>
      <c r="O31045" t="str">
        <v>Europe</v>
      </c>
    </row>
    <row r="31046" spans="1:15" x14ac:dyDescent="0.35">
      <c r="A31046">
        <v>51120</v>
      </c>
      <c r="B31046">
        <v>36473</v>
      </c>
      <c r="C31046" t="s">
        <v>2767</v>
      </c>
      <c r="D31046" s="1">
        <v>41424</v>
      </c>
      <c r="E31046" s="1">
        <v>41431</v>
      </c>
      <c r="F31046">
        <v>0</v>
      </c>
      <c r="G31046">
        <v>1302</v>
      </c>
      <c r="H31046">
        <v>991</v>
      </c>
      <c r="I31046">
        <v>1</v>
      </c>
      <c r="J31046">
        <v>323.99400000000003</v>
      </c>
      <c r="K31046" s="8">
        <v>323.99400000000003</v>
      </c>
      <c r="L31046">
        <v>10</v>
      </c>
      <c r="M31046" t="str">
        <v>United Kingdom</v>
      </c>
      <c r="N31046" t="str">
        <v>GB</v>
      </c>
      <c r="O31046" t="str">
        <v>Europe</v>
      </c>
    </row>
    <row r="31047" spans="1:15" x14ac:dyDescent="0.35">
      <c r="A31047">
        <v>51120</v>
      </c>
      <c r="B31047">
        <v>36474</v>
      </c>
      <c r="C31047" t="s">
        <v>2767</v>
      </c>
      <c r="D31047" s="1">
        <v>41424</v>
      </c>
      <c r="E31047" s="1">
        <v>41431</v>
      </c>
      <c r="F31047">
        <v>0</v>
      </c>
      <c r="G31047">
        <v>1302</v>
      </c>
      <c r="H31047">
        <v>877</v>
      </c>
      <c r="I31047">
        <v>3</v>
      </c>
      <c r="J31047">
        <v>4.7699999999999996</v>
      </c>
      <c r="K31047" s="8">
        <v>14.31</v>
      </c>
      <c r="L31047">
        <v>10</v>
      </c>
      <c r="M31047" t="str">
        <v>United Kingdom</v>
      </c>
      <c r="N31047" t="str">
        <v>GB</v>
      </c>
      <c r="O31047" t="str">
        <v>Europe</v>
      </c>
    </row>
    <row r="31048" spans="1:15" x14ac:dyDescent="0.35">
      <c r="A31048">
        <v>51120</v>
      </c>
      <c r="B31048">
        <v>36475</v>
      </c>
      <c r="C31048" t="s">
        <v>2767</v>
      </c>
      <c r="D31048" s="1">
        <v>41424</v>
      </c>
      <c r="E31048" s="1">
        <v>41431</v>
      </c>
      <c r="F31048">
        <v>0</v>
      </c>
      <c r="G31048">
        <v>1302</v>
      </c>
      <c r="H31048">
        <v>782</v>
      </c>
      <c r="I31048">
        <v>3</v>
      </c>
      <c r="J31048">
        <v>1376.9939999999999</v>
      </c>
      <c r="K31048" s="8">
        <v>4130.982</v>
      </c>
      <c r="L31048">
        <v>10</v>
      </c>
      <c r="M31048" t="str">
        <v>United Kingdom</v>
      </c>
      <c r="N31048" t="str">
        <v>GB</v>
      </c>
      <c r="O31048" t="str">
        <v>Europe</v>
      </c>
    </row>
    <row r="31049" spans="1:15" x14ac:dyDescent="0.35">
      <c r="A31049">
        <v>51120</v>
      </c>
      <c r="B31049">
        <v>36476</v>
      </c>
      <c r="C31049" t="s">
        <v>2767</v>
      </c>
      <c r="D31049" s="1">
        <v>41424</v>
      </c>
      <c r="E31049" s="1">
        <v>41431</v>
      </c>
      <c r="F31049">
        <v>0</v>
      </c>
      <c r="G31049">
        <v>1302</v>
      </c>
      <c r="H31049">
        <v>876</v>
      </c>
      <c r="I31049">
        <v>11</v>
      </c>
      <c r="J31049">
        <v>69.599999999999994</v>
      </c>
      <c r="K31049" s="8">
        <v>750.28800000000001</v>
      </c>
      <c r="L31049">
        <v>10</v>
      </c>
      <c r="M31049" t="str">
        <v>United Kingdom</v>
      </c>
      <c r="N31049" t="str">
        <v>GB</v>
      </c>
      <c r="O31049" t="str">
        <v>Europe</v>
      </c>
    </row>
    <row r="31050" spans="1:15" x14ac:dyDescent="0.35">
      <c r="A31050">
        <v>51120</v>
      </c>
      <c r="B31050">
        <v>36477</v>
      </c>
      <c r="C31050" t="s">
        <v>2767</v>
      </c>
      <c r="D31050" s="1">
        <v>41424</v>
      </c>
      <c r="E31050" s="1">
        <v>41431</v>
      </c>
      <c r="F31050">
        <v>0</v>
      </c>
      <c r="G31050">
        <v>1302</v>
      </c>
      <c r="H31050">
        <v>739</v>
      </c>
      <c r="I31050">
        <v>1</v>
      </c>
      <c r="J31050">
        <v>818.7</v>
      </c>
      <c r="K31050" s="8">
        <v>818.7</v>
      </c>
      <c r="L31050">
        <v>10</v>
      </c>
      <c r="M31050" t="str">
        <v>United Kingdom</v>
      </c>
      <c r="N31050" t="str">
        <v>GB</v>
      </c>
      <c r="O31050" t="str">
        <v>Europe</v>
      </c>
    </row>
    <row r="31051" spans="1:15" x14ac:dyDescent="0.35">
      <c r="A31051">
        <v>51120</v>
      </c>
      <c r="B31051">
        <v>36478</v>
      </c>
      <c r="C31051" t="s">
        <v>2767</v>
      </c>
      <c r="D31051" s="1">
        <v>41424</v>
      </c>
      <c r="E31051" s="1">
        <v>41431</v>
      </c>
      <c r="F31051">
        <v>0</v>
      </c>
      <c r="G31051">
        <v>1302</v>
      </c>
      <c r="H31051">
        <v>748</v>
      </c>
      <c r="I31051">
        <v>3</v>
      </c>
      <c r="J31051">
        <v>818.7</v>
      </c>
      <c r="K31051" s="8">
        <v>2456.1</v>
      </c>
      <c r="L31051">
        <v>10</v>
      </c>
      <c r="M31051" t="str">
        <v>United Kingdom</v>
      </c>
      <c r="N31051" t="str">
        <v>GB</v>
      </c>
      <c r="O31051" t="str">
        <v>Europe</v>
      </c>
    </row>
    <row r="31052" spans="1:15" x14ac:dyDescent="0.35">
      <c r="A31052">
        <v>51120</v>
      </c>
      <c r="B31052">
        <v>36479</v>
      </c>
      <c r="C31052" t="s">
        <v>2767</v>
      </c>
      <c r="D31052" s="1">
        <v>41424</v>
      </c>
      <c r="E31052" s="1">
        <v>41431</v>
      </c>
      <c r="F31052">
        <v>0</v>
      </c>
      <c r="G31052">
        <v>1302</v>
      </c>
      <c r="H31052">
        <v>867</v>
      </c>
      <c r="I31052">
        <v>9</v>
      </c>
      <c r="J31052">
        <v>41.994</v>
      </c>
      <c r="K31052" s="8">
        <v>377.94600000000003</v>
      </c>
      <c r="L31052">
        <v>10</v>
      </c>
      <c r="M31052" t="str">
        <v>United Kingdom</v>
      </c>
      <c r="N31052" t="str">
        <v>GB</v>
      </c>
      <c r="O31052" t="str">
        <v>Europe</v>
      </c>
    </row>
    <row r="31053" spans="1:15" x14ac:dyDescent="0.35">
      <c r="A31053">
        <v>51120</v>
      </c>
      <c r="B31053">
        <v>36480</v>
      </c>
      <c r="C31053" t="s">
        <v>2767</v>
      </c>
      <c r="D31053" s="1">
        <v>41424</v>
      </c>
      <c r="E31053" s="1">
        <v>41431</v>
      </c>
      <c r="F31053">
        <v>0</v>
      </c>
      <c r="G31053">
        <v>1302</v>
      </c>
      <c r="H31053">
        <v>988</v>
      </c>
      <c r="I31053">
        <v>3</v>
      </c>
      <c r="J31053">
        <v>338.99400000000003</v>
      </c>
      <c r="K31053" s="8">
        <v>1016.982</v>
      </c>
      <c r="L31053">
        <v>10</v>
      </c>
      <c r="M31053" t="str">
        <v>United Kingdom</v>
      </c>
      <c r="N31053" t="str">
        <v>GB</v>
      </c>
      <c r="O31053" t="str">
        <v>Europe</v>
      </c>
    </row>
    <row r="31054" spans="1:15" x14ac:dyDescent="0.35">
      <c r="A31054">
        <v>51120</v>
      </c>
      <c r="B31054">
        <v>36481</v>
      </c>
      <c r="C31054" t="s">
        <v>2767</v>
      </c>
      <c r="D31054" s="1">
        <v>41424</v>
      </c>
      <c r="E31054" s="1">
        <v>41431</v>
      </c>
      <c r="F31054">
        <v>0</v>
      </c>
      <c r="G31054">
        <v>1302</v>
      </c>
      <c r="H31054">
        <v>950</v>
      </c>
      <c r="I31054">
        <v>4</v>
      </c>
      <c r="J31054">
        <v>153.89400000000001</v>
      </c>
      <c r="K31054" s="8">
        <v>615.57600000000002</v>
      </c>
      <c r="L31054">
        <v>10</v>
      </c>
      <c r="M31054" t="str">
        <v>United Kingdom</v>
      </c>
      <c r="N31054" t="str">
        <v>GB</v>
      </c>
      <c r="O31054" t="str">
        <v>Europe</v>
      </c>
    </row>
    <row r="31055" spans="1:15" x14ac:dyDescent="0.35">
      <c r="A31055">
        <v>51120</v>
      </c>
      <c r="B31055">
        <v>36482</v>
      </c>
      <c r="C31055" t="s">
        <v>2767</v>
      </c>
      <c r="D31055" s="1">
        <v>41424</v>
      </c>
      <c r="E31055" s="1">
        <v>41431</v>
      </c>
      <c r="F31055">
        <v>0</v>
      </c>
      <c r="G31055">
        <v>1302</v>
      </c>
      <c r="H31055">
        <v>927</v>
      </c>
      <c r="I31055">
        <v>1</v>
      </c>
      <c r="J31055">
        <v>149.874</v>
      </c>
      <c r="K31055" s="8">
        <v>149.874</v>
      </c>
      <c r="L31055">
        <v>10</v>
      </c>
      <c r="M31055" t="str">
        <v>United Kingdom</v>
      </c>
      <c r="N31055" t="str">
        <v>GB</v>
      </c>
      <c r="O31055" t="str">
        <v>Europe</v>
      </c>
    </row>
    <row r="31056" spans="1:15" x14ac:dyDescent="0.35">
      <c r="A31056">
        <v>51120</v>
      </c>
      <c r="B31056">
        <v>36483</v>
      </c>
      <c r="C31056" t="s">
        <v>2767</v>
      </c>
      <c r="D31056" s="1">
        <v>41424</v>
      </c>
      <c r="E31056" s="1">
        <v>41431</v>
      </c>
      <c r="F31056">
        <v>0</v>
      </c>
      <c r="G31056">
        <v>1302</v>
      </c>
      <c r="H31056">
        <v>712</v>
      </c>
      <c r="I31056">
        <v>8</v>
      </c>
      <c r="J31056">
        <v>5.3940000000000001</v>
      </c>
      <c r="K31056" s="8">
        <v>43.152000000000001</v>
      </c>
      <c r="L31056">
        <v>10</v>
      </c>
      <c r="M31056" t="str">
        <v>United Kingdom</v>
      </c>
      <c r="N31056" t="str">
        <v>GB</v>
      </c>
      <c r="O31056" t="str">
        <v>Europe</v>
      </c>
    </row>
    <row r="31057" spans="1:15" x14ac:dyDescent="0.35">
      <c r="A31057">
        <v>51120</v>
      </c>
      <c r="B31057">
        <v>36484</v>
      </c>
      <c r="C31057" t="s">
        <v>2767</v>
      </c>
      <c r="D31057" s="1">
        <v>41424</v>
      </c>
      <c r="E31057" s="1">
        <v>41431</v>
      </c>
      <c r="F31057">
        <v>0</v>
      </c>
      <c r="G31057">
        <v>1302</v>
      </c>
      <c r="H31057">
        <v>873</v>
      </c>
      <c r="I31057">
        <v>1</v>
      </c>
      <c r="J31057">
        <v>1.3740000000000001</v>
      </c>
      <c r="K31057" s="8">
        <v>1.3740000000000001</v>
      </c>
      <c r="L31057">
        <v>10</v>
      </c>
      <c r="M31057" t="str">
        <v>United Kingdom</v>
      </c>
      <c r="N31057" t="str">
        <v>GB</v>
      </c>
      <c r="O31057" t="str">
        <v>Europe</v>
      </c>
    </row>
    <row r="31058" spans="1:15" x14ac:dyDescent="0.35">
      <c r="A31058">
        <v>51120</v>
      </c>
      <c r="B31058">
        <v>36485</v>
      </c>
      <c r="C31058" t="s">
        <v>2767</v>
      </c>
      <c r="D31058" s="1">
        <v>41424</v>
      </c>
      <c r="E31058" s="1">
        <v>41431</v>
      </c>
      <c r="F31058">
        <v>0</v>
      </c>
      <c r="G31058">
        <v>1302</v>
      </c>
      <c r="H31058">
        <v>908</v>
      </c>
      <c r="I31058">
        <v>2</v>
      </c>
      <c r="J31058">
        <v>16.271999999999998</v>
      </c>
      <c r="K31058" s="8">
        <v>32.543999999999997</v>
      </c>
      <c r="L31058">
        <v>10</v>
      </c>
      <c r="M31058" t="str">
        <v>United Kingdom</v>
      </c>
      <c r="N31058" t="str">
        <v>GB</v>
      </c>
      <c r="O31058" t="str">
        <v>Europe</v>
      </c>
    </row>
    <row r="31059" spans="1:15" x14ac:dyDescent="0.35">
      <c r="A31059">
        <v>51120</v>
      </c>
      <c r="B31059">
        <v>36486</v>
      </c>
      <c r="C31059" t="s">
        <v>2767</v>
      </c>
      <c r="D31059" s="1">
        <v>41424</v>
      </c>
      <c r="E31059" s="1">
        <v>41431</v>
      </c>
      <c r="F31059">
        <v>0</v>
      </c>
      <c r="G31059">
        <v>1302</v>
      </c>
      <c r="H31059">
        <v>924</v>
      </c>
      <c r="I31059">
        <v>3</v>
      </c>
      <c r="J31059">
        <v>149.874</v>
      </c>
      <c r="K31059" s="8">
        <v>449.62200000000001</v>
      </c>
      <c r="L31059">
        <v>10</v>
      </c>
      <c r="M31059" t="str">
        <v>United Kingdom</v>
      </c>
      <c r="N31059" t="str">
        <v>GB</v>
      </c>
      <c r="O31059" t="str">
        <v>Europe</v>
      </c>
    </row>
    <row r="31060" spans="1:15" x14ac:dyDescent="0.35">
      <c r="A31060">
        <v>51120</v>
      </c>
      <c r="B31060">
        <v>36487</v>
      </c>
      <c r="C31060" t="s">
        <v>2767</v>
      </c>
      <c r="D31060" s="1">
        <v>41424</v>
      </c>
      <c r="E31060" s="1">
        <v>41431</v>
      </c>
      <c r="F31060">
        <v>0</v>
      </c>
      <c r="G31060">
        <v>1302</v>
      </c>
      <c r="H31060">
        <v>858</v>
      </c>
      <c r="I31060">
        <v>15</v>
      </c>
      <c r="J31060">
        <v>13.4695</v>
      </c>
      <c r="K31060" s="8">
        <v>191.94037499999999</v>
      </c>
      <c r="L31060">
        <v>10</v>
      </c>
      <c r="M31060" t="str">
        <v>United Kingdom</v>
      </c>
      <c r="N31060" t="str">
        <v>GB</v>
      </c>
      <c r="O31060" t="str">
        <v>Europe</v>
      </c>
    </row>
    <row r="31061" spans="1:15" x14ac:dyDescent="0.35">
      <c r="A31061">
        <v>51120</v>
      </c>
      <c r="B31061">
        <v>36488</v>
      </c>
      <c r="C31061" t="s">
        <v>2767</v>
      </c>
      <c r="D31061" s="1">
        <v>41424</v>
      </c>
      <c r="E31061" s="1">
        <v>41431</v>
      </c>
      <c r="F31061">
        <v>0</v>
      </c>
      <c r="G31061">
        <v>1302</v>
      </c>
      <c r="H31061">
        <v>919</v>
      </c>
      <c r="I31061">
        <v>1</v>
      </c>
      <c r="J31061">
        <v>158.43</v>
      </c>
      <c r="K31061" s="8">
        <v>158.43</v>
      </c>
      <c r="L31061">
        <v>10</v>
      </c>
      <c r="M31061" t="str">
        <v>United Kingdom</v>
      </c>
      <c r="N31061" t="str">
        <v>GB</v>
      </c>
      <c r="O31061" t="str">
        <v>Europe</v>
      </c>
    </row>
    <row r="31062" spans="1:15" x14ac:dyDescent="0.35">
      <c r="A31062">
        <v>51120</v>
      </c>
      <c r="B31062">
        <v>36489</v>
      </c>
      <c r="C31062" t="s">
        <v>2767</v>
      </c>
      <c r="D31062" s="1">
        <v>41424</v>
      </c>
      <c r="E31062" s="1">
        <v>41431</v>
      </c>
      <c r="F31062">
        <v>0</v>
      </c>
      <c r="G31062">
        <v>1302</v>
      </c>
      <c r="H31062">
        <v>707</v>
      </c>
      <c r="I31062">
        <v>8</v>
      </c>
      <c r="J31062">
        <v>15.7455</v>
      </c>
      <c r="K31062" s="8">
        <v>107.0694</v>
      </c>
      <c r="L31062">
        <v>10</v>
      </c>
      <c r="M31062" t="str">
        <v>United Kingdom</v>
      </c>
      <c r="N31062" t="str">
        <v>GB</v>
      </c>
      <c r="O31062" t="str">
        <v>Europe</v>
      </c>
    </row>
    <row r="31063" spans="1:15" x14ac:dyDescent="0.35">
      <c r="A31063">
        <v>51120</v>
      </c>
      <c r="B31063">
        <v>36490</v>
      </c>
      <c r="C31063" t="s">
        <v>2767</v>
      </c>
      <c r="D31063" s="1">
        <v>41424</v>
      </c>
      <c r="E31063" s="1">
        <v>41431</v>
      </c>
      <c r="F31063">
        <v>0</v>
      </c>
      <c r="G31063">
        <v>1302</v>
      </c>
      <c r="H31063">
        <v>781</v>
      </c>
      <c r="I31063">
        <v>4</v>
      </c>
      <c r="J31063">
        <v>1391.9939999999999</v>
      </c>
      <c r="K31063" s="8">
        <v>5567.9759999999997</v>
      </c>
      <c r="L31063">
        <v>10</v>
      </c>
      <c r="M31063" t="str">
        <v>United Kingdom</v>
      </c>
      <c r="N31063" t="str">
        <v>GB</v>
      </c>
      <c r="O31063" t="str">
        <v>Europe</v>
      </c>
    </row>
    <row r="31064" spans="1:15" x14ac:dyDescent="0.35">
      <c r="A31064">
        <v>51120</v>
      </c>
      <c r="B31064">
        <v>36491</v>
      </c>
      <c r="C31064" t="s">
        <v>2767</v>
      </c>
      <c r="D31064" s="1">
        <v>41424</v>
      </c>
      <c r="E31064" s="1">
        <v>41431</v>
      </c>
      <c r="F31064">
        <v>0</v>
      </c>
      <c r="G31064">
        <v>1302</v>
      </c>
      <c r="H31064">
        <v>996</v>
      </c>
      <c r="I31064">
        <v>1</v>
      </c>
      <c r="J31064">
        <v>72.894000000000005</v>
      </c>
      <c r="K31064" s="8">
        <v>72.894000000000005</v>
      </c>
      <c r="L31064">
        <v>10</v>
      </c>
      <c r="M31064" t="str">
        <v>United Kingdom</v>
      </c>
      <c r="N31064" t="str">
        <v>GB</v>
      </c>
      <c r="O31064" t="str">
        <v>Europe</v>
      </c>
    </row>
    <row r="31065" spans="1:15" x14ac:dyDescent="0.35">
      <c r="A31065">
        <v>51120</v>
      </c>
      <c r="B31065">
        <v>36492</v>
      </c>
      <c r="C31065" t="s">
        <v>2767</v>
      </c>
      <c r="D31065" s="1">
        <v>41424</v>
      </c>
      <c r="E31065" s="1">
        <v>41431</v>
      </c>
      <c r="F31065">
        <v>0</v>
      </c>
      <c r="G31065">
        <v>1302</v>
      </c>
      <c r="H31065">
        <v>881</v>
      </c>
      <c r="I31065">
        <v>8</v>
      </c>
      <c r="J31065">
        <v>32.393999999999998</v>
      </c>
      <c r="K31065" s="8">
        <v>259.15199999999999</v>
      </c>
      <c r="L31065">
        <v>10</v>
      </c>
      <c r="M31065" t="str">
        <v>United Kingdom</v>
      </c>
      <c r="N31065" t="str">
        <v>GB</v>
      </c>
      <c r="O31065" t="str">
        <v>Europe</v>
      </c>
    </row>
    <row r="31066" spans="1:15" x14ac:dyDescent="0.35">
      <c r="A31066">
        <v>51120</v>
      </c>
      <c r="B31066">
        <v>36493</v>
      </c>
      <c r="C31066" t="s">
        <v>2767</v>
      </c>
      <c r="D31066" s="1">
        <v>41424</v>
      </c>
      <c r="E31066" s="1">
        <v>41431</v>
      </c>
      <c r="F31066">
        <v>0</v>
      </c>
      <c r="G31066">
        <v>1302</v>
      </c>
      <c r="H31066">
        <v>904</v>
      </c>
      <c r="I31066">
        <v>6</v>
      </c>
      <c r="J31066">
        <v>218.45400000000001</v>
      </c>
      <c r="K31066" s="8">
        <v>1310.7239999999999</v>
      </c>
      <c r="L31066">
        <v>10</v>
      </c>
      <c r="M31066" t="str">
        <v>United Kingdom</v>
      </c>
      <c r="N31066" t="str">
        <v>GB</v>
      </c>
      <c r="O31066" t="str">
        <v>Europe</v>
      </c>
    </row>
    <row r="31067" spans="1:15" x14ac:dyDescent="0.35">
      <c r="A31067">
        <v>51120</v>
      </c>
      <c r="B31067">
        <v>36494</v>
      </c>
      <c r="C31067" t="s">
        <v>2767</v>
      </c>
      <c r="D31067" s="1">
        <v>41424</v>
      </c>
      <c r="E31067" s="1">
        <v>41431</v>
      </c>
      <c r="F31067">
        <v>0</v>
      </c>
      <c r="G31067">
        <v>1302</v>
      </c>
      <c r="H31067">
        <v>869</v>
      </c>
      <c r="I31067">
        <v>11</v>
      </c>
      <c r="J31067">
        <v>40.594200000000001</v>
      </c>
      <c r="K31067" s="8">
        <v>437.60547600000001</v>
      </c>
      <c r="L31067">
        <v>10</v>
      </c>
      <c r="M31067" t="str">
        <v>United Kingdom</v>
      </c>
      <c r="N31067" t="str">
        <v>GB</v>
      </c>
      <c r="O31067" t="str">
        <v>Europe</v>
      </c>
    </row>
    <row r="31068" spans="1:15" x14ac:dyDescent="0.35">
      <c r="A31068">
        <v>51120</v>
      </c>
      <c r="B31068">
        <v>36495</v>
      </c>
      <c r="C31068" t="s">
        <v>2767</v>
      </c>
      <c r="D31068" s="1">
        <v>41424</v>
      </c>
      <c r="E31068" s="1">
        <v>41431</v>
      </c>
      <c r="F31068">
        <v>0</v>
      </c>
      <c r="G31068">
        <v>1302</v>
      </c>
      <c r="H31068">
        <v>905</v>
      </c>
      <c r="I31068">
        <v>2</v>
      </c>
      <c r="J31068">
        <v>218.45400000000001</v>
      </c>
      <c r="K31068" s="8">
        <v>436.90800000000002</v>
      </c>
      <c r="L31068">
        <v>10</v>
      </c>
      <c r="M31068" t="str">
        <v>United Kingdom</v>
      </c>
      <c r="N31068" t="str">
        <v>GB</v>
      </c>
      <c r="O31068" t="str">
        <v>Europe</v>
      </c>
    </row>
    <row r="31069" spans="1:15" x14ac:dyDescent="0.35">
      <c r="A31069">
        <v>51120</v>
      </c>
      <c r="B31069">
        <v>36496</v>
      </c>
      <c r="C31069" t="s">
        <v>2767</v>
      </c>
      <c r="D31069" s="1">
        <v>41424</v>
      </c>
      <c r="E31069" s="1">
        <v>41431</v>
      </c>
      <c r="F31069">
        <v>0</v>
      </c>
      <c r="G31069">
        <v>1302</v>
      </c>
      <c r="H31069">
        <v>936</v>
      </c>
      <c r="I31069">
        <v>1</v>
      </c>
      <c r="J31069">
        <v>37.253999999999998</v>
      </c>
      <c r="K31069" s="8">
        <v>37.253999999999998</v>
      </c>
      <c r="L31069">
        <v>10</v>
      </c>
      <c r="M31069" t="str">
        <v>United Kingdom</v>
      </c>
      <c r="N31069" t="str">
        <v>GB</v>
      </c>
      <c r="O31069" t="str">
        <v>Europe</v>
      </c>
    </row>
    <row r="31070" spans="1:15" x14ac:dyDescent="0.35">
      <c r="A31070">
        <v>51120</v>
      </c>
      <c r="B31070">
        <v>36497</v>
      </c>
      <c r="C31070" t="s">
        <v>2767</v>
      </c>
      <c r="D31070" s="1">
        <v>41424</v>
      </c>
      <c r="E31070" s="1">
        <v>41431</v>
      </c>
      <c r="F31070">
        <v>0</v>
      </c>
      <c r="G31070">
        <v>1302</v>
      </c>
      <c r="H31070">
        <v>779</v>
      </c>
      <c r="I31070">
        <v>3</v>
      </c>
      <c r="J31070">
        <v>1391.9939999999999</v>
      </c>
      <c r="K31070" s="8">
        <v>4175.982</v>
      </c>
      <c r="L31070">
        <v>10</v>
      </c>
      <c r="M31070" t="str">
        <v>United Kingdom</v>
      </c>
      <c r="N31070" t="str">
        <v>GB</v>
      </c>
      <c r="O31070" t="str">
        <v>Europe</v>
      </c>
    </row>
    <row r="31071" spans="1:15" x14ac:dyDescent="0.35">
      <c r="A31071">
        <v>51120</v>
      </c>
      <c r="B31071">
        <v>36498</v>
      </c>
      <c r="C31071" t="s">
        <v>2767</v>
      </c>
      <c r="D31071" s="1">
        <v>41424</v>
      </c>
      <c r="E31071" s="1">
        <v>41431</v>
      </c>
      <c r="F31071">
        <v>0</v>
      </c>
      <c r="G31071">
        <v>1302</v>
      </c>
      <c r="H31071">
        <v>925</v>
      </c>
      <c r="I31071">
        <v>7</v>
      </c>
      <c r="J31071">
        <v>149.874</v>
      </c>
      <c r="K31071" s="8">
        <v>1049.1179999999999</v>
      </c>
      <c r="L31071">
        <v>10</v>
      </c>
      <c r="M31071" t="str">
        <v>United Kingdom</v>
      </c>
      <c r="N31071" t="str">
        <v>GB</v>
      </c>
      <c r="O31071" t="str">
        <v>Europe</v>
      </c>
    </row>
    <row r="31072" spans="1:15" x14ac:dyDescent="0.35">
      <c r="A31072">
        <v>51120</v>
      </c>
      <c r="B31072">
        <v>36499</v>
      </c>
      <c r="C31072" t="s">
        <v>2767</v>
      </c>
      <c r="D31072" s="1">
        <v>41424</v>
      </c>
      <c r="E31072" s="1">
        <v>41431</v>
      </c>
      <c r="F31072">
        <v>0</v>
      </c>
      <c r="G31072">
        <v>1302</v>
      </c>
      <c r="H31072">
        <v>944</v>
      </c>
      <c r="I31072">
        <v>4</v>
      </c>
      <c r="J31072">
        <v>158.43</v>
      </c>
      <c r="K31072" s="8">
        <v>633.72</v>
      </c>
      <c r="L31072">
        <v>10</v>
      </c>
      <c r="M31072" t="str">
        <v>United Kingdom</v>
      </c>
      <c r="N31072" t="str">
        <v>GB</v>
      </c>
      <c r="O31072" t="str">
        <v>Europe</v>
      </c>
    </row>
    <row r="31073" spans="1:15" x14ac:dyDescent="0.35">
      <c r="A31073">
        <v>51120</v>
      </c>
      <c r="B31073">
        <v>36500</v>
      </c>
      <c r="C31073" t="s">
        <v>2767</v>
      </c>
      <c r="D31073" s="1">
        <v>41424</v>
      </c>
      <c r="E31073" s="1">
        <v>41431</v>
      </c>
      <c r="F31073">
        <v>0</v>
      </c>
      <c r="G31073">
        <v>1302</v>
      </c>
      <c r="H31073">
        <v>864</v>
      </c>
      <c r="I31073">
        <v>10</v>
      </c>
      <c r="J31073">
        <v>38.1</v>
      </c>
      <c r="K31073" s="8">
        <v>381</v>
      </c>
      <c r="L31073">
        <v>10</v>
      </c>
      <c r="M31073" t="str">
        <v>United Kingdom</v>
      </c>
      <c r="N31073" t="str">
        <v>GB</v>
      </c>
      <c r="O31073" t="str">
        <v>Europe</v>
      </c>
    </row>
    <row r="31074" spans="1:15" x14ac:dyDescent="0.35">
      <c r="A31074">
        <v>51120</v>
      </c>
      <c r="B31074">
        <v>36501</v>
      </c>
      <c r="C31074" t="s">
        <v>2767</v>
      </c>
      <c r="D31074" s="1">
        <v>41424</v>
      </c>
      <c r="E31074" s="1">
        <v>41431</v>
      </c>
      <c r="F31074">
        <v>0</v>
      </c>
      <c r="G31074">
        <v>1302</v>
      </c>
      <c r="H31074">
        <v>984</v>
      </c>
      <c r="I31074">
        <v>2</v>
      </c>
      <c r="J31074">
        <v>338.99400000000003</v>
      </c>
      <c r="K31074" s="8">
        <v>677.98800000000006</v>
      </c>
      <c r="L31074">
        <v>10</v>
      </c>
      <c r="M31074" t="str">
        <v>United Kingdom</v>
      </c>
      <c r="N31074" t="str">
        <v>GB</v>
      </c>
      <c r="O31074" t="str">
        <v>Europe</v>
      </c>
    </row>
    <row r="31075" spans="1:15" x14ac:dyDescent="0.35">
      <c r="A31075">
        <v>51120</v>
      </c>
      <c r="B31075">
        <v>36502</v>
      </c>
      <c r="C31075" t="s">
        <v>2767</v>
      </c>
      <c r="D31075" s="1">
        <v>41424</v>
      </c>
      <c r="E31075" s="1">
        <v>41431</v>
      </c>
      <c r="F31075">
        <v>0</v>
      </c>
      <c r="G31075">
        <v>1302</v>
      </c>
      <c r="H31075">
        <v>994</v>
      </c>
      <c r="I31075">
        <v>4</v>
      </c>
      <c r="J31075">
        <v>32.393999999999998</v>
      </c>
      <c r="K31075" s="8">
        <v>129.57599999999999</v>
      </c>
      <c r="L31075">
        <v>10</v>
      </c>
      <c r="M31075" t="str">
        <v>United Kingdom</v>
      </c>
      <c r="N31075" t="str">
        <v>GB</v>
      </c>
      <c r="O31075" t="str">
        <v>Europe</v>
      </c>
    </row>
    <row r="31076" spans="1:15" x14ac:dyDescent="0.35">
      <c r="A31076">
        <v>51120</v>
      </c>
      <c r="B31076">
        <v>36503</v>
      </c>
      <c r="C31076" t="s">
        <v>2767</v>
      </c>
      <c r="D31076" s="1">
        <v>41424</v>
      </c>
      <c r="E31076" s="1">
        <v>41431</v>
      </c>
      <c r="F31076">
        <v>0</v>
      </c>
      <c r="G31076">
        <v>1302</v>
      </c>
      <c r="H31076">
        <v>716</v>
      </c>
      <c r="I31076">
        <v>6</v>
      </c>
      <c r="J31076">
        <v>29.994</v>
      </c>
      <c r="K31076" s="8">
        <v>179.964</v>
      </c>
      <c r="L31076">
        <v>10</v>
      </c>
      <c r="M31076" t="str">
        <v>United Kingdom</v>
      </c>
      <c r="N31076" t="str">
        <v>GB</v>
      </c>
      <c r="O31076" t="str">
        <v>Europe</v>
      </c>
    </row>
    <row r="31077" spans="1:15" x14ac:dyDescent="0.35">
      <c r="A31077">
        <v>51120</v>
      </c>
      <c r="B31077">
        <v>36504</v>
      </c>
      <c r="C31077" t="s">
        <v>2767</v>
      </c>
      <c r="D31077" s="1">
        <v>41424</v>
      </c>
      <c r="E31077" s="1">
        <v>41431</v>
      </c>
      <c r="F31077">
        <v>0</v>
      </c>
      <c r="G31077">
        <v>1302</v>
      </c>
      <c r="H31077">
        <v>714</v>
      </c>
      <c r="I31077">
        <v>6</v>
      </c>
      <c r="J31077">
        <v>29.994</v>
      </c>
      <c r="K31077" s="8">
        <v>179.964</v>
      </c>
      <c r="L31077">
        <v>10</v>
      </c>
      <c r="M31077" t="str">
        <v>United Kingdom</v>
      </c>
      <c r="N31077" t="str">
        <v>GB</v>
      </c>
      <c r="O31077" t="str">
        <v>Europe</v>
      </c>
    </row>
    <row r="31078" spans="1:15" x14ac:dyDescent="0.35">
      <c r="A31078">
        <v>51120</v>
      </c>
      <c r="B31078">
        <v>36505</v>
      </c>
      <c r="C31078" t="s">
        <v>2767</v>
      </c>
      <c r="D31078" s="1">
        <v>41424</v>
      </c>
      <c r="E31078" s="1">
        <v>41431</v>
      </c>
      <c r="F31078">
        <v>0</v>
      </c>
      <c r="G31078">
        <v>1302</v>
      </c>
      <c r="H31078">
        <v>894</v>
      </c>
      <c r="I31078">
        <v>3</v>
      </c>
      <c r="J31078">
        <v>72.876000000000005</v>
      </c>
      <c r="K31078" s="8">
        <v>218.62799999999999</v>
      </c>
      <c r="L31078">
        <v>10</v>
      </c>
      <c r="M31078" t="str">
        <v>United Kingdom</v>
      </c>
      <c r="N31078" t="str">
        <v>GB</v>
      </c>
      <c r="O31078" t="str">
        <v>Europe</v>
      </c>
    </row>
    <row r="31079" spans="1:15" x14ac:dyDescent="0.35">
      <c r="A31079">
        <v>51120</v>
      </c>
      <c r="B31079">
        <v>36506</v>
      </c>
      <c r="C31079" t="s">
        <v>2767</v>
      </c>
      <c r="D31079" s="1">
        <v>41424</v>
      </c>
      <c r="E31079" s="1">
        <v>41431</v>
      </c>
      <c r="F31079">
        <v>0</v>
      </c>
      <c r="G31079">
        <v>1302</v>
      </c>
      <c r="H31079">
        <v>949</v>
      </c>
      <c r="I31079">
        <v>4</v>
      </c>
      <c r="J31079">
        <v>105.294</v>
      </c>
      <c r="K31079" s="8">
        <v>421.17599999999999</v>
      </c>
      <c r="L31079">
        <v>10</v>
      </c>
      <c r="M31079" t="str">
        <v>United Kingdom</v>
      </c>
      <c r="N31079" t="str">
        <v>GB</v>
      </c>
      <c r="O31079" t="str">
        <v>Europe</v>
      </c>
    </row>
    <row r="31080" spans="1:15" x14ac:dyDescent="0.35">
      <c r="A31080">
        <v>51120</v>
      </c>
      <c r="B31080">
        <v>36507</v>
      </c>
      <c r="C31080" t="s">
        <v>2767</v>
      </c>
      <c r="D31080" s="1">
        <v>41424</v>
      </c>
      <c r="E31080" s="1">
        <v>41431</v>
      </c>
      <c r="F31080">
        <v>0</v>
      </c>
      <c r="G31080">
        <v>1302</v>
      </c>
      <c r="H31080">
        <v>780</v>
      </c>
      <c r="I31080">
        <v>3</v>
      </c>
      <c r="J31080">
        <v>1391.9939999999999</v>
      </c>
      <c r="K31080" s="8">
        <v>4175.982</v>
      </c>
      <c r="L31080">
        <v>10</v>
      </c>
      <c r="M31080" t="str">
        <v>United Kingdom</v>
      </c>
      <c r="N31080" t="str">
        <v>GB</v>
      </c>
      <c r="O31080" t="str">
        <v>Europe</v>
      </c>
    </row>
    <row r="31081" spans="1:15" x14ac:dyDescent="0.35">
      <c r="A31081">
        <v>51120</v>
      </c>
      <c r="B31081">
        <v>36508</v>
      </c>
      <c r="C31081" t="s">
        <v>2767</v>
      </c>
      <c r="D31081" s="1">
        <v>41424</v>
      </c>
      <c r="E31081" s="1">
        <v>41431</v>
      </c>
      <c r="F31081">
        <v>0</v>
      </c>
      <c r="G31081">
        <v>1302</v>
      </c>
      <c r="H31081">
        <v>985</v>
      </c>
      <c r="I31081">
        <v>1</v>
      </c>
      <c r="J31081">
        <v>338.99400000000003</v>
      </c>
      <c r="K31081" s="8">
        <v>338.99400000000003</v>
      </c>
      <c r="L31081">
        <v>10</v>
      </c>
      <c r="M31081" t="str">
        <v>United Kingdom</v>
      </c>
      <c r="N31081" t="str">
        <v>GB</v>
      </c>
      <c r="O31081" t="str">
        <v>Europe</v>
      </c>
    </row>
    <row r="31082" spans="1:15" x14ac:dyDescent="0.35">
      <c r="A31082">
        <v>51120</v>
      </c>
      <c r="B31082">
        <v>36509</v>
      </c>
      <c r="C31082" t="s">
        <v>2767</v>
      </c>
      <c r="D31082" s="1">
        <v>41424</v>
      </c>
      <c r="E31082" s="1">
        <v>41431</v>
      </c>
      <c r="F31082">
        <v>0</v>
      </c>
      <c r="G31082">
        <v>1302</v>
      </c>
      <c r="H31082">
        <v>883</v>
      </c>
      <c r="I31082">
        <v>16</v>
      </c>
      <c r="J31082">
        <v>29.694500000000001</v>
      </c>
      <c r="K31082" s="8">
        <v>451.35640000000001</v>
      </c>
      <c r="L31082">
        <v>10</v>
      </c>
      <c r="M31082" t="str">
        <v>United Kingdom</v>
      </c>
      <c r="N31082" t="str">
        <v>GB</v>
      </c>
      <c r="O31082" t="str">
        <v>Europe</v>
      </c>
    </row>
    <row r="31083" spans="1:15" x14ac:dyDescent="0.35">
      <c r="A31083">
        <v>51121</v>
      </c>
      <c r="B31083">
        <v>36510</v>
      </c>
      <c r="C31083" t="s">
        <v>2768</v>
      </c>
      <c r="D31083" s="1">
        <v>41424</v>
      </c>
      <c r="E31083" s="1">
        <v>41431</v>
      </c>
      <c r="F31083">
        <v>0</v>
      </c>
      <c r="G31083">
        <v>302</v>
      </c>
      <c r="H31083">
        <v>722</v>
      </c>
      <c r="I31083">
        <v>2</v>
      </c>
      <c r="J31083">
        <v>202.33199999999999</v>
      </c>
      <c r="K31083" s="8">
        <v>404.66399999999999</v>
      </c>
      <c r="L31083">
        <v>4</v>
      </c>
      <c r="M31083" t="str">
        <v>Southwest</v>
      </c>
      <c r="N31083" t="str">
        <v>US</v>
      </c>
      <c r="O31083" t="str">
        <v>North America</v>
      </c>
    </row>
    <row r="31084" spans="1:15" x14ac:dyDescent="0.35">
      <c r="A31084">
        <v>51121</v>
      </c>
      <c r="B31084">
        <v>36511</v>
      </c>
      <c r="C31084" t="s">
        <v>2768</v>
      </c>
      <c r="D31084" s="1">
        <v>41424</v>
      </c>
      <c r="E31084" s="1">
        <v>41431</v>
      </c>
      <c r="F31084">
        <v>0</v>
      </c>
      <c r="G31084">
        <v>302</v>
      </c>
      <c r="H31084">
        <v>999</v>
      </c>
      <c r="I31084">
        <v>6</v>
      </c>
      <c r="J31084">
        <v>323.99400000000003</v>
      </c>
      <c r="K31084" s="8">
        <v>1943.9639999999999</v>
      </c>
      <c r="L31084">
        <v>4</v>
      </c>
      <c r="M31084" t="str">
        <v>Southwest</v>
      </c>
      <c r="N31084" t="str">
        <v>US</v>
      </c>
      <c r="O31084" t="str">
        <v>North America</v>
      </c>
    </row>
    <row r="31085" spans="1:15" x14ac:dyDescent="0.35">
      <c r="A31085">
        <v>51121</v>
      </c>
      <c r="B31085">
        <v>36512</v>
      </c>
      <c r="C31085" t="s">
        <v>2768</v>
      </c>
      <c r="D31085" s="1">
        <v>41424</v>
      </c>
      <c r="E31085" s="1">
        <v>41431</v>
      </c>
      <c r="F31085">
        <v>0</v>
      </c>
      <c r="G31085">
        <v>302</v>
      </c>
      <c r="H31085">
        <v>838</v>
      </c>
      <c r="I31085">
        <v>3</v>
      </c>
      <c r="J31085">
        <v>858.9</v>
      </c>
      <c r="K31085" s="8">
        <v>2576.6999999999998</v>
      </c>
      <c r="L31085">
        <v>4</v>
      </c>
      <c r="M31085" t="str">
        <v>Southwest</v>
      </c>
      <c r="N31085" t="str">
        <v>US</v>
      </c>
      <c r="O31085" t="str">
        <v>North America</v>
      </c>
    </row>
    <row r="31086" spans="1:15" x14ac:dyDescent="0.35">
      <c r="A31086">
        <v>51121</v>
      </c>
      <c r="B31086">
        <v>36513</v>
      </c>
      <c r="C31086" t="s">
        <v>2768</v>
      </c>
      <c r="D31086" s="1">
        <v>41424</v>
      </c>
      <c r="E31086" s="1">
        <v>41431</v>
      </c>
      <c r="F31086">
        <v>0</v>
      </c>
      <c r="G31086">
        <v>302</v>
      </c>
      <c r="H31086">
        <v>858</v>
      </c>
      <c r="I31086">
        <v>2</v>
      </c>
      <c r="J31086">
        <v>14.694000000000001</v>
      </c>
      <c r="K31086" s="8">
        <v>29.388000000000002</v>
      </c>
      <c r="L31086">
        <v>4</v>
      </c>
      <c r="M31086" t="str">
        <v>Southwest</v>
      </c>
      <c r="N31086" t="str">
        <v>US</v>
      </c>
      <c r="O31086" t="str">
        <v>North America</v>
      </c>
    </row>
    <row r="31087" spans="1:15" x14ac:dyDescent="0.35">
      <c r="A31087">
        <v>51121</v>
      </c>
      <c r="B31087">
        <v>36514</v>
      </c>
      <c r="C31087" t="s">
        <v>2768</v>
      </c>
      <c r="D31087" s="1">
        <v>41424</v>
      </c>
      <c r="E31087" s="1">
        <v>41431</v>
      </c>
      <c r="F31087">
        <v>0</v>
      </c>
      <c r="G31087">
        <v>302</v>
      </c>
      <c r="H31087">
        <v>876</v>
      </c>
      <c r="I31087">
        <v>4</v>
      </c>
      <c r="J31087">
        <v>72</v>
      </c>
      <c r="K31087" s="8">
        <v>288</v>
      </c>
      <c r="L31087">
        <v>4</v>
      </c>
      <c r="M31087" t="str">
        <v>Southwest</v>
      </c>
      <c r="N31087" t="str">
        <v>US</v>
      </c>
      <c r="O31087" t="str">
        <v>North America</v>
      </c>
    </row>
    <row r="31088" spans="1:15" x14ac:dyDescent="0.35">
      <c r="A31088">
        <v>51121</v>
      </c>
      <c r="B31088">
        <v>36515</v>
      </c>
      <c r="C31088" t="s">
        <v>2768</v>
      </c>
      <c r="D31088" s="1">
        <v>41424</v>
      </c>
      <c r="E31088" s="1">
        <v>41431</v>
      </c>
      <c r="F31088">
        <v>0</v>
      </c>
      <c r="G31088">
        <v>302</v>
      </c>
      <c r="H31088">
        <v>798</v>
      </c>
      <c r="I31088">
        <v>5</v>
      </c>
      <c r="J31088">
        <v>672.29399999999998</v>
      </c>
      <c r="K31088" s="8">
        <v>3361.47</v>
      </c>
      <c r="L31088">
        <v>4</v>
      </c>
      <c r="M31088" t="str">
        <v>Southwest</v>
      </c>
      <c r="N31088" t="str">
        <v>US</v>
      </c>
      <c r="O31088" t="str">
        <v>North America</v>
      </c>
    </row>
    <row r="31089" spans="1:15" x14ac:dyDescent="0.35">
      <c r="A31089">
        <v>51121</v>
      </c>
      <c r="B31089">
        <v>36516</v>
      </c>
      <c r="C31089" t="s">
        <v>2768</v>
      </c>
      <c r="D31089" s="1">
        <v>41424</v>
      </c>
      <c r="E31089" s="1">
        <v>41431</v>
      </c>
      <c r="F31089">
        <v>0</v>
      </c>
      <c r="G31089">
        <v>302</v>
      </c>
      <c r="H31089">
        <v>811</v>
      </c>
      <c r="I31089">
        <v>4</v>
      </c>
      <c r="J31089">
        <v>26.724</v>
      </c>
      <c r="K31089" s="8">
        <v>106.896</v>
      </c>
      <c r="L31089">
        <v>4</v>
      </c>
      <c r="M31089" t="str">
        <v>Southwest</v>
      </c>
      <c r="N31089" t="str">
        <v>US</v>
      </c>
      <c r="O31089" t="str">
        <v>North America</v>
      </c>
    </row>
    <row r="31090" spans="1:15" x14ac:dyDescent="0.35">
      <c r="A31090">
        <v>51121</v>
      </c>
      <c r="B31090">
        <v>36517</v>
      </c>
      <c r="C31090" t="s">
        <v>2768</v>
      </c>
      <c r="D31090" s="1">
        <v>41424</v>
      </c>
      <c r="E31090" s="1">
        <v>41431</v>
      </c>
      <c r="F31090">
        <v>0</v>
      </c>
      <c r="G31090">
        <v>302</v>
      </c>
      <c r="H31090">
        <v>738</v>
      </c>
      <c r="I31090">
        <v>3</v>
      </c>
      <c r="J31090">
        <v>202.33199999999999</v>
      </c>
      <c r="K31090" s="8">
        <v>606.99599999999998</v>
      </c>
      <c r="L31090">
        <v>4</v>
      </c>
      <c r="M31090" t="str">
        <v>Southwest</v>
      </c>
      <c r="N31090" t="str">
        <v>US</v>
      </c>
      <c r="O31090" t="str">
        <v>North America</v>
      </c>
    </row>
    <row r="31091" spans="1:15" x14ac:dyDescent="0.35">
      <c r="A31091">
        <v>51121</v>
      </c>
      <c r="B31091">
        <v>36518</v>
      </c>
      <c r="C31091" t="s">
        <v>2768</v>
      </c>
      <c r="D31091" s="1">
        <v>41424</v>
      </c>
      <c r="E31091" s="1">
        <v>41431</v>
      </c>
      <c r="F31091">
        <v>0</v>
      </c>
      <c r="G31091">
        <v>302</v>
      </c>
      <c r="H31091">
        <v>873</v>
      </c>
      <c r="I31091">
        <v>2</v>
      </c>
      <c r="J31091">
        <v>1.3740000000000001</v>
      </c>
      <c r="K31091" s="8">
        <v>2.7480000000000002</v>
      </c>
      <c r="L31091">
        <v>4</v>
      </c>
      <c r="M31091" t="str">
        <v>Southwest</v>
      </c>
      <c r="N31091" t="str">
        <v>US</v>
      </c>
      <c r="O31091" t="str">
        <v>North America</v>
      </c>
    </row>
    <row r="31092" spans="1:15" x14ac:dyDescent="0.35">
      <c r="A31092">
        <v>51121</v>
      </c>
      <c r="B31092">
        <v>36519</v>
      </c>
      <c r="C31092" t="s">
        <v>2768</v>
      </c>
      <c r="D31092" s="1">
        <v>41424</v>
      </c>
      <c r="E31092" s="1">
        <v>41431</v>
      </c>
      <c r="F31092">
        <v>0</v>
      </c>
      <c r="G31092">
        <v>302</v>
      </c>
      <c r="H31092">
        <v>877</v>
      </c>
      <c r="I31092">
        <v>8</v>
      </c>
      <c r="J31092">
        <v>4.7699999999999996</v>
      </c>
      <c r="K31092" s="8">
        <v>38.159999999999997</v>
      </c>
      <c r="L31092">
        <v>4</v>
      </c>
      <c r="M31092" t="str">
        <v>Southwest</v>
      </c>
      <c r="N31092" t="str">
        <v>US</v>
      </c>
      <c r="O31092" t="str">
        <v>North America</v>
      </c>
    </row>
    <row r="31093" spans="1:15" x14ac:dyDescent="0.35">
      <c r="A31093">
        <v>51121</v>
      </c>
      <c r="B31093">
        <v>36520</v>
      </c>
      <c r="C31093" t="s">
        <v>2768</v>
      </c>
      <c r="D31093" s="1">
        <v>41424</v>
      </c>
      <c r="E31093" s="1">
        <v>41431</v>
      </c>
      <c r="F31093">
        <v>0</v>
      </c>
      <c r="G31093">
        <v>302</v>
      </c>
      <c r="H31093">
        <v>813</v>
      </c>
      <c r="I31093">
        <v>4</v>
      </c>
      <c r="J31093">
        <v>72.162000000000006</v>
      </c>
      <c r="K31093" s="8">
        <v>288.64800000000002</v>
      </c>
      <c r="L31093">
        <v>4</v>
      </c>
      <c r="M31093" t="str">
        <v>Southwest</v>
      </c>
      <c r="N31093" t="str">
        <v>US</v>
      </c>
      <c r="O31093" t="str">
        <v>North America</v>
      </c>
    </row>
    <row r="31094" spans="1:15" x14ac:dyDescent="0.35">
      <c r="A31094">
        <v>51121</v>
      </c>
      <c r="B31094">
        <v>36521</v>
      </c>
      <c r="C31094" t="s">
        <v>2768</v>
      </c>
      <c r="D31094" s="1">
        <v>41424</v>
      </c>
      <c r="E31094" s="1">
        <v>41431</v>
      </c>
      <c r="F31094">
        <v>0</v>
      </c>
      <c r="G31094">
        <v>302</v>
      </c>
      <c r="H31094">
        <v>870</v>
      </c>
      <c r="I31094">
        <v>9</v>
      </c>
      <c r="J31094">
        <v>2.9940000000000002</v>
      </c>
      <c r="K31094" s="8">
        <v>26.946000000000002</v>
      </c>
      <c r="L31094">
        <v>4</v>
      </c>
      <c r="M31094" t="str">
        <v>Southwest</v>
      </c>
      <c r="N31094" t="str">
        <v>US</v>
      </c>
      <c r="O31094" t="str">
        <v>North America</v>
      </c>
    </row>
    <row r="31095" spans="1:15" x14ac:dyDescent="0.35">
      <c r="A31095">
        <v>51121</v>
      </c>
      <c r="B31095">
        <v>36522</v>
      </c>
      <c r="C31095" t="s">
        <v>2768</v>
      </c>
      <c r="D31095" s="1">
        <v>41424</v>
      </c>
      <c r="E31095" s="1">
        <v>41431</v>
      </c>
      <c r="F31095">
        <v>0</v>
      </c>
      <c r="G31095">
        <v>302</v>
      </c>
      <c r="H31095">
        <v>976</v>
      </c>
      <c r="I31095">
        <v>3</v>
      </c>
      <c r="J31095">
        <v>1020.5940000000001</v>
      </c>
      <c r="K31095" s="8">
        <v>3061.7820000000002</v>
      </c>
      <c r="L31095">
        <v>4</v>
      </c>
      <c r="M31095" t="str">
        <v>Southwest</v>
      </c>
      <c r="N31095" t="str">
        <v>US</v>
      </c>
      <c r="O31095" t="str">
        <v>North America</v>
      </c>
    </row>
    <row r="31096" spans="1:15" x14ac:dyDescent="0.35">
      <c r="A31096">
        <v>51121</v>
      </c>
      <c r="B31096">
        <v>36523</v>
      </c>
      <c r="C31096" t="s">
        <v>2768</v>
      </c>
      <c r="D31096" s="1">
        <v>41424</v>
      </c>
      <c r="E31096" s="1">
        <v>41431</v>
      </c>
      <c r="F31096">
        <v>0</v>
      </c>
      <c r="G31096">
        <v>302</v>
      </c>
      <c r="H31096">
        <v>800</v>
      </c>
      <c r="I31096">
        <v>5</v>
      </c>
      <c r="J31096">
        <v>672.29399999999998</v>
      </c>
      <c r="K31096" s="8">
        <v>3361.47</v>
      </c>
      <c r="L31096">
        <v>4</v>
      </c>
      <c r="M31096" t="str">
        <v>Southwest</v>
      </c>
      <c r="N31096" t="str">
        <v>US</v>
      </c>
      <c r="O31096" t="str">
        <v>North America</v>
      </c>
    </row>
    <row r="31097" spans="1:15" x14ac:dyDescent="0.35">
      <c r="A31097">
        <v>51121</v>
      </c>
      <c r="B31097">
        <v>36524</v>
      </c>
      <c r="C31097" t="s">
        <v>2768</v>
      </c>
      <c r="D31097" s="1">
        <v>41424</v>
      </c>
      <c r="E31097" s="1">
        <v>41431</v>
      </c>
      <c r="F31097">
        <v>0</v>
      </c>
      <c r="G31097">
        <v>302</v>
      </c>
      <c r="H31097">
        <v>881</v>
      </c>
      <c r="I31097">
        <v>2</v>
      </c>
      <c r="J31097">
        <v>32.393999999999998</v>
      </c>
      <c r="K31097" s="8">
        <v>64.787999999999997</v>
      </c>
      <c r="L31097">
        <v>4</v>
      </c>
      <c r="M31097" t="str">
        <v>Southwest</v>
      </c>
      <c r="N31097" t="str">
        <v>US</v>
      </c>
      <c r="O31097" t="str">
        <v>North America</v>
      </c>
    </row>
    <row r="31098" spans="1:15" x14ac:dyDescent="0.35">
      <c r="A31098">
        <v>51121</v>
      </c>
      <c r="B31098">
        <v>36525</v>
      </c>
      <c r="C31098" t="s">
        <v>2768</v>
      </c>
      <c r="D31098" s="1">
        <v>41424</v>
      </c>
      <c r="E31098" s="1">
        <v>41431</v>
      </c>
      <c r="F31098">
        <v>0</v>
      </c>
      <c r="G31098">
        <v>302</v>
      </c>
      <c r="H31098">
        <v>796</v>
      </c>
      <c r="I31098">
        <v>3</v>
      </c>
      <c r="J31098">
        <v>1466.01</v>
      </c>
      <c r="K31098" s="8">
        <v>4398.03</v>
      </c>
      <c r="L31098">
        <v>4</v>
      </c>
      <c r="M31098" t="str">
        <v>Southwest</v>
      </c>
      <c r="N31098" t="str">
        <v>US</v>
      </c>
      <c r="O31098" t="str">
        <v>North America</v>
      </c>
    </row>
    <row r="31099" spans="1:15" x14ac:dyDescent="0.35">
      <c r="A31099">
        <v>51121</v>
      </c>
      <c r="B31099">
        <v>36526</v>
      </c>
      <c r="C31099" t="s">
        <v>2768</v>
      </c>
      <c r="D31099" s="1">
        <v>41424</v>
      </c>
      <c r="E31099" s="1">
        <v>41431</v>
      </c>
      <c r="F31099">
        <v>0</v>
      </c>
      <c r="G31099">
        <v>302</v>
      </c>
      <c r="H31099">
        <v>794</v>
      </c>
      <c r="I31099">
        <v>8</v>
      </c>
      <c r="J31099">
        <v>1466.01</v>
      </c>
      <c r="K31099" s="8">
        <v>11728.08</v>
      </c>
      <c r="L31099">
        <v>4</v>
      </c>
      <c r="M31099" t="str">
        <v>Southwest</v>
      </c>
      <c r="N31099" t="str">
        <v>US</v>
      </c>
      <c r="O31099" t="str">
        <v>North America</v>
      </c>
    </row>
    <row r="31100" spans="1:15" x14ac:dyDescent="0.35">
      <c r="A31100">
        <v>51121</v>
      </c>
      <c r="B31100">
        <v>36527</v>
      </c>
      <c r="C31100" t="s">
        <v>2768</v>
      </c>
      <c r="D31100" s="1">
        <v>41424</v>
      </c>
      <c r="E31100" s="1">
        <v>41431</v>
      </c>
      <c r="F31100">
        <v>0</v>
      </c>
      <c r="G31100">
        <v>302</v>
      </c>
      <c r="H31100">
        <v>997</v>
      </c>
      <c r="I31100">
        <v>2</v>
      </c>
      <c r="J31100">
        <v>323.99400000000003</v>
      </c>
      <c r="K31100" s="8">
        <v>647.98800000000006</v>
      </c>
      <c r="L31100">
        <v>4</v>
      </c>
      <c r="M31100" t="str">
        <v>Southwest</v>
      </c>
      <c r="N31100" t="str">
        <v>US</v>
      </c>
      <c r="O31100" t="str">
        <v>North America</v>
      </c>
    </row>
    <row r="31101" spans="1:15" x14ac:dyDescent="0.35">
      <c r="A31101">
        <v>51121</v>
      </c>
      <c r="B31101">
        <v>36528</v>
      </c>
      <c r="C31101" t="s">
        <v>2768</v>
      </c>
      <c r="D31101" s="1">
        <v>41424</v>
      </c>
      <c r="E31101" s="1">
        <v>41431</v>
      </c>
      <c r="F31101">
        <v>0</v>
      </c>
      <c r="G31101">
        <v>302</v>
      </c>
      <c r="H31101">
        <v>797</v>
      </c>
      <c r="I31101">
        <v>3</v>
      </c>
      <c r="J31101">
        <v>672.29399999999998</v>
      </c>
      <c r="K31101" s="8">
        <v>2016.8820000000001</v>
      </c>
      <c r="L31101">
        <v>4</v>
      </c>
      <c r="M31101" t="str">
        <v>Southwest</v>
      </c>
      <c r="N31101" t="str">
        <v>US</v>
      </c>
      <c r="O31101" t="str">
        <v>North America</v>
      </c>
    </row>
    <row r="31102" spans="1:15" x14ac:dyDescent="0.35">
      <c r="A31102">
        <v>51121</v>
      </c>
      <c r="B31102">
        <v>36529</v>
      </c>
      <c r="C31102" t="s">
        <v>2768</v>
      </c>
      <c r="D31102" s="1">
        <v>41424</v>
      </c>
      <c r="E31102" s="1">
        <v>41431</v>
      </c>
      <c r="F31102">
        <v>0</v>
      </c>
      <c r="G31102">
        <v>302</v>
      </c>
      <c r="H31102">
        <v>714</v>
      </c>
      <c r="I31102">
        <v>4</v>
      </c>
      <c r="J31102">
        <v>29.994</v>
      </c>
      <c r="K31102" s="8">
        <v>119.976</v>
      </c>
      <c r="L31102">
        <v>4</v>
      </c>
      <c r="M31102" t="str">
        <v>Southwest</v>
      </c>
      <c r="N31102" t="str">
        <v>US</v>
      </c>
      <c r="O31102" t="str">
        <v>North America</v>
      </c>
    </row>
    <row r="31103" spans="1:15" x14ac:dyDescent="0.35">
      <c r="A31103">
        <v>51121</v>
      </c>
      <c r="B31103">
        <v>36530</v>
      </c>
      <c r="C31103" t="s">
        <v>2768</v>
      </c>
      <c r="D31103" s="1">
        <v>41424</v>
      </c>
      <c r="E31103" s="1">
        <v>41431</v>
      </c>
      <c r="F31103">
        <v>0</v>
      </c>
      <c r="G31103">
        <v>302</v>
      </c>
      <c r="H31103">
        <v>712</v>
      </c>
      <c r="I31103">
        <v>5</v>
      </c>
      <c r="J31103">
        <v>5.3940000000000001</v>
      </c>
      <c r="K31103" s="8">
        <v>26.97</v>
      </c>
      <c r="L31103">
        <v>4</v>
      </c>
      <c r="M31103" t="str">
        <v>Southwest</v>
      </c>
      <c r="N31103" t="str">
        <v>US</v>
      </c>
      <c r="O31103" t="str">
        <v>North America</v>
      </c>
    </row>
    <row r="31104" spans="1:15" x14ac:dyDescent="0.35">
      <c r="A31104">
        <v>51121</v>
      </c>
      <c r="B31104">
        <v>36531</v>
      </c>
      <c r="C31104" t="s">
        <v>2768</v>
      </c>
      <c r="D31104" s="1">
        <v>41424</v>
      </c>
      <c r="E31104" s="1">
        <v>41431</v>
      </c>
      <c r="F31104">
        <v>0</v>
      </c>
      <c r="G31104">
        <v>302</v>
      </c>
      <c r="H31104">
        <v>795</v>
      </c>
      <c r="I31104">
        <v>3</v>
      </c>
      <c r="J31104">
        <v>1466.01</v>
      </c>
      <c r="K31104" s="8">
        <v>4398.03</v>
      </c>
      <c r="L31104">
        <v>4</v>
      </c>
      <c r="M31104" t="str">
        <v>Southwest</v>
      </c>
      <c r="N31104" t="str">
        <v>US</v>
      </c>
      <c r="O31104" t="str">
        <v>North America</v>
      </c>
    </row>
    <row r="31105" spans="1:15" x14ac:dyDescent="0.35">
      <c r="A31105">
        <v>51121</v>
      </c>
      <c r="B31105">
        <v>36532</v>
      </c>
      <c r="C31105" t="s">
        <v>2768</v>
      </c>
      <c r="D31105" s="1">
        <v>41424</v>
      </c>
      <c r="E31105" s="1">
        <v>41431</v>
      </c>
      <c r="F31105">
        <v>0</v>
      </c>
      <c r="G31105">
        <v>302</v>
      </c>
      <c r="H31105">
        <v>836</v>
      </c>
      <c r="I31105">
        <v>2</v>
      </c>
      <c r="J31105">
        <v>356.89800000000002</v>
      </c>
      <c r="K31105" s="8">
        <v>713.79600000000005</v>
      </c>
      <c r="L31105">
        <v>4</v>
      </c>
      <c r="M31105" t="str">
        <v>Southwest</v>
      </c>
      <c r="N31105" t="str">
        <v>US</v>
      </c>
      <c r="O31105" t="str">
        <v>North America</v>
      </c>
    </row>
    <row r="31106" spans="1:15" x14ac:dyDescent="0.35">
      <c r="A31106">
        <v>51121</v>
      </c>
      <c r="B31106">
        <v>36533</v>
      </c>
      <c r="C31106" t="s">
        <v>2768</v>
      </c>
      <c r="D31106" s="1">
        <v>41424</v>
      </c>
      <c r="E31106" s="1">
        <v>41431</v>
      </c>
      <c r="F31106">
        <v>0</v>
      </c>
      <c r="G31106">
        <v>302</v>
      </c>
      <c r="H31106">
        <v>715</v>
      </c>
      <c r="I31106">
        <v>11</v>
      </c>
      <c r="J31106">
        <v>28.994199999999999</v>
      </c>
      <c r="K31106" s="8">
        <v>312.55747600000001</v>
      </c>
      <c r="L31106">
        <v>4</v>
      </c>
      <c r="M31106" t="str">
        <v>Southwest</v>
      </c>
      <c r="N31106" t="str">
        <v>US</v>
      </c>
      <c r="O31106" t="str">
        <v>North America</v>
      </c>
    </row>
    <row r="31107" spans="1:15" x14ac:dyDescent="0.35">
      <c r="A31107">
        <v>51121</v>
      </c>
      <c r="B31107">
        <v>36534</v>
      </c>
      <c r="C31107" t="s">
        <v>2768</v>
      </c>
      <c r="D31107" s="1">
        <v>41424</v>
      </c>
      <c r="E31107" s="1">
        <v>41431</v>
      </c>
      <c r="F31107">
        <v>0</v>
      </c>
      <c r="G31107">
        <v>302</v>
      </c>
      <c r="H31107">
        <v>875</v>
      </c>
      <c r="I31107">
        <v>7</v>
      </c>
      <c r="J31107">
        <v>5.3940000000000001</v>
      </c>
      <c r="K31107" s="8">
        <v>37.758000000000003</v>
      </c>
      <c r="L31107">
        <v>4</v>
      </c>
      <c r="M31107" t="str">
        <v>Southwest</v>
      </c>
      <c r="N31107" t="str">
        <v>US</v>
      </c>
      <c r="O31107" t="str">
        <v>North America</v>
      </c>
    </row>
    <row r="31108" spans="1:15" x14ac:dyDescent="0.35">
      <c r="A31108">
        <v>51121</v>
      </c>
      <c r="B31108">
        <v>36535</v>
      </c>
      <c r="C31108" t="s">
        <v>2768</v>
      </c>
      <c r="D31108" s="1">
        <v>41424</v>
      </c>
      <c r="E31108" s="1">
        <v>41431</v>
      </c>
      <c r="F31108">
        <v>0</v>
      </c>
      <c r="G31108">
        <v>302</v>
      </c>
      <c r="H31108">
        <v>977</v>
      </c>
      <c r="I31108">
        <v>2</v>
      </c>
      <c r="J31108">
        <v>323.99400000000003</v>
      </c>
      <c r="K31108" s="8">
        <v>647.98800000000006</v>
      </c>
      <c r="L31108">
        <v>4</v>
      </c>
      <c r="M31108" t="str">
        <v>Southwest</v>
      </c>
      <c r="N31108" t="str">
        <v>US</v>
      </c>
      <c r="O31108" t="str">
        <v>North America</v>
      </c>
    </row>
    <row r="31109" spans="1:15" x14ac:dyDescent="0.35">
      <c r="A31109">
        <v>51121</v>
      </c>
      <c r="B31109">
        <v>36536</v>
      </c>
      <c r="C31109" t="s">
        <v>2768</v>
      </c>
      <c r="D31109" s="1">
        <v>41424</v>
      </c>
      <c r="E31109" s="1">
        <v>41431</v>
      </c>
      <c r="F31109">
        <v>0</v>
      </c>
      <c r="G31109">
        <v>302</v>
      </c>
      <c r="H31109">
        <v>940</v>
      </c>
      <c r="I31109">
        <v>3</v>
      </c>
      <c r="J31109">
        <v>48.594000000000001</v>
      </c>
      <c r="K31109" s="8">
        <v>145.78200000000001</v>
      </c>
      <c r="L31109">
        <v>4</v>
      </c>
      <c r="M31109" t="str">
        <v>Southwest</v>
      </c>
      <c r="N31109" t="str">
        <v>US</v>
      </c>
      <c r="O31109" t="str">
        <v>North America</v>
      </c>
    </row>
    <row r="31110" spans="1:15" x14ac:dyDescent="0.35">
      <c r="A31110">
        <v>51121</v>
      </c>
      <c r="B31110">
        <v>36537</v>
      </c>
      <c r="C31110" t="s">
        <v>2768</v>
      </c>
      <c r="D31110" s="1">
        <v>41424</v>
      </c>
      <c r="E31110" s="1">
        <v>41431</v>
      </c>
      <c r="F31110">
        <v>0</v>
      </c>
      <c r="G31110">
        <v>302</v>
      </c>
      <c r="H31110">
        <v>998</v>
      </c>
      <c r="I31110">
        <v>5</v>
      </c>
      <c r="J31110">
        <v>323.99400000000003</v>
      </c>
      <c r="K31110" s="8">
        <v>1619.97</v>
      </c>
      <c r="L31110">
        <v>4</v>
      </c>
      <c r="M31110" t="str">
        <v>Southwest</v>
      </c>
      <c r="N31110" t="str">
        <v>US</v>
      </c>
      <c r="O31110" t="str">
        <v>North America</v>
      </c>
    </row>
    <row r="31111" spans="1:15" x14ac:dyDescent="0.35">
      <c r="A31111">
        <v>51121</v>
      </c>
      <c r="B31111">
        <v>36538</v>
      </c>
      <c r="C31111" t="s">
        <v>2768</v>
      </c>
      <c r="D31111" s="1">
        <v>41424</v>
      </c>
      <c r="E31111" s="1">
        <v>41431</v>
      </c>
      <c r="F31111">
        <v>0</v>
      </c>
      <c r="G31111">
        <v>302</v>
      </c>
      <c r="H31111">
        <v>835</v>
      </c>
      <c r="I31111">
        <v>1</v>
      </c>
      <c r="J31111">
        <v>356.89800000000002</v>
      </c>
      <c r="K31111" s="8">
        <v>356.89800000000002</v>
      </c>
      <c r="L31111">
        <v>4</v>
      </c>
      <c r="M31111" t="str">
        <v>Southwest</v>
      </c>
      <c r="N31111" t="str">
        <v>US</v>
      </c>
      <c r="O31111" t="str">
        <v>North America</v>
      </c>
    </row>
    <row r="31112" spans="1:15" x14ac:dyDescent="0.35">
      <c r="A31112">
        <v>51121</v>
      </c>
      <c r="B31112">
        <v>36539</v>
      </c>
      <c r="C31112" t="s">
        <v>2768</v>
      </c>
      <c r="D31112" s="1">
        <v>41424</v>
      </c>
      <c r="E31112" s="1">
        <v>41431</v>
      </c>
      <c r="F31112">
        <v>0</v>
      </c>
      <c r="G31112">
        <v>302</v>
      </c>
      <c r="H31112">
        <v>939</v>
      </c>
      <c r="I31112">
        <v>5</v>
      </c>
      <c r="J31112">
        <v>37.253999999999998</v>
      </c>
      <c r="K31112" s="8">
        <v>186.27</v>
      </c>
      <c r="L31112">
        <v>4</v>
      </c>
      <c r="M31112" t="str">
        <v>Southwest</v>
      </c>
      <c r="N31112" t="str">
        <v>US</v>
      </c>
      <c r="O31112" t="str">
        <v>North America</v>
      </c>
    </row>
    <row r="31113" spans="1:15" x14ac:dyDescent="0.35">
      <c r="A31113">
        <v>51121</v>
      </c>
      <c r="B31113">
        <v>36540</v>
      </c>
      <c r="C31113" t="s">
        <v>2768</v>
      </c>
      <c r="D31113" s="1">
        <v>41424</v>
      </c>
      <c r="E31113" s="1">
        <v>41431</v>
      </c>
      <c r="F31113">
        <v>0</v>
      </c>
      <c r="G31113">
        <v>302</v>
      </c>
      <c r="H31113">
        <v>716</v>
      </c>
      <c r="I31113">
        <v>5</v>
      </c>
      <c r="J31113">
        <v>29.994</v>
      </c>
      <c r="K31113" s="8">
        <v>149.97</v>
      </c>
      <c r="L31113">
        <v>4</v>
      </c>
      <c r="M31113" t="str">
        <v>Southwest</v>
      </c>
      <c r="N31113" t="str">
        <v>US</v>
      </c>
      <c r="O31113" t="str">
        <v>North America</v>
      </c>
    </row>
    <row r="31114" spans="1:15" x14ac:dyDescent="0.35">
      <c r="A31114">
        <v>51121</v>
      </c>
      <c r="B31114">
        <v>36541</v>
      </c>
      <c r="C31114" t="s">
        <v>2768</v>
      </c>
      <c r="D31114" s="1">
        <v>41424</v>
      </c>
      <c r="E31114" s="1">
        <v>41431</v>
      </c>
      <c r="F31114">
        <v>0</v>
      </c>
      <c r="G31114">
        <v>302</v>
      </c>
      <c r="H31114">
        <v>975</v>
      </c>
      <c r="I31114">
        <v>4</v>
      </c>
      <c r="J31114">
        <v>1020.5940000000001</v>
      </c>
      <c r="K31114" s="8">
        <v>4082.3760000000002</v>
      </c>
      <c r="L31114">
        <v>4</v>
      </c>
      <c r="M31114" t="str">
        <v>Southwest</v>
      </c>
      <c r="N31114" t="str">
        <v>US</v>
      </c>
      <c r="O31114" t="str">
        <v>North America</v>
      </c>
    </row>
    <row r="31115" spans="1:15" x14ac:dyDescent="0.35">
      <c r="A31115">
        <v>51121</v>
      </c>
      <c r="B31115">
        <v>36542</v>
      </c>
      <c r="C31115" t="s">
        <v>2768</v>
      </c>
      <c r="D31115" s="1">
        <v>41424</v>
      </c>
      <c r="E31115" s="1">
        <v>41431</v>
      </c>
      <c r="F31115">
        <v>0</v>
      </c>
      <c r="G31115">
        <v>302</v>
      </c>
      <c r="H31115">
        <v>865</v>
      </c>
      <c r="I31115">
        <v>3</v>
      </c>
      <c r="J31115">
        <v>38.1</v>
      </c>
      <c r="K31115" s="8">
        <v>114.3</v>
      </c>
      <c r="L31115">
        <v>4</v>
      </c>
      <c r="M31115" t="str">
        <v>Southwest</v>
      </c>
      <c r="N31115" t="str">
        <v>US</v>
      </c>
      <c r="O31115" t="str">
        <v>North America</v>
      </c>
    </row>
    <row r="31116" spans="1:15" x14ac:dyDescent="0.35">
      <c r="A31116">
        <v>51121</v>
      </c>
      <c r="B31116">
        <v>36543</v>
      </c>
      <c r="C31116" t="s">
        <v>2768</v>
      </c>
      <c r="D31116" s="1">
        <v>41424</v>
      </c>
      <c r="E31116" s="1">
        <v>41431</v>
      </c>
      <c r="F31116">
        <v>0</v>
      </c>
      <c r="G31116">
        <v>302</v>
      </c>
      <c r="H31116">
        <v>974</v>
      </c>
      <c r="I31116">
        <v>3</v>
      </c>
      <c r="J31116">
        <v>1020.5940000000001</v>
      </c>
      <c r="K31116" s="8">
        <v>3061.7820000000002</v>
      </c>
      <c r="L31116">
        <v>4</v>
      </c>
      <c r="M31116" t="str">
        <v>Southwest</v>
      </c>
      <c r="N31116" t="str">
        <v>US</v>
      </c>
      <c r="O31116" t="str">
        <v>North America</v>
      </c>
    </row>
    <row r="31117" spans="1:15" x14ac:dyDescent="0.35">
      <c r="A31117">
        <v>51121</v>
      </c>
      <c r="B31117">
        <v>36544</v>
      </c>
      <c r="C31117" t="s">
        <v>2768</v>
      </c>
      <c r="D31117" s="1">
        <v>41424</v>
      </c>
      <c r="E31117" s="1">
        <v>41431</v>
      </c>
      <c r="F31117">
        <v>0</v>
      </c>
      <c r="G31117">
        <v>302</v>
      </c>
      <c r="H31117">
        <v>864</v>
      </c>
      <c r="I31117">
        <v>8</v>
      </c>
      <c r="J31117">
        <v>38.1</v>
      </c>
      <c r="K31117" s="8">
        <v>304.8</v>
      </c>
      <c r="L31117">
        <v>4</v>
      </c>
      <c r="M31117" t="str">
        <v>Southwest</v>
      </c>
      <c r="N31117" t="str">
        <v>US</v>
      </c>
      <c r="O31117" t="str">
        <v>North America</v>
      </c>
    </row>
    <row r="31118" spans="1:15" x14ac:dyDescent="0.35">
      <c r="A31118">
        <v>51121</v>
      </c>
      <c r="B31118">
        <v>36545</v>
      </c>
      <c r="C31118" t="s">
        <v>2768</v>
      </c>
      <c r="D31118" s="1">
        <v>41424</v>
      </c>
      <c r="E31118" s="1">
        <v>41431</v>
      </c>
      <c r="F31118">
        <v>0</v>
      </c>
      <c r="G31118">
        <v>302</v>
      </c>
      <c r="H31118">
        <v>822</v>
      </c>
      <c r="I31118">
        <v>3</v>
      </c>
      <c r="J31118">
        <v>356.89800000000002</v>
      </c>
      <c r="K31118" s="8">
        <v>1070.694</v>
      </c>
      <c r="L31118">
        <v>4</v>
      </c>
      <c r="M31118" t="str">
        <v>Southwest</v>
      </c>
      <c r="N31118" t="str">
        <v>US</v>
      </c>
      <c r="O31118" t="str">
        <v>North America</v>
      </c>
    </row>
    <row r="31119" spans="1:15" x14ac:dyDescent="0.35">
      <c r="A31119">
        <v>51121</v>
      </c>
      <c r="B31119">
        <v>36546</v>
      </c>
      <c r="C31119" t="s">
        <v>2768</v>
      </c>
      <c r="D31119" s="1">
        <v>41424</v>
      </c>
      <c r="E31119" s="1">
        <v>41431</v>
      </c>
      <c r="F31119">
        <v>0</v>
      </c>
      <c r="G31119">
        <v>302</v>
      </c>
      <c r="H31119">
        <v>708</v>
      </c>
      <c r="I31119">
        <v>4</v>
      </c>
      <c r="J31119">
        <v>15.7455</v>
      </c>
      <c r="K31119" s="8">
        <v>53.534700000000001</v>
      </c>
      <c r="L31119">
        <v>4</v>
      </c>
      <c r="M31119" t="str">
        <v>Southwest</v>
      </c>
      <c r="N31119" t="str">
        <v>US</v>
      </c>
      <c r="O31119" t="str">
        <v>North America</v>
      </c>
    </row>
    <row r="31120" spans="1:15" x14ac:dyDescent="0.35">
      <c r="A31120">
        <v>51121</v>
      </c>
      <c r="B31120">
        <v>36547</v>
      </c>
      <c r="C31120" t="s">
        <v>2768</v>
      </c>
      <c r="D31120" s="1">
        <v>41424</v>
      </c>
      <c r="E31120" s="1">
        <v>41431</v>
      </c>
      <c r="F31120">
        <v>0</v>
      </c>
      <c r="G31120">
        <v>302</v>
      </c>
      <c r="H31120">
        <v>883</v>
      </c>
      <c r="I31120">
        <v>9</v>
      </c>
      <c r="J31120">
        <v>32.393999999999998</v>
      </c>
      <c r="K31120" s="8">
        <v>291.54599999999999</v>
      </c>
      <c r="L31120">
        <v>4</v>
      </c>
      <c r="M31120" t="str">
        <v>Southwest</v>
      </c>
      <c r="N31120" t="str">
        <v>US</v>
      </c>
      <c r="O31120" t="str">
        <v>North America</v>
      </c>
    </row>
    <row r="31121" spans="1:15" x14ac:dyDescent="0.35">
      <c r="A31121">
        <v>51121</v>
      </c>
      <c r="B31121">
        <v>36548</v>
      </c>
      <c r="C31121" t="s">
        <v>2768</v>
      </c>
      <c r="D31121" s="1">
        <v>41424</v>
      </c>
      <c r="E31121" s="1">
        <v>41431</v>
      </c>
      <c r="F31121">
        <v>0</v>
      </c>
      <c r="G31121">
        <v>302</v>
      </c>
      <c r="H31121">
        <v>792</v>
      </c>
      <c r="I31121">
        <v>4</v>
      </c>
      <c r="J31121">
        <v>1466.01</v>
      </c>
      <c r="K31121" s="8">
        <v>5864.04</v>
      </c>
      <c r="L31121">
        <v>4</v>
      </c>
      <c r="M31121" t="str">
        <v>Southwest</v>
      </c>
      <c r="N31121" t="str">
        <v>US</v>
      </c>
      <c r="O31121" t="str">
        <v>North America</v>
      </c>
    </row>
    <row r="31122" spans="1:15" x14ac:dyDescent="0.35">
      <c r="A31122">
        <v>51121</v>
      </c>
      <c r="B31122">
        <v>36549</v>
      </c>
      <c r="C31122" t="s">
        <v>2768</v>
      </c>
      <c r="D31122" s="1">
        <v>41424</v>
      </c>
      <c r="E31122" s="1">
        <v>41431</v>
      </c>
      <c r="F31122">
        <v>0</v>
      </c>
      <c r="G31122">
        <v>302</v>
      </c>
      <c r="H31122">
        <v>938</v>
      </c>
      <c r="I31122">
        <v>6</v>
      </c>
      <c r="J31122">
        <v>24.294</v>
      </c>
      <c r="K31122" s="8">
        <v>145.76400000000001</v>
      </c>
      <c r="L31122">
        <v>4</v>
      </c>
      <c r="M31122" t="str">
        <v>Southwest</v>
      </c>
      <c r="N31122" t="str">
        <v>US</v>
      </c>
      <c r="O31122" t="str">
        <v>North America</v>
      </c>
    </row>
    <row r="31123" spans="1:15" x14ac:dyDescent="0.35">
      <c r="A31123">
        <v>51121</v>
      </c>
      <c r="B31123">
        <v>36550</v>
      </c>
      <c r="C31123" t="s">
        <v>2768</v>
      </c>
      <c r="D31123" s="1">
        <v>41424</v>
      </c>
      <c r="E31123" s="1">
        <v>41431</v>
      </c>
      <c r="F31123">
        <v>0</v>
      </c>
      <c r="G31123">
        <v>302</v>
      </c>
      <c r="H31123">
        <v>973</v>
      </c>
      <c r="I31123">
        <v>2</v>
      </c>
      <c r="J31123">
        <v>1020.5940000000001</v>
      </c>
      <c r="K31123" s="8">
        <v>2041.1880000000001</v>
      </c>
      <c r="L31123">
        <v>4</v>
      </c>
      <c r="M31123" t="str">
        <v>Southwest</v>
      </c>
      <c r="N31123" t="str">
        <v>US</v>
      </c>
      <c r="O31123" t="str">
        <v>North America</v>
      </c>
    </row>
    <row r="31124" spans="1:15" x14ac:dyDescent="0.35">
      <c r="A31124">
        <v>51121</v>
      </c>
      <c r="B31124">
        <v>36551</v>
      </c>
      <c r="C31124" t="s">
        <v>2768</v>
      </c>
      <c r="D31124" s="1">
        <v>41424</v>
      </c>
      <c r="E31124" s="1">
        <v>41431</v>
      </c>
      <c r="F31124">
        <v>0</v>
      </c>
      <c r="G31124">
        <v>302</v>
      </c>
      <c r="H31124">
        <v>859</v>
      </c>
      <c r="I31124">
        <v>4</v>
      </c>
      <c r="J31124">
        <v>14.694000000000001</v>
      </c>
      <c r="K31124" s="8">
        <v>58.776000000000003</v>
      </c>
      <c r="L31124">
        <v>4</v>
      </c>
      <c r="M31124" t="str">
        <v>Southwest</v>
      </c>
      <c r="N31124" t="str">
        <v>US</v>
      </c>
      <c r="O31124" t="str">
        <v>North America</v>
      </c>
    </row>
    <row r="31125" spans="1:15" x14ac:dyDescent="0.35">
      <c r="A31125">
        <v>51121</v>
      </c>
      <c r="B31125">
        <v>36552</v>
      </c>
      <c r="C31125" t="s">
        <v>2768</v>
      </c>
      <c r="D31125" s="1">
        <v>41424</v>
      </c>
      <c r="E31125" s="1">
        <v>41431</v>
      </c>
      <c r="F31125">
        <v>0</v>
      </c>
      <c r="G31125">
        <v>302</v>
      </c>
      <c r="H31125">
        <v>717</v>
      </c>
      <c r="I31125">
        <v>2</v>
      </c>
      <c r="J31125">
        <v>858.9</v>
      </c>
      <c r="K31125" s="8">
        <v>1717.8</v>
      </c>
      <c r="L31125">
        <v>4</v>
      </c>
      <c r="M31125" t="str">
        <v>Southwest</v>
      </c>
      <c r="N31125" t="str">
        <v>US</v>
      </c>
      <c r="O31125" t="str">
        <v>North America</v>
      </c>
    </row>
    <row r="31126" spans="1:15" x14ac:dyDescent="0.35">
      <c r="A31126">
        <v>51121</v>
      </c>
      <c r="B31126">
        <v>36553</v>
      </c>
      <c r="C31126" t="s">
        <v>2768</v>
      </c>
      <c r="D31126" s="1">
        <v>41424</v>
      </c>
      <c r="E31126" s="1">
        <v>41431</v>
      </c>
      <c r="F31126">
        <v>0</v>
      </c>
      <c r="G31126">
        <v>302</v>
      </c>
      <c r="H31126">
        <v>799</v>
      </c>
      <c r="I31126">
        <v>6</v>
      </c>
      <c r="J31126">
        <v>672.29399999999998</v>
      </c>
      <c r="K31126" s="8">
        <v>4033.7640000000001</v>
      </c>
      <c r="L31126">
        <v>4</v>
      </c>
      <c r="M31126" t="str">
        <v>Southwest</v>
      </c>
      <c r="N31126" t="str">
        <v>US</v>
      </c>
      <c r="O31126" t="str">
        <v>North America</v>
      </c>
    </row>
    <row r="31127" spans="1:15" x14ac:dyDescent="0.35">
      <c r="A31127">
        <v>51121</v>
      </c>
      <c r="B31127">
        <v>36554</v>
      </c>
      <c r="C31127" t="s">
        <v>2768</v>
      </c>
      <c r="D31127" s="1">
        <v>41424</v>
      </c>
      <c r="E31127" s="1">
        <v>41431</v>
      </c>
      <c r="F31127">
        <v>0</v>
      </c>
      <c r="G31127">
        <v>302</v>
      </c>
      <c r="H31127">
        <v>884</v>
      </c>
      <c r="I31127">
        <v>6</v>
      </c>
      <c r="J31127">
        <v>32.393999999999998</v>
      </c>
      <c r="K31127" s="8">
        <v>194.364</v>
      </c>
      <c r="L31127">
        <v>4</v>
      </c>
      <c r="M31127" t="str">
        <v>Southwest</v>
      </c>
      <c r="N31127" t="str">
        <v>US</v>
      </c>
      <c r="O31127" t="str">
        <v>North America</v>
      </c>
    </row>
    <row r="31128" spans="1:15" x14ac:dyDescent="0.35">
      <c r="A31128">
        <v>51121</v>
      </c>
      <c r="B31128">
        <v>36555</v>
      </c>
      <c r="C31128" t="s">
        <v>2768</v>
      </c>
      <c r="D31128" s="1">
        <v>41424</v>
      </c>
      <c r="E31128" s="1">
        <v>41431</v>
      </c>
      <c r="F31128">
        <v>0</v>
      </c>
      <c r="G31128">
        <v>302</v>
      </c>
      <c r="H31128">
        <v>711</v>
      </c>
      <c r="I31128">
        <v>7</v>
      </c>
      <c r="J31128">
        <v>15.7455</v>
      </c>
      <c r="K31128" s="8">
        <v>93.685725000000005</v>
      </c>
      <c r="L31128">
        <v>4</v>
      </c>
      <c r="M31128" t="str">
        <v>Southwest</v>
      </c>
      <c r="N31128" t="str">
        <v>US</v>
      </c>
      <c r="O31128" t="str">
        <v>North America</v>
      </c>
    </row>
    <row r="31129" spans="1:15" x14ac:dyDescent="0.35">
      <c r="A31129">
        <v>51121</v>
      </c>
      <c r="B31129">
        <v>36556</v>
      </c>
      <c r="C31129" t="s">
        <v>2768</v>
      </c>
      <c r="D31129" s="1">
        <v>41424</v>
      </c>
      <c r="E31129" s="1">
        <v>41431</v>
      </c>
      <c r="F31129">
        <v>0</v>
      </c>
      <c r="G31129">
        <v>302</v>
      </c>
      <c r="H31129">
        <v>874</v>
      </c>
      <c r="I31129">
        <v>6</v>
      </c>
      <c r="J31129">
        <v>5.3940000000000001</v>
      </c>
      <c r="K31129" s="8">
        <v>32.363999999999997</v>
      </c>
      <c r="L31129">
        <v>4</v>
      </c>
      <c r="M31129" t="str">
        <v>Southwest</v>
      </c>
      <c r="N31129" t="str">
        <v>US</v>
      </c>
      <c r="O31129" t="str">
        <v>North America</v>
      </c>
    </row>
    <row r="31130" spans="1:15" x14ac:dyDescent="0.35">
      <c r="A31130">
        <v>51121</v>
      </c>
      <c r="B31130">
        <v>36557</v>
      </c>
      <c r="C31130" t="s">
        <v>2768</v>
      </c>
      <c r="D31130" s="1">
        <v>41424</v>
      </c>
      <c r="E31130" s="1">
        <v>41431</v>
      </c>
      <c r="F31130">
        <v>0</v>
      </c>
      <c r="G31130">
        <v>302</v>
      </c>
      <c r="H31130">
        <v>707</v>
      </c>
      <c r="I31130">
        <v>6</v>
      </c>
      <c r="J31130">
        <v>15.7455</v>
      </c>
      <c r="K31130" s="8">
        <v>80.302049999999994</v>
      </c>
      <c r="L31130">
        <v>4</v>
      </c>
      <c r="M31130" t="str">
        <v>Southwest</v>
      </c>
      <c r="N31130" t="str">
        <v>US</v>
      </c>
      <c r="O31130" t="str">
        <v>North America</v>
      </c>
    </row>
    <row r="31131" spans="1:15" x14ac:dyDescent="0.35">
      <c r="A31131">
        <v>51121</v>
      </c>
      <c r="B31131">
        <v>36558</v>
      </c>
      <c r="C31131" t="s">
        <v>2768</v>
      </c>
      <c r="D31131" s="1">
        <v>41424</v>
      </c>
      <c r="E31131" s="1">
        <v>41431</v>
      </c>
      <c r="F31131">
        <v>0</v>
      </c>
      <c r="G31131">
        <v>302</v>
      </c>
      <c r="H31131">
        <v>793</v>
      </c>
      <c r="I31131">
        <v>6</v>
      </c>
      <c r="J31131">
        <v>1466.01</v>
      </c>
      <c r="K31131" s="8">
        <v>8796.06</v>
      </c>
      <c r="L31131">
        <v>4</v>
      </c>
      <c r="M31131" t="str">
        <v>Southwest</v>
      </c>
      <c r="N31131" t="str">
        <v>US</v>
      </c>
      <c r="O31131" t="str">
        <v>North America</v>
      </c>
    </row>
    <row r="31132" spans="1:15" x14ac:dyDescent="0.35">
      <c r="A31132">
        <v>51121</v>
      </c>
      <c r="B31132">
        <v>36559</v>
      </c>
      <c r="C31132" t="s">
        <v>2768</v>
      </c>
      <c r="D31132" s="1">
        <v>41424</v>
      </c>
      <c r="E31132" s="1">
        <v>41431</v>
      </c>
      <c r="F31132">
        <v>0</v>
      </c>
      <c r="G31132">
        <v>302</v>
      </c>
      <c r="H31132">
        <v>913</v>
      </c>
      <c r="I31132">
        <v>3</v>
      </c>
      <c r="J31132">
        <v>31.584</v>
      </c>
      <c r="K31132" s="8">
        <v>94.751999999999995</v>
      </c>
      <c r="L31132">
        <v>4</v>
      </c>
      <c r="M31132" t="str">
        <v>Southwest</v>
      </c>
      <c r="N31132" t="str">
        <v>US</v>
      </c>
      <c r="O31132" t="str">
        <v>North America</v>
      </c>
    </row>
    <row r="31133" spans="1:15" x14ac:dyDescent="0.35">
      <c r="A31133">
        <v>51121</v>
      </c>
      <c r="B31133">
        <v>36560</v>
      </c>
      <c r="C31133" t="s">
        <v>2768</v>
      </c>
      <c r="D31133" s="1">
        <v>41424</v>
      </c>
      <c r="E31133" s="1">
        <v>41431</v>
      </c>
      <c r="F31133">
        <v>0</v>
      </c>
      <c r="G31133">
        <v>302</v>
      </c>
      <c r="H31133">
        <v>880</v>
      </c>
      <c r="I31133">
        <v>3</v>
      </c>
      <c r="J31133">
        <v>32.994</v>
      </c>
      <c r="K31133" s="8">
        <v>98.981999999999999</v>
      </c>
      <c r="L31133">
        <v>4</v>
      </c>
      <c r="M31133" t="str">
        <v>Southwest</v>
      </c>
      <c r="N31133" t="str">
        <v>US</v>
      </c>
      <c r="O31133" t="str">
        <v>North America</v>
      </c>
    </row>
    <row r="31134" spans="1:15" x14ac:dyDescent="0.35">
      <c r="A31134">
        <v>51121</v>
      </c>
      <c r="B31134">
        <v>36561</v>
      </c>
      <c r="C31134" t="s">
        <v>2768</v>
      </c>
      <c r="D31134" s="1">
        <v>41424</v>
      </c>
      <c r="E31134" s="1">
        <v>41431</v>
      </c>
      <c r="F31134">
        <v>0</v>
      </c>
      <c r="G31134">
        <v>302</v>
      </c>
      <c r="H31134">
        <v>801</v>
      </c>
      <c r="I31134">
        <v>3</v>
      </c>
      <c r="J31134">
        <v>672.29399999999998</v>
      </c>
      <c r="K31134" s="8">
        <v>2016.8820000000001</v>
      </c>
      <c r="L31134">
        <v>4</v>
      </c>
      <c r="M31134" t="str">
        <v>Southwest</v>
      </c>
      <c r="N31134" t="str">
        <v>US</v>
      </c>
      <c r="O31134" t="str">
        <v>North America</v>
      </c>
    </row>
    <row r="31135" spans="1:15" x14ac:dyDescent="0.35">
      <c r="A31135">
        <v>51121</v>
      </c>
      <c r="B31135">
        <v>36562</v>
      </c>
      <c r="C31135" t="s">
        <v>2768</v>
      </c>
      <c r="D31135" s="1">
        <v>41424</v>
      </c>
      <c r="E31135" s="1">
        <v>41431</v>
      </c>
      <c r="F31135">
        <v>0</v>
      </c>
      <c r="G31135">
        <v>302</v>
      </c>
      <c r="H31135">
        <v>718</v>
      </c>
      <c r="I31135">
        <v>2</v>
      </c>
      <c r="J31135">
        <v>858.9</v>
      </c>
      <c r="K31135" s="8">
        <v>1717.8</v>
      </c>
      <c r="L31135">
        <v>4</v>
      </c>
      <c r="M31135" t="str">
        <v>Southwest</v>
      </c>
      <c r="N31135" t="str">
        <v>US</v>
      </c>
      <c r="O31135" t="str">
        <v>North America</v>
      </c>
    </row>
    <row r="31136" spans="1:15" x14ac:dyDescent="0.35">
      <c r="A31136">
        <v>51122</v>
      </c>
      <c r="B31136">
        <v>36563</v>
      </c>
      <c r="C31136" t="s">
        <v>2769</v>
      </c>
      <c r="D31136" s="1">
        <v>41424</v>
      </c>
      <c r="E31136" s="1">
        <v>41431</v>
      </c>
      <c r="F31136">
        <v>0</v>
      </c>
      <c r="G31136">
        <v>932</v>
      </c>
      <c r="H31136">
        <v>974</v>
      </c>
      <c r="I31136">
        <v>3</v>
      </c>
      <c r="J31136">
        <v>1020.5940000000001</v>
      </c>
      <c r="K31136" s="8">
        <v>3061.7820000000002</v>
      </c>
      <c r="L31136">
        <v>4</v>
      </c>
      <c r="M31136" t="str">
        <v>Southwest</v>
      </c>
      <c r="N31136" t="str">
        <v>US</v>
      </c>
      <c r="O31136" t="str">
        <v>North America</v>
      </c>
    </row>
    <row r="31137" spans="1:15" x14ac:dyDescent="0.35">
      <c r="A31137">
        <v>51122</v>
      </c>
      <c r="B31137">
        <v>36564</v>
      </c>
      <c r="C31137" t="s">
        <v>2769</v>
      </c>
      <c r="D31137" s="1">
        <v>41424</v>
      </c>
      <c r="E31137" s="1">
        <v>41431</v>
      </c>
      <c r="F31137">
        <v>0</v>
      </c>
      <c r="G31137">
        <v>932</v>
      </c>
      <c r="H31137">
        <v>997</v>
      </c>
      <c r="I31137">
        <v>4</v>
      </c>
      <c r="J31137">
        <v>323.99400000000003</v>
      </c>
      <c r="K31137" s="8">
        <v>1295.9760000000001</v>
      </c>
      <c r="L31137">
        <v>4</v>
      </c>
      <c r="M31137" t="str">
        <v>Southwest</v>
      </c>
      <c r="N31137" t="str">
        <v>US</v>
      </c>
      <c r="O31137" t="str">
        <v>North America</v>
      </c>
    </row>
    <row r="31138" spans="1:15" x14ac:dyDescent="0.35">
      <c r="A31138">
        <v>51122</v>
      </c>
      <c r="B31138">
        <v>36565</v>
      </c>
      <c r="C31138" t="s">
        <v>2769</v>
      </c>
      <c r="D31138" s="1">
        <v>41424</v>
      </c>
      <c r="E31138" s="1">
        <v>41431</v>
      </c>
      <c r="F31138">
        <v>0</v>
      </c>
      <c r="G31138">
        <v>932</v>
      </c>
      <c r="H31138">
        <v>999</v>
      </c>
      <c r="I31138">
        <v>5</v>
      </c>
      <c r="J31138">
        <v>323.99400000000003</v>
      </c>
      <c r="K31138" s="8">
        <v>1619.97</v>
      </c>
      <c r="L31138">
        <v>4</v>
      </c>
      <c r="M31138" t="str">
        <v>Southwest</v>
      </c>
      <c r="N31138" t="str">
        <v>US</v>
      </c>
      <c r="O31138" t="str">
        <v>North America</v>
      </c>
    </row>
    <row r="31139" spans="1:15" x14ac:dyDescent="0.35">
      <c r="A31139">
        <v>51122</v>
      </c>
      <c r="B31139">
        <v>36566</v>
      </c>
      <c r="C31139" t="s">
        <v>2769</v>
      </c>
      <c r="D31139" s="1">
        <v>41424</v>
      </c>
      <c r="E31139" s="1">
        <v>41431</v>
      </c>
      <c r="F31139">
        <v>0</v>
      </c>
      <c r="G31139">
        <v>932</v>
      </c>
      <c r="H31139">
        <v>797</v>
      </c>
      <c r="I31139">
        <v>4</v>
      </c>
      <c r="J31139">
        <v>672.29399999999998</v>
      </c>
      <c r="K31139" s="8">
        <v>2689.1759999999999</v>
      </c>
      <c r="L31139">
        <v>4</v>
      </c>
      <c r="M31139" t="str">
        <v>Southwest</v>
      </c>
      <c r="N31139" t="str">
        <v>US</v>
      </c>
      <c r="O31139" t="str">
        <v>North America</v>
      </c>
    </row>
    <row r="31140" spans="1:15" x14ac:dyDescent="0.35">
      <c r="A31140">
        <v>51122</v>
      </c>
      <c r="B31140">
        <v>36567</v>
      </c>
      <c r="C31140" t="s">
        <v>2769</v>
      </c>
      <c r="D31140" s="1">
        <v>41424</v>
      </c>
      <c r="E31140" s="1">
        <v>41431</v>
      </c>
      <c r="F31140">
        <v>0</v>
      </c>
      <c r="G31140">
        <v>932</v>
      </c>
      <c r="H31140">
        <v>799</v>
      </c>
      <c r="I31140">
        <v>1</v>
      </c>
      <c r="J31140">
        <v>672.29399999999998</v>
      </c>
      <c r="K31140" s="8">
        <v>672.29399999999998</v>
      </c>
      <c r="L31140">
        <v>4</v>
      </c>
      <c r="M31140" t="str">
        <v>Southwest</v>
      </c>
      <c r="N31140" t="str">
        <v>US</v>
      </c>
      <c r="O31140" t="str">
        <v>North America</v>
      </c>
    </row>
    <row r="31141" spans="1:15" x14ac:dyDescent="0.35">
      <c r="A31141">
        <v>51122</v>
      </c>
      <c r="B31141">
        <v>36568</v>
      </c>
      <c r="C31141" t="s">
        <v>2769</v>
      </c>
      <c r="D31141" s="1">
        <v>41424</v>
      </c>
      <c r="E31141" s="1">
        <v>41431</v>
      </c>
      <c r="F31141">
        <v>0</v>
      </c>
      <c r="G31141">
        <v>932</v>
      </c>
      <c r="H31141">
        <v>973</v>
      </c>
      <c r="I31141">
        <v>4</v>
      </c>
      <c r="J31141">
        <v>1020.5940000000001</v>
      </c>
      <c r="K31141" s="8">
        <v>4082.3760000000002</v>
      </c>
      <c r="L31141">
        <v>4</v>
      </c>
      <c r="M31141" t="str">
        <v>Southwest</v>
      </c>
      <c r="N31141" t="str">
        <v>US</v>
      </c>
      <c r="O31141" t="str">
        <v>North America</v>
      </c>
    </row>
    <row r="31142" spans="1:15" x14ac:dyDescent="0.35">
      <c r="A31142">
        <v>51122</v>
      </c>
      <c r="B31142">
        <v>36569</v>
      </c>
      <c r="C31142" t="s">
        <v>2769</v>
      </c>
      <c r="D31142" s="1">
        <v>41424</v>
      </c>
      <c r="E31142" s="1">
        <v>41431</v>
      </c>
      <c r="F31142">
        <v>0</v>
      </c>
      <c r="G31142">
        <v>932</v>
      </c>
      <c r="H31142">
        <v>975</v>
      </c>
      <c r="I31142">
        <v>3</v>
      </c>
      <c r="J31142">
        <v>1020.5940000000001</v>
      </c>
      <c r="K31142" s="8">
        <v>3061.7820000000002</v>
      </c>
      <c r="L31142">
        <v>4</v>
      </c>
      <c r="M31142" t="str">
        <v>Southwest</v>
      </c>
      <c r="N31142" t="str">
        <v>US</v>
      </c>
      <c r="O31142" t="str">
        <v>North America</v>
      </c>
    </row>
    <row r="31143" spans="1:15" x14ac:dyDescent="0.35">
      <c r="A31143">
        <v>51122</v>
      </c>
      <c r="B31143">
        <v>36570</v>
      </c>
      <c r="C31143" t="s">
        <v>2769</v>
      </c>
      <c r="D31143" s="1">
        <v>41424</v>
      </c>
      <c r="E31143" s="1">
        <v>41431</v>
      </c>
      <c r="F31143">
        <v>0</v>
      </c>
      <c r="G31143">
        <v>932</v>
      </c>
      <c r="H31143">
        <v>793</v>
      </c>
      <c r="I31143">
        <v>3</v>
      </c>
      <c r="J31143">
        <v>1466.01</v>
      </c>
      <c r="K31143" s="8">
        <v>4398.03</v>
      </c>
      <c r="L31143">
        <v>4</v>
      </c>
      <c r="M31143" t="str">
        <v>Southwest</v>
      </c>
      <c r="N31143" t="str">
        <v>US</v>
      </c>
      <c r="O31143" t="str">
        <v>North America</v>
      </c>
    </row>
    <row r="31144" spans="1:15" x14ac:dyDescent="0.35">
      <c r="A31144">
        <v>51122</v>
      </c>
      <c r="B31144">
        <v>36571</v>
      </c>
      <c r="C31144" t="s">
        <v>2769</v>
      </c>
      <c r="D31144" s="1">
        <v>41424</v>
      </c>
      <c r="E31144" s="1">
        <v>41431</v>
      </c>
      <c r="F31144">
        <v>0</v>
      </c>
      <c r="G31144">
        <v>932</v>
      </c>
      <c r="H31144">
        <v>795</v>
      </c>
      <c r="I31144">
        <v>3</v>
      </c>
      <c r="J31144">
        <v>1466.01</v>
      </c>
      <c r="K31144" s="8">
        <v>4398.03</v>
      </c>
      <c r="L31144">
        <v>4</v>
      </c>
      <c r="M31144" t="str">
        <v>Southwest</v>
      </c>
      <c r="N31144" t="str">
        <v>US</v>
      </c>
      <c r="O31144" t="str">
        <v>North America</v>
      </c>
    </row>
    <row r="31145" spans="1:15" x14ac:dyDescent="0.35">
      <c r="A31145">
        <v>51122</v>
      </c>
      <c r="B31145">
        <v>36572</v>
      </c>
      <c r="C31145" t="s">
        <v>2769</v>
      </c>
      <c r="D31145" s="1">
        <v>41424</v>
      </c>
      <c r="E31145" s="1">
        <v>41431</v>
      </c>
      <c r="F31145">
        <v>0</v>
      </c>
      <c r="G31145">
        <v>932</v>
      </c>
      <c r="H31145">
        <v>792</v>
      </c>
      <c r="I31145">
        <v>2</v>
      </c>
      <c r="J31145">
        <v>1466.01</v>
      </c>
      <c r="K31145" s="8">
        <v>2932.02</v>
      </c>
      <c r="L31145">
        <v>4</v>
      </c>
      <c r="M31145" t="str">
        <v>Southwest</v>
      </c>
      <c r="N31145" t="str">
        <v>US</v>
      </c>
      <c r="O31145" t="str">
        <v>North America</v>
      </c>
    </row>
    <row r="31146" spans="1:15" x14ac:dyDescent="0.35">
      <c r="A31146">
        <v>51122</v>
      </c>
      <c r="B31146">
        <v>36573</v>
      </c>
      <c r="C31146" t="s">
        <v>2769</v>
      </c>
      <c r="D31146" s="1">
        <v>41424</v>
      </c>
      <c r="E31146" s="1">
        <v>41431</v>
      </c>
      <c r="F31146">
        <v>0</v>
      </c>
      <c r="G31146">
        <v>932</v>
      </c>
      <c r="H31146">
        <v>822</v>
      </c>
      <c r="I31146">
        <v>2</v>
      </c>
      <c r="J31146">
        <v>356.89800000000002</v>
      </c>
      <c r="K31146" s="8">
        <v>713.79600000000005</v>
      </c>
      <c r="L31146">
        <v>4</v>
      </c>
      <c r="M31146" t="str">
        <v>Southwest</v>
      </c>
      <c r="N31146" t="str">
        <v>US</v>
      </c>
      <c r="O31146" t="str">
        <v>North America</v>
      </c>
    </row>
    <row r="31147" spans="1:15" x14ac:dyDescent="0.35">
      <c r="A31147">
        <v>51122</v>
      </c>
      <c r="B31147">
        <v>36574</v>
      </c>
      <c r="C31147" t="s">
        <v>2769</v>
      </c>
      <c r="D31147" s="1">
        <v>41424</v>
      </c>
      <c r="E31147" s="1">
        <v>41431</v>
      </c>
      <c r="F31147">
        <v>0</v>
      </c>
      <c r="G31147">
        <v>932</v>
      </c>
      <c r="H31147">
        <v>938</v>
      </c>
      <c r="I31147">
        <v>7</v>
      </c>
      <c r="J31147">
        <v>24.294</v>
      </c>
      <c r="K31147" s="8">
        <v>170.05799999999999</v>
      </c>
      <c r="L31147">
        <v>4</v>
      </c>
      <c r="M31147" t="str">
        <v>Southwest</v>
      </c>
      <c r="N31147" t="str">
        <v>US</v>
      </c>
      <c r="O31147" t="str">
        <v>North America</v>
      </c>
    </row>
    <row r="31148" spans="1:15" x14ac:dyDescent="0.35">
      <c r="A31148">
        <v>51122</v>
      </c>
      <c r="B31148">
        <v>36575</v>
      </c>
      <c r="C31148" t="s">
        <v>2769</v>
      </c>
      <c r="D31148" s="1">
        <v>41424</v>
      </c>
      <c r="E31148" s="1">
        <v>41431</v>
      </c>
      <c r="F31148">
        <v>0</v>
      </c>
      <c r="G31148">
        <v>932</v>
      </c>
      <c r="H31148">
        <v>913</v>
      </c>
      <c r="I31148">
        <v>1</v>
      </c>
      <c r="J31148">
        <v>31.584</v>
      </c>
      <c r="K31148" s="8">
        <v>31.584</v>
      </c>
      <c r="L31148">
        <v>4</v>
      </c>
      <c r="M31148" t="str">
        <v>Southwest</v>
      </c>
      <c r="N31148" t="str">
        <v>US</v>
      </c>
      <c r="O31148" t="str">
        <v>North America</v>
      </c>
    </row>
    <row r="31149" spans="1:15" x14ac:dyDescent="0.35">
      <c r="A31149">
        <v>51122</v>
      </c>
      <c r="B31149">
        <v>36576</v>
      </c>
      <c r="C31149" t="s">
        <v>2769</v>
      </c>
      <c r="D31149" s="1">
        <v>41424</v>
      </c>
      <c r="E31149" s="1">
        <v>41431</v>
      </c>
      <c r="F31149">
        <v>0</v>
      </c>
      <c r="G31149">
        <v>932</v>
      </c>
      <c r="H31149">
        <v>835</v>
      </c>
      <c r="I31149">
        <v>5</v>
      </c>
      <c r="J31149">
        <v>356.89800000000002</v>
      </c>
      <c r="K31149" s="8">
        <v>1784.49</v>
      </c>
      <c r="L31149">
        <v>4</v>
      </c>
      <c r="M31149" t="str">
        <v>Southwest</v>
      </c>
      <c r="N31149" t="str">
        <v>US</v>
      </c>
      <c r="O31149" t="str">
        <v>North America</v>
      </c>
    </row>
    <row r="31150" spans="1:15" x14ac:dyDescent="0.35">
      <c r="A31150">
        <v>51122</v>
      </c>
      <c r="B31150">
        <v>36577</v>
      </c>
      <c r="C31150" t="s">
        <v>2769</v>
      </c>
      <c r="D31150" s="1">
        <v>41424</v>
      </c>
      <c r="E31150" s="1">
        <v>41431</v>
      </c>
      <c r="F31150">
        <v>0</v>
      </c>
      <c r="G31150">
        <v>932</v>
      </c>
      <c r="H31150">
        <v>717</v>
      </c>
      <c r="I31150">
        <v>2</v>
      </c>
      <c r="J31150">
        <v>858.9</v>
      </c>
      <c r="K31150" s="8">
        <v>1717.8</v>
      </c>
      <c r="L31150">
        <v>4</v>
      </c>
      <c r="M31150" t="str">
        <v>Southwest</v>
      </c>
      <c r="N31150" t="str">
        <v>US</v>
      </c>
      <c r="O31150" t="str">
        <v>North America</v>
      </c>
    </row>
    <row r="31151" spans="1:15" x14ac:dyDescent="0.35">
      <c r="A31151">
        <v>51122</v>
      </c>
      <c r="B31151">
        <v>36578</v>
      </c>
      <c r="C31151" t="s">
        <v>2769</v>
      </c>
      <c r="D31151" s="1">
        <v>41424</v>
      </c>
      <c r="E31151" s="1">
        <v>41431</v>
      </c>
      <c r="F31151">
        <v>0</v>
      </c>
      <c r="G31151">
        <v>932</v>
      </c>
      <c r="H31151">
        <v>875</v>
      </c>
      <c r="I31151">
        <v>20</v>
      </c>
      <c r="J31151">
        <v>4.9444999999999997</v>
      </c>
      <c r="K31151" s="8">
        <v>93.945499999999996</v>
      </c>
      <c r="L31151">
        <v>4</v>
      </c>
      <c r="M31151" t="str">
        <v>Southwest</v>
      </c>
      <c r="N31151" t="str">
        <v>US</v>
      </c>
      <c r="O31151" t="str">
        <v>North America</v>
      </c>
    </row>
    <row r="31152" spans="1:15" x14ac:dyDescent="0.35">
      <c r="A31152">
        <v>51122</v>
      </c>
      <c r="B31152">
        <v>36579</v>
      </c>
      <c r="C31152" t="s">
        <v>2769</v>
      </c>
      <c r="D31152" s="1">
        <v>41424</v>
      </c>
      <c r="E31152" s="1">
        <v>41431</v>
      </c>
      <c r="F31152">
        <v>0</v>
      </c>
      <c r="G31152">
        <v>932</v>
      </c>
      <c r="H31152">
        <v>940</v>
      </c>
      <c r="I31152">
        <v>3</v>
      </c>
      <c r="J31152">
        <v>48.594000000000001</v>
      </c>
      <c r="K31152" s="8">
        <v>145.78200000000001</v>
      </c>
      <c r="L31152">
        <v>4</v>
      </c>
      <c r="M31152" t="str">
        <v>Southwest</v>
      </c>
      <c r="N31152" t="str">
        <v>US</v>
      </c>
      <c r="O31152" t="str">
        <v>North America</v>
      </c>
    </row>
    <row r="31153" spans="1:15" x14ac:dyDescent="0.35">
      <c r="A31153">
        <v>51122</v>
      </c>
      <c r="B31153">
        <v>36580</v>
      </c>
      <c r="C31153" t="s">
        <v>2769</v>
      </c>
      <c r="D31153" s="1">
        <v>41424</v>
      </c>
      <c r="E31153" s="1">
        <v>41431</v>
      </c>
      <c r="F31153">
        <v>0</v>
      </c>
      <c r="G31153">
        <v>932</v>
      </c>
      <c r="H31153">
        <v>718</v>
      </c>
      <c r="I31153">
        <v>2</v>
      </c>
      <c r="J31153">
        <v>858.9</v>
      </c>
      <c r="K31153" s="8">
        <v>1717.8</v>
      </c>
      <c r="L31153">
        <v>4</v>
      </c>
      <c r="M31153" t="str">
        <v>Southwest</v>
      </c>
      <c r="N31153" t="str">
        <v>US</v>
      </c>
      <c r="O31153" t="str">
        <v>North America</v>
      </c>
    </row>
    <row r="31154" spans="1:15" x14ac:dyDescent="0.35">
      <c r="A31154">
        <v>51122</v>
      </c>
      <c r="B31154">
        <v>36581</v>
      </c>
      <c r="C31154" t="s">
        <v>2769</v>
      </c>
      <c r="D31154" s="1">
        <v>41424</v>
      </c>
      <c r="E31154" s="1">
        <v>41431</v>
      </c>
      <c r="F31154">
        <v>0</v>
      </c>
      <c r="G31154">
        <v>932</v>
      </c>
      <c r="H31154">
        <v>876</v>
      </c>
      <c r="I31154">
        <v>1</v>
      </c>
      <c r="J31154">
        <v>72</v>
      </c>
      <c r="K31154" s="8">
        <v>72</v>
      </c>
      <c r="L31154">
        <v>4</v>
      </c>
      <c r="M31154" t="str">
        <v>Southwest</v>
      </c>
      <c r="N31154" t="str">
        <v>US</v>
      </c>
      <c r="O31154" t="str">
        <v>North America</v>
      </c>
    </row>
    <row r="31155" spans="1:15" x14ac:dyDescent="0.35">
      <c r="A31155">
        <v>51122</v>
      </c>
      <c r="B31155">
        <v>36582</v>
      </c>
      <c r="C31155" t="s">
        <v>2769</v>
      </c>
      <c r="D31155" s="1">
        <v>41424</v>
      </c>
      <c r="E31155" s="1">
        <v>41431</v>
      </c>
      <c r="F31155">
        <v>0</v>
      </c>
      <c r="G31155">
        <v>932</v>
      </c>
      <c r="H31155">
        <v>874</v>
      </c>
      <c r="I31155">
        <v>10</v>
      </c>
      <c r="J31155">
        <v>5.3940000000000001</v>
      </c>
      <c r="K31155" s="8">
        <v>53.94</v>
      </c>
      <c r="L31155">
        <v>4</v>
      </c>
      <c r="M31155" t="str">
        <v>Southwest</v>
      </c>
      <c r="N31155" t="str">
        <v>US</v>
      </c>
      <c r="O31155" t="str">
        <v>North America</v>
      </c>
    </row>
    <row r="31156" spans="1:15" x14ac:dyDescent="0.35">
      <c r="A31156">
        <v>51122</v>
      </c>
      <c r="B31156">
        <v>36583</v>
      </c>
      <c r="C31156" t="s">
        <v>2769</v>
      </c>
      <c r="D31156" s="1">
        <v>41424</v>
      </c>
      <c r="E31156" s="1">
        <v>41431</v>
      </c>
      <c r="F31156">
        <v>0</v>
      </c>
      <c r="G31156">
        <v>932</v>
      </c>
      <c r="H31156">
        <v>796</v>
      </c>
      <c r="I31156">
        <v>4</v>
      </c>
      <c r="J31156">
        <v>1466.01</v>
      </c>
      <c r="K31156" s="8">
        <v>5864.04</v>
      </c>
      <c r="L31156">
        <v>4</v>
      </c>
      <c r="M31156" t="str">
        <v>Southwest</v>
      </c>
      <c r="N31156" t="str">
        <v>US</v>
      </c>
      <c r="O31156" t="str">
        <v>North America</v>
      </c>
    </row>
    <row r="31157" spans="1:15" x14ac:dyDescent="0.35">
      <c r="A31157">
        <v>51122</v>
      </c>
      <c r="B31157">
        <v>36584</v>
      </c>
      <c r="C31157" t="s">
        <v>2769</v>
      </c>
      <c r="D31157" s="1">
        <v>41424</v>
      </c>
      <c r="E31157" s="1">
        <v>41431</v>
      </c>
      <c r="F31157">
        <v>0</v>
      </c>
      <c r="G31157">
        <v>932</v>
      </c>
      <c r="H31157">
        <v>998</v>
      </c>
      <c r="I31157">
        <v>3</v>
      </c>
      <c r="J31157">
        <v>323.99400000000003</v>
      </c>
      <c r="K31157" s="8">
        <v>971.98199999999997</v>
      </c>
      <c r="L31157">
        <v>4</v>
      </c>
      <c r="M31157" t="str">
        <v>Southwest</v>
      </c>
      <c r="N31157" t="str">
        <v>US</v>
      </c>
      <c r="O31157" t="str">
        <v>North America</v>
      </c>
    </row>
    <row r="31158" spans="1:15" x14ac:dyDescent="0.35">
      <c r="A31158">
        <v>51122</v>
      </c>
      <c r="B31158">
        <v>36585</v>
      </c>
      <c r="C31158" t="s">
        <v>2769</v>
      </c>
      <c r="D31158" s="1">
        <v>41424</v>
      </c>
      <c r="E31158" s="1">
        <v>41431</v>
      </c>
      <c r="F31158">
        <v>0</v>
      </c>
      <c r="G31158">
        <v>932</v>
      </c>
      <c r="H31158">
        <v>800</v>
      </c>
      <c r="I31158">
        <v>4</v>
      </c>
      <c r="J31158">
        <v>672.29399999999998</v>
      </c>
      <c r="K31158" s="8">
        <v>2689.1759999999999</v>
      </c>
      <c r="L31158">
        <v>4</v>
      </c>
      <c r="M31158" t="str">
        <v>Southwest</v>
      </c>
      <c r="N31158" t="str">
        <v>US</v>
      </c>
      <c r="O31158" t="str">
        <v>North America</v>
      </c>
    </row>
    <row r="31159" spans="1:15" x14ac:dyDescent="0.35">
      <c r="A31159">
        <v>51122</v>
      </c>
      <c r="B31159">
        <v>36586</v>
      </c>
      <c r="C31159" t="s">
        <v>2769</v>
      </c>
      <c r="D31159" s="1">
        <v>41424</v>
      </c>
      <c r="E31159" s="1">
        <v>41431</v>
      </c>
      <c r="F31159">
        <v>0</v>
      </c>
      <c r="G31159">
        <v>932</v>
      </c>
      <c r="H31159">
        <v>794</v>
      </c>
      <c r="I31159">
        <v>1</v>
      </c>
      <c r="J31159">
        <v>1466.01</v>
      </c>
      <c r="K31159" s="8">
        <v>1466.01</v>
      </c>
      <c r="L31159">
        <v>4</v>
      </c>
      <c r="M31159" t="str">
        <v>Southwest</v>
      </c>
      <c r="N31159" t="str">
        <v>US</v>
      </c>
      <c r="O31159" t="str">
        <v>North America</v>
      </c>
    </row>
    <row r="31160" spans="1:15" x14ac:dyDescent="0.35">
      <c r="A31160">
        <v>51122</v>
      </c>
      <c r="B31160">
        <v>36587</v>
      </c>
      <c r="C31160" t="s">
        <v>2769</v>
      </c>
      <c r="D31160" s="1">
        <v>41424</v>
      </c>
      <c r="E31160" s="1">
        <v>41431</v>
      </c>
      <c r="F31160">
        <v>0</v>
      </c>
      <c r="G31160">
        <v>932</v>
      </c>
      <c r="H31160">
        <v>939</v>
      </c>
      <c r="I31160">
        <v>4</v>
      </c>
      <c r="J31160">
        <v>37.253999999999998</v>
      </c>
      <c r="K31160" s="8">
        <v>149.01599999999999</v>
      </c>
      <c r="L31160">
        <v>4</v>
      </c>
      <c r="M31160" t="str">
        <v>Southwest</v>
      </c>
      <c r="N31160" t="str">
        <v>US</v>
      </c>
      <c r="O31160" t="str">
        <v>North America</v>
      </c>
    </row>
    <row r="31161" spans="1:15" x14ac:dyDescent="0.35">
      <c r="A31161">
        <v>51122</v>
      </c>
      <c r="B31161">
        <v>36588</v>
      </c>
      <c r="C31161" t="s">
        <v>2769</v>
      </c>
      <c r="D31161" s="1">
        <v>41424</v>
      </c>
      <c r="E31161" s="1">
        <v>41431</v>
      </c>
      <c r="F31161">
        <v>0</v>
      </c>
      <c r="G31161">
        <v>932</v>
      </c>
      <c r="H31161">
        <v>836</v>
      </c>
      <c r="I31161">
        <v>3</v>
      </c>
      <c r="J31161">
        <v>356.89800000000002</v>
      </c>
      <c r="K31161" s="8">
        <v>1070.694</v>
      </c>
      <c r="L31161">
        <v>4</v>
      </c>
      <c r="M31161" t="str">
        <v>Southwest</v>
      </c>
      <c r="N31161" t="str">
        <v>US</v>
      </c>
      <c r="O31161" t="str">
        <v>North America</v>
      </c>
    </row>
    <row r="31162" spans="1:15" x14ac:dyDescent="0.35">
      <c r="A31162">
        <v>51122</v>
      </c>
      <c r="B31162">
        <v>36589</v>
      </c>
      <c r="C31162" t="s">
        <v>2769</v>
      </c>
      <c r="D31162" s="1">
        <v>41424</v>
      </c>
      <c r="E31162" s="1">
        <v>41431</v>
      </c>
      <c r="F31162">
        <v>0</v>
      </c>
      <c r="G31162">
        <v>932</v>
      </c>
      <c r="H31162">
        <v>722</v>
      </c>
      <c r="I31162">
        <v>8</v>
      </c>
      <c r="J31162">
        <v>202.33199999999999</v>
      </c>
      <c r="K31162" s="8">
        <v>1618.6559999999999</v>
      </c>
      <c r="L31162">
        <v>4</v>
      </c>
      <c r="M31162" t="str">
        <v>Southwest</v>
      </c>
      <c r="N31162" t="str">
        <v>US</v>
      </c>
      <c r="O31162" t="str">
        <v>North America</v>
      </c>
    </row>
    <row r="31163" spans="1:15" x14ac:dyDescent="0.35">
      <c r="A31163">
        <v>51122</v>
      </c>
      <c r="B31163">
        <v>36590</v>
      </c>
      <c r="C31163" t="s">
        <v>2769</v>
      </c>
      <c r="D31163" s="1">
        <v>41424</v>
      </c>
      <c r="E31163" s="1">
        <v>41431</v>
      </c>
      <c r="F31163">
        <v>0</v>
      </c>
      <c r="G31163">
        <v>932</v>
      </c>
      <c r="H31163">
        <v>813</v>
      </c>
      <c r="I31163">
        <v>2</v>
      </c>
      <c r="J31163">
        <v>72.162000000000006</v>
      </c>
      <c r="K31163" s="8">
        <v>144.32400000000001</v>
      </c>
      <c r="L31163">
        <v>4</v>
      </c>
      <c r="M31163" t="str">
        <v>Southwest</v>
      </c>
      <c r="N31163" t="str">
        <v>US</v>
      </c>
      <c r="O31163" t="str">
        <v>North America</v>
      </c>
    </row>
    <row r="31164" spans="1:15" x14ac:dyDescent="0.35">
      <c r="A31164">
        <v>51122</v>
      </c>
      <c r="B31164">
        <v>36591</v>
      </c>
      <c r="C31164" t="s">
        <v>2769</v>
      </c>
      <c r="D31164" s="1">
        <v>41424</v>
      </c>
      <c r="E31164" s="1">
        <v>41431</v>
      </c>
      <c r="F31164">
        <v>0</v>
      </c>
      <c r="G31164">
        <v>932</v>
      </c>
      <c r="H31164">
        <v>976</v>
      </c>
      <c r="I31164">
        <v>3</v>
      </c>
      <c r="J31164">
        <v>1020.5940000000001</v>
      </c>
      <c r="K31164" s="8">
        <v>3061.7820000000002</v>
      </c>
      <c r="L31164">
        <v>4</v>
      </c>
      <c r="M31164" t="str">
        <v>Southwest</v>
      </c>
      <c r="N31164" t="str">
        <v>US</v>
      </c>
      <c r="O31164" t="str">
        <v>North America</v>
      </c>
    </row>
    <row r="31165" spans="1:15" x14ac:dyDescent="0.35">
      <c r="A31165">
        <v>51122</v>
      </c>
      <c r="B31165">
        <v>36592</v>
      </c>
      <c r="C31165" t="s">
        <v>2769</v>
      </c>
      <c r="D31165" s="1">
        <v>41424</v>
      </c>
      <c r="E31165" s="1">
        <v>41431</v>
      </c>
      <c r="F31165">
        <v>0</v>
      </c>
      <c r="G31165">
        <v>932</v>
      </c>
      <c r="H31165">
        <v>798</v>
      </c>
      <c r="I31165">
        <v>3</v>
      </c>
      <c r="J31165">
        <v>672.29399999999998</v>
      </c>
      <c r="K31165" s="8">
        <v>2016.8820000000001</v>
      </c>
      <c r="L31165">
        <v>4</v>
      </c>
      <c r="M31165" t="str">
        <v>Southwest</v>
      </c>
      <c r="N31165" t="str">
        <v>US</v>
      </c>
      <c r="O31165" t="str">
        <v>North America</v>
      </c>
    </row>
    <row r="31166" spans="1:15" x14ac:dyDescent="0.35">
      <c r="A31166">
        <v>51122</v>
      </c>
      <c r="B31166">
        <v>36593</v>
      </c>
      <c r="C31166" t="s">
        <v>2769</v>
      </c>
      <c r="D31166" s="1">
        <v>41424</v>
      </c>
      <c r="E31166" s="1">
        <v>41431</v>
      </c>
      <c r="F31166">
        <v>0</v>
      </c>
      <c r="G31166">
        <v>932</v>
      </c>
      <c r="H31166">
        <v>977</v>
      </c>
      <c r="I31166">
        <v>3</v>
      </c>
      <c r="J31166">
        <v>323.99400000000003</v>
      </c>
      <c r="K31166" s="8">
        <v>971.98199999999997</v>
      </c>
      <c r="L31166">
        <v>4</v>
      </c>
      <c r="M31166" t="str">
        <v>Southwest</v>
      </c>
      <c r="N31166" t="str">
        <v>US</v>
      </c>
      <c r="O31166" t="str">
        <v>North America</v>
      </c>
    </row>
    <row r="31167" spans="1:15" x14ac:dyDescent="0.35">
      <c r="A31167">
        <v>51122</v>
      </c>
      <c r="B31167">
        <v>36594</v>
      </c>
      <c r="C31167" t="s">
        <v>2769</v>
      </c>
      <c r="D31167" s="1">
        <v>41424</v>
      </c>
      <c r="E31167" s="1">
        <v>41431</v>
      </c>
      <c r="F31167">
        <v>0</v>
      </c>
      <c r="G31167">
        <v>932</v>
      </c>
      <c r="H31167">
        <v>801</v>
      </c>
      <c r="I31167">
        <v>6</v>
      </c>
      <c r="J31167">
        <v>672.29399999999998</v>
      </c>
      <c r="K31167" s="8">
        <v>4033.7640000000001</v>
      </c>
      <c r="L31167">
        <v>4</v>
      </c>
      <c r="M31167" t="str">
        <v>Southwest</v>
      </c>
      <c r="N31167" t="str">
        <v>US</v>
      </c>
      <c r="O31167" t="str">
        <v>North America</v>
      </c>
    </row>
    <row r="31168" spans="1:15" x14ac:dyDescent="0.35">
      <c r="A31168">
        <v>51122</v>
      </c>
      <c r="B31168">
        <v>36595</v>
      </c>
      <c r="C31168" t="s">
        <v>2769</v>
      </c>
      <c r="D31168" s="1">
        <v>41424</v>
      </c>
      <c r="E31168" s="1">
        <v>41431</v>
      </c>
      <c r="F31168">
        <v>0</v>
      </c>
      <c r="G31168">
        <v>932</v>
      </c>
      <c r="H31168">
        <v>838</v>
      </c>
      <c r="I31168">
        <v>1</v>
      </c>
      <c r="J31168">
        <v>858.9</v>
      </c>
      <c r="K31168" s="8">
        <v>858.9</v>
      </c>
      <c r="L31168">
        <v>4</v>
      </c>
      <c r="M31168" t="str">
        <v>Southwest</v>
      </c>
      <c r="N31168" t="str">
        <v>US</v>
      </c>
      <c r="O31168" t="str">
        <v>North America</v>
      </c>
    </row>
    <row r="31169" spans="1:15" x14ac:dyDescent="0.35">
      <c r="A31169">
        <v>51122</v>
      </c>
      <c r="B31169">
        <v>36596</v>
      </c>
      <c r="C31169" t="s">
        <v>2769</v>
      </c>
      <c r="D31169" s="1">
        <v>41424</v>
      </c>
      <c r="E31169" s="1">
        <v>41431</v>
      </c>
      <c r="F31169">
        <v>0</v>
      </c>
      <c r="G31169">
        <v>932</v>
      </c>
      <c r="H31169">
        <v>738</v>
      </c>
      <c r="I31169">
        <v>6</v>
      </c>
      <c r="J31169">
        <v>202.33199999999999</v>
      </c>
      <c r="K31169" s="8">
        <v>1213.992</v>
      </c>
      <c r="L31169">
        <v>4</v>
      </c>
      <c r="M31169" t="str">
        <v>Southwest</v>
      </c>
      <c r="N31169" t="str">
        <v>US</v>
      </c>
      <c r="O31169" t="str">
        <v>North America</v>
      </c>
    </row>
    <row r="31170" spans="1:15" x14ac:dyDescent="0.35">
      <c r="A31170">
        <v>51123</v>
      </c>
      <c r="B31170">
        <v>36597</v>
      </c>
      <c r="C31170" t="s">
        <v>2770</v>
      </c>
      <c r="D31170" s="1">
        <v>41424</v>
      </c>
      <c r="E31170" s="1">
        <v>41431</v>
      </c>
      <c r="F31170">
        <v>0</v>
      </c>
      <c r="G31170">
        <v>762</v>
      </c>
      <c r="H31170">
        <v>813</v>
      </c>
      <c r="I31170">
        <v>3</v>
      </c>
      <c r="J31170">
        <v>72.162000000000006</v>
      </c>
      <c r="K31170" s="8">
        <v>216.48599999999999</v>
      </c>
      <c r="L31170">
        <v>1</v>
      </c>
      <c r="M31170" t="str">
        <v>Northwest</v>
      </c>
      <c r="N31170" t="str">
        <v>US</v>
      </c>
      <c r="O31170" t="str">
        <v>North America</v>
      </c>
    </row>
    <row r="31171" spans="1:15" x14ac:dyDescent="0.35">
      <c r="A31171">
        <v>51123</v>
      </c>
      <c r="B31171">
        <v>36598</v>
      </c>
      <c r="C31171" t="s">
        <v>2770</v>
      </c>
      <c r="D31171" s="1">
        <v>41424</v>
      </c>
      <c r="E31171" s="1">
        <v>41431</v>
      </c>
      <c r="F31171">
        <v>0</v>
      </c>
      <c r="G31171">
        <v>762</v>
      </c>
      <c r="H31171">
        <v>838</v>
      </c>
      <c r="I31171">
        <v>2</v>
      </c>
      <c r="J31171">
        <v>858.9</v>
      </c>
      <c r="K31171" s="8">
        <v>1717.8</v>
      </c>
      <c r="L31171">
        <v>1</v>
      </c>
      <c r="M31171" t="str">
        <v>Northwest</v>
      </c>
      <c r="N31171" t="str">
        <v>US</v>
      </c>
      <c r="O31171" t="str">
        <v>North America</v>
      </c>
    </row>
    <row r="31172" spans="1:15" x14ac:dyDescent="0.35">
      <c r="A31172">
        <v>51123</v>
      </c>
      <c r="B31172">
        <v>36599</v>
      </c>
      <c r="C31172" t="s">
        <v>2770</v>
      </c>
      <c r="D31172" s="1">
        <v>41424</v>
      </c>
      <c r="E31172" s="1">
        <v>41431</v>
      </c>
      <c r="F31172">
        <v>0</v>
      </c>
      <c r="G31172">
        <v>762</v>
      </c>
      <c r="H31172">
        <v>877</v>
      </c>
      <c r="I31172">
        <v>8</v>
      </c>
      <c r="J31172">
        <v>4.7699999999999996</v>
      </c>
      <c r="K31172" s="8">
        <v>38.159999999999997</v>
      </c>
      <c r="L31172">
        <v>1</v>
      </c>
      <c r="M31172" t="str">
        <v>Northwest</v>
      </c>
      <c r="N31172" t="str">
        <v>US</v>
      </c>
      <c r="O31172" t="str">
        <v>North America</v>
      </c>
    </row>
    <row r="31173" spans="1:15" x14ac:dyDescent="0.35">
      <c r="A31173">
        <v>51123</v>
      </c>
      <c r="B31173">
        <v>36600</v>
      </c>
      <c r="C31173" t="s">
        <v>2770</v>
      </c>
      <c r="D31173" s="1">
        <v>41424</v>
      </c>
      <c r="E31173" s="1">
        <v>41431</v>
      </c>
      <c r="F31173">
        <v>0</v>
      </c>
      <c r="G31173">
        <v>762</v>
      </c>
      <c r="H31173">
        <v>822</v>
      </c>
      <c r="I31173">
        <v>3</v>
      </c>
      <c r="J31173">
        <v>356.89800000000002</v>
      </c>
      <c r="K31173" s="8">
        <v>1070.694</v>
      </c>
      <c r="L31173">
        <v>1</v>
      </c>
      <c r="M31173" t="str">
        <v>Northwest</v>
      </c>
      <c r="N31173" t="str">
        <v>US</v>
      </c>
      <c r="O31173" t="str">
        <v>North America</v>
      </c>
    </row>
    <row r="31174" spans="1:15" x14ac:dyDescent="0.35">
      <c r="A31174">
        <v>51123</v>
      </c>
      <c r="B31174">
        <v>36601</v>
      </c>
      <c r="C31174" t="s">
        <v>2770</v>
      </c>
      <c r="D31174" s="1">
        <v>41424</v>
      </c>
      <c r="E31174" s="1">
        <v>41431</v>
      </c>
      <c r="F31174">
        <v>0</v>
      </c>
      <c r="G31174">
        <v>762</v>
      </c>
      <c r="H31174">
        <v>797</v>
      </c>
      <c r="I31174">
        <v>2</v>
      </c>
      <c r="J31174">
        <v>672.29399999999998</v>
      </c>
      <c r="K31174" s="8">
        <v>1344.588</v>
      </c>
      <c r="L31174">
        <v>1</v>
      </c>
      <c r="M31174" t="str">
        <v>Northwest</v>
      </c>
      <c r="N31174" t="str">
        <v>US</v>
      </c>
      <c r="O31174" t="str">
        <v>North America</v>
      </c>
    </row>
    <row r="31175" spans="1:15" x14ac:dyDescent="0.35">
      <c r="A31175">
        <v>51123</v>
      </c>
      <c r="B31175">
        <v>36602</v>
      </c>
      <c r="C31175" t="s">
        <v>2770</v>
      </c>
      <c r="D31175" s="1">
        <v>41424</v>
      </c>
      <c r="E31175" s="1">
        <v>41431</v>
      </c>
      <c r="F31175">
        <v>0</v>
      </c>
      <c r="G31175">
        <v>762</v>
      </c>
      <c r="H31175">
        <v>973</v>
      </c>
      <c r="I31175">
        <v>6</v>
      </c>
      <c r="J31175">
        <v>1020.5940000000001</v>
      </c>
      <c r="K31175" s="8">
        <v>6123.5640000000003</v>
      </c>
      <c r="L31175">
        <v>1</v>
      </c>
      <c r="M31175" t="str">
        <v>Northwest</v>
      </c>
      <c r="N31175" t="str">
        <v>US</v>
      </c>
      <c r="O31175" t="str">
        <v>North America</v>
      </c>
    </row>
    <row r="31176" spans="1:15" x14ac:dyDescent="0.35">
      <c r="A31176">
        <v>51123</v>
      </c>
      <c r="B31176">
        <v>36603</v>
      </c>
      <c r="C31176" t="s">
        <v>2770</v>
      </c>
      <c r="D31176" s="1">
        <v>41424</v>
      </c>
      <c r="E31176" s="1">
        <v>41431</v>
      </c>
      <c r="F31176">
        <v>0</v>
      </c>
      <c r="G31176">
        <v>762</v>
      </c>
      <c r="H31176">
        <v>738</v>
      </c>
      <c r="I31176">
        <v>2</v>
      </c>
      <c r="J31176">
        <v>202.33199999999999</v>
      </c>
      <c r="K31176" s="8">
        <v>404.66399999999999</v>
      </c>
      <c r="L31176">
        <v>1</v>
      </c>
      <c r="M31176" t="str">
        <v>Northwest</v>
      </c>
      <c r="N31176" t="str">
        <v>US</v>
      </c>
      <c r="O31176" t="str">
        <v>North America</v>
      </c>
    </row>
    <row r="31177" spans="1:15" x14ac:dyDescent="0.35">
      <c r="A31177">
        <v>51123</v>
      </c>
      <c r="B31177">
        <v>36604</v>
      </c>
      <c r="C31177" t="s">
        <v>2770</v>
      </c>
      <c r="D31177" s="1">
        <v>41424</v>
      </c>
      <c r="E31177" s="1">
        <v>41431</v>
      </c>
      <c r="F31177">
        <v>0</v>
      </c>
      <c r="G31177">
        <v>762</v>
      </c>
      <c r="H31177">
        <v>712</v>
      </c>
      <c r="I31177">
        <v>12</v>
      </c>
      <c r="J31177">
        <v>5.2141999999999999</v>
      </c>
      <c r="K31177" s="8">
        <v>61.318992000000001</v>
      </c>
      <c r="L31177">
        <v>1</v>
      </c>
      <c r="M31177" t="str">
        <v>Northwest</v>
      </c>
      <c r="N31177" t="str">
        <v>US</v>
      </c>
      <c r="O31177" t="str">
        <v>North America</v>
      </c>
    </row>
    <row r="31178" spans="1:15" x14ac:dyDescent="0.35">
      <c r="A31178">
        <v>51123</v>
      </c>
      <c r="B31178">
        <v>36605</v>
      </c>
      <c r="C31178" t="s">
        <v>2770</v>
      </c>
      <c r="D31178" s="1">
        <v>41424</v>
      </c>
      <c r="E31178" s="1">
        <v>41431</v>
      </c>
      <c r="F31178">
        <v>0</v>
      </c>
      <c r="G31178">
        <v>762</v>
      </c>
      <c r="H31178">
        <v>913</v>
      </c>
      <c r="I31178">
        <v>3</v>
      </c>
      <c r="J31178">
        <v>31.584</v>
      </c>
      <c r="K31178" s="8">
        <v>94.751999999999995</v>
      </c>
      <c r="L31178">
        <v>1</v>
      </c>
      <c r="M31178" t="str">
        <v>Northwest</v>
      </c>
      <c r="N31178" t="str">
        <v>US</v>
      </c>
      <c r="O31178" t="str">
        <v>North America</v>
      </c>
    </row>
    <row r="31179" spans="1:15" x14ac:dyDescent="0.35">
      <c r="A31179">
        <v>51123</v>
      </c>
      <c r="B31179">
        <v>36606</v>
      </c>
      <c r="C31179" t="s">
        <v>2770</v>
      </c>
      <c r="D31179" s="1">
        <v>41424</v>
      </c>
      <c r="E31179" s="1">
        <v>41431</v>
      </c>
      <c r="F31179">
        <v>0</v>
      </c>
      <c r="G31179">
        <v>762</v>
      </c>
      <c r="H31179">
        <v>833</v>
      </c>
      <c r="I31179">
        <v>5</v>
      </c>
      <c r="J31179">
        <v>356.89800000000002</v>
      </c>
      <c r="K31179" s="8">
        <v>1784.49</v>
      </c>
      <c r="L31179">
        <v>1</v>
      </c>
      <c r="M31179" t="str">
        <v>Northwest</v>
      </c>
      <c r="N31179" t="str">
        <v>US</v>
      </c>
      <c r="O31179" t="str">
        <v>North America</v>
      </c>
    </row>
    <row r="31180" spans="1:15" x14ac:dyDescent="0.35">
      <c r="A31180">
        <v>51123</v>
      </c>
      <c r="B31180">
        <v>36607</v>
      </c>
      <c r="C31180" t="s">
        <v>2770</v>
      </c>
      <c r="D31180" s="1">
        <v>41424</v>
      </c>
      <c r="E31180" s="1">
        <v>41431</v>
      </c>
      <c r="F31180">
        <v>0</v>
      </c>
      <c r="G31180">
        <v>762</v>
      </c>
      <c r="H31180">
        <v>998</v>
      </c>
      <c r="I31180">
        <v>9</v>
      </c>
      <c r="J31180">
        <v>323.99400000000003</v>
      </c>
      <c r="K31180" s="8">
        <v>2915.9459999999999</v>
      </c>
      <c r="L31180">
        <v>1</v>
      </c>
      <c r="M31180" t="str">
        <v>Northwest</v>
      </c>
      <c r="N31180" t="str">
        <v>US</v>
      </c>
      <c r="O31180" t="str">
        <v>North America</v>
      </c>
    </row>
    <row r="31181" spans="1:15" x14ac:dyDescent="0.35">
      <c r="A31181">
        <v>51123</v>
      </c>
      <c r="B31181">
        <v>36608</v>
      </c>
      <c r="C31181" t="s">
        <v>2770</v>
      </c>
      <c r="D31181" s="1">
        <v>41424</v>
      </c>
      <c r="E31181" s="1">
        <v>41431</v>
      </c>
      <c r="F31181">
        <v>0</v>
      </c>
      <c r="G31181">
        <v>762</v>
      </c>
      <c r="H31181">
        <v>793</v>
      </c>
      <c r="I31181">
        <v>8</v>
      </c>
      <c r="J31181">
        <v>1466.01</v>
      </c>
      <c r="K31181" s="8">
        <v>11728.08</v>
      </c>
      <c r="L31181">
        <v>1</v>
      </c>
      <c r="M31181" t="str">
        <v>Northwest</v>
      </c>
      <c r="N31181" t="str">
        <v>US</v>
      </c>
      <c r="O31181" t="str">
        <v>North America</v>
      </c>
    </row>
    <row r="31182" spans="1:15" x14ac:dyDescent="0.35">
      <c r="A31182">
        <v>51123</v>
      </c>
      <c r="B31182">
        <v>36609</v>
      </c>
      <c r="C31182" t="s">
        <v>2770</v>
      </c>
      <c r="D31182" s="1">
        <v>41424</v>
      </c>
      <c r="E31182" s="1">
        <v>41431</v>
      </c>
      <c r="F31182">
        <v>0</v>
      </c>
      <c r="G31182">
        <v>762</v>
      </c>
      <c r="H31182">
        <v>940</v>
      </c>
      <c r="I31182">
        <v>3</v>
      </c>
      <c r="J31182">
        <v>48.594000000000001</v>
      </c>
      <c r="K31182" s="8">
        <v>145.78200000000001</v>
      </c>
      <c r="L31182">
        <v>1</v>
      </c>
      <c r="M31182" t="str">
        <v>Northwest</v>
      </c>
      <c r="N31182" t="str">
        <v>US</v>
      </c>
      <c r="O31182" t="str">
        <v>North America</v>
      </c>
    </row>
    <row r="31183" spans="1:15" x14ac:dyDescent="0.35">
      <c r="A31183">
        <v>51123</v>
      </c>
      <c r="B31183">
        <v>36610</v>
      </c>
      <c r="C31183" t="s">
        <v>2770</v>
      </c>
      <c r="D31183" s="1">
        <v>41424</v>
      </c>
      <c r="E31183" s="1">
        <v>41431</v>
      </c>
      <c r="F31183">
        <v>0</v>
      </c>
      <c r="G31183">
        <v>762</v>
      </c>
      <c r="H31183">
        <v>717</v>
      </c>
      <c r="I31183">
        <v>4</v>
      </c>
      <c r="J31183">
        <v>858.9</v>
      </c>
      <c r="K31183" s="8">
        <v>3435.6</v>
      </c>
      <c r="L31183">
        <v>1</v>
      </c>
      <c r="M31183" t="str">
        <v>Northwest</v>
      </c>
      <c r="N31183" t="str">
        <v>US</v>
      </c>
      <c r="O31183" t="str">
        <v>North America</v>
      </c>
    </row>
    <row r="31184" spans="1:15" x14ac:dyDescent="0.35">
      <c r="A31184">
        <v>51123</v>
      </c>
      <c r="B31184">
        <v>36611</v>
      </c>
      <c r="C31184" t="s">
        <v>2770</v>
      </c>
      <c r="D31184" s="1">
        <v>41424</v>
      </c>
      <c r="E31184" s="1">
        <v>41431</v>
      </c>
      <c r="F31184">
        <v>0</v>
      </c>
      <c r="G31184">
        <v>762</v>
      </c>
      <c r="H31184">
        <v>873</v>
      </c>
      <c r="I31184">
        <v>7</v>
      </c>
      <c r="J31184">
        <v>1.3740000000000001</v>
      </c>
      <c r="K31184" s="8">
        <v>9.6180000000000003</v>
      </c>
      <c r="L31184">
        <v>1</v>
      </c>
      <c r="M31184" t="str">
        <v>Northwest</v>
      </c>
      <c r="N31184" t="str">
        <v>US</v>
      </c>
      <c r="O31184" t="str">
        <v>North America</v>
      </c>
    </row>
    <row r="31185" spans="1:15" x14ac:dyDescent="0.35">
      <c r="A31185">
        <v>51123</v>
      </c>
      <c r="B31185">
        <v>36612</v>
      </c>
      <c r="C31185" t="s">
        <v>2770</v>
      </c>
      <c r="D31185" s="1">
        <v>41424</v>
      </c>
      <c r="E31185" s="1">
        <v>41431</v>
      </c>
      <c r="F31185">
        <v>0</v>
      </c>
      <c r="G31185">
        <v>762</v>
      </c>
      <c r="H31185">
        <v>711</v>
      </c>
      <c r="I31185">
        <v>7</v>
      </c>
      <c r="J31185">
        <v>15.7455</v>
      </c>
      <c r="K31185" s="8">
        <v>93.685725000000005</v>
      </c>
      <c r="L31185">
        <v>1</v>
      </c>
      <c r="M31185" t="str">
        <v>Northwest</v>
      </c>
      <c r="N31185" t="str">
        <v>US</v>
      </c>
      <c r="O31185" t="str">
        <v>North America</v>
      </c>
    </row>
    <row r="31186" spans="1:15" x14ac:dyDescent="0.35">
      <c r="A31186">
        <v>51123</v>
      </c>
      <c r="B31186">
        <v>36613</v>
      </c>
      <c r="C31186" t="s">
        <v>2770</v>
      </c>
      <c r="D31186" s="1">
        <v>41424</v>
      </c>
      <c r="E31186" s="1">
        <v>41431</v>
      </c>
      <c r="F31186">
        <v>0</v>
      </c>
      <c r="G31186">
        <v>762</v>
      </c>
      <c r="H31186">
        <v>719</v>
      </c>
      <c r="I31186">
        <v>3</v>
      </c>
      <c r="J31186">
        <v>858.9</v>
      </c>
      <c r="K31186" s="8">
        <v>2576.6999999999998</v>
      </c>
      <c r="L31186">
        <v>1</v>
      </c>
      <c r="M31186" t="str">
        <v>Northwest</v>
      </c>
      <c r="N31186" t="str">
        <v>US</v>
      </c>
      <c r="O31186" t="str">
        <v>North America</v>
      </c>
    </row>
    <row r="31187" spans="1:15" x14ac:dyDescent="0.35">
      <c r="A31187">
        <v>51123</v>
      </c>
      <c r="B31187">
        <v>36614</v>
      </c>
      <c r="C31187" t="s">
        <v>2770</v>
      </c>
      <c r="D31187" s="1">
        <v>41424</v>
      </c>
      <c r="E31187" s="1">
        <v>41431</v>
      </c>
      <c r="F31187">
        <v>0</v>
      </c>
      <c r="G31187">
        <v>762</v>
      </c>
      <c r="H31187">
        <v>795</v>
      </c>
      <c r="I31187">
        <v>4</v>
      </c>
      <c r="J31187">
        <v>1466.01</v>
      </c>
      <c r="K31187" s="8">
        <v>5864.04</v>
      </c>
      <c r="L31187">
        <v>1</v>
      </c>
      <c r="M31187" t="str">
        <v>Northwest</v>
      </c>
      <c r="N31187" t="str">
        <v>US</v>
      </c>
      <c r="O31187" t="str">
        <v>North America</v>
      </c>
    </row>
    <row r="31188" spans="1:15" x14ac:dyDescent="0.35">
      <c r="A31188">
        <v>51123</v>
      </c>
      <c r="B31188">
        <v>36615</v>
      </c>
      <c r="C31188" t="s">
        <v>2770</v>
      </c>
      <c r="D31188" s="1">
        <v>41424</v>
      </c>
      <c r="E31188" s="1">
        <v>41431</v>
      </c>
      <c r="F31188">
        <v>0</v>
      </c>
      <c r="G31188">
        <v>762</v>
      </c>
      <c r="H31188">
        <v>736</v>
      </c>
      <c r="I31188">
        <v>2</v>
      </c>
      <c r="J31188">
        <v>202.33199999999999</v>
      </c>
      <c r="K31188" s="8">
        <v>404.66399999999999</v>
      </c>
      <c r="L31188">
        <v>1</v>
      </c>
      <c r="M31188" t="str">
        <v>Northwest</v>
      </c>
      <c r="N31188" t="str">
        <v>US</v>
      </c>
      <c r="O31188" t="str">
        <v>North America</v>
      </c>
    </row>
    <row r="31189" spans="1:15" x14ac:dyDescent="0.35">
      <c r="A31189">
        <v>51123</v>
      </c>
      <c r="B31189">
        <v>36616</v>
      </c>
      <c r="C31189" t="s">
        <v>2770</v>
      </c>
      <c r="D31189" s="1">
        <v>41424</v>
      </c>
      <c r="E31189" s="1">
        <v>41431</v>
      </c>
      <c r="F31189">
        <v>0</v>
      </c>
      <c r="G31189">
        <v>762</v>
      </c>
      <c r="H31189">
        <v>716</v>
      </c>
      <c r="I31189">
        <v>11</v>
      </c>
      <c r="J31189">
        <v>28.994199999999999</v>
      </c>
      <c r="K31189" s="8">
        <v>312.55747600000001</v>
      </c>
      <c r="L31189">
        <v>1</v>
      </c>
      <c r="M31189" t="str">
        <v>Northwest</v>
      </c>
      <c r="N31189" t="str">
        <v>US</v>
      </c>
      <c r="O31189" t="str">
        <v>North America</v>
      </c>
    </row>
    <row r="31190" spans="1:15" x14ac:dyDescent="0.35">
      <c r="A31190">
        <v>51123</v>
      </c>
      <c r="B31190">
        <v>36617</v>
      </c>
      <c r="C31190" t="s">
        <v>2770</v>
      </c>
      <c r="D31190" s="1">
        <v>41424</v>
      </c>
      <c r="E31190" s="1">
        <v>41431</v>
      </c>
      <c r="F31190">
        <v>0</v>
      </c>
      <c r="G31190">
        <v>762</v>
      </c>
      <c r="H31190">
        <v>858</v>
      </c>
      <c r="I31190">
        <v>9</v>
      </c>
      <c r="J31190">
        <v>14.694000000000001</v>
      </c>
      <c r="K31190" s="8">
        <v>132.24600000000001</v>
      </c>
      <c r="L31190">
        <v>1</v>
      </c>
      <c r="M31190" t="str">
        <v>Northwest</v>
      </c>
      <c r="N31190" t="str">
        <v>US</v>
      </c>
      <c r="O31190" t="str">
        <v>North America</v>
      </c>
    </row>
    <row r="31191" spans="1:15" x14ac:dyDescent="0.35">
      <c r="A31191">
        <v>51123</v>
      </c>
      <c r="B31191">
        <v>36618</v>
      </c>
      <c r="C31191" t="s">
        <v>2770</v>
      </c>
      <c r="D31191" s="1">
        <v>41424</v>
      </c>
      <c r="E31191" s="1">
        <v>41431</v>
      </c>
      <c r="F31191">
        <v>0</v>
      </c>
      <c r="G31191">
        <v>762</v>
      </c>
      <c r="H31191">
        <v>870</v>
      </c>
      <c r="I31191">
        <v>12</v>
      </c>
      <c r="J31191">
        <v>2.8942000000000001</v>
      </c>
      <c r="K31191" s="8">
        <v>34.035792000000001</v>
      </c>
      <c r="L31191">
        <v>1</v>
      </c>
      <c r="M31191" t="str">
        <v>Northwest</v>
      </c>
      <c r="N31191" t="str">
        <v>US</v>
      </c>
      <c r="O31191" t="str">
        <v>North America</v>
      </c>
    </row>
    <row r="31192" spans="1:15" x14ac:dyDescent="0.35">
      <c r="A31192">
        <v>51123</v>
      </c>
      <c r="B31192">
        <v>36619</v>
      </c>
      <c r="C31192" t="s">
        <v>2770</v>
      </c>
      <c r="D31192" s="1">
        <v>41424</v>
      </c>
      <c r="E31192" s="1">
        <v>41431</v>
      </c>
      <c r="F31192">
        <v>0</v>
      </c>
      <c r="G31192">
        <v>762</v>
      </c>
      <c r="H31192">
        <v>722</v>
      </c>
      <c r="I31192">
        <v>3</v>
      </c>
      <c r="J31192">
        <v>202.33199999999999</v>
      </c>
      <c r="K31192" s="8">
        <v>606.99599999999998</v>
      </c>
      <c r="L31192">
        <v>1</v>
      </c>
      <c r="M31192" t="str">
        <v>Northwest</v>
      </c>
      <c r="N31192" t="str">
        <v>US</v>
      </c>
      <c r="O31192" t="str">
        <v>North America</v>
      </c>
    </row>
    <row r="31193" spans="1:15" x14ac:dyDescent="0.35">
      <c r="A31193">
        <v>51123</v>
      </c>
      <c r="B31193">
        <v>36620</v>
      </c>
      <c r="C31193" t="s">
        <v>2770</v>
      </c>
      <c r="D31193" s="1">
        <v>41424</v>
      </c>
      <c r="E31193" s="1">
        <v>41431</v>
      </c>
      <c r="F31193">
        <v>0</v>
      </c>
      <c r="G31193">
        <v>762</v>
      </c>
      <c r="H31193">
        <v>977</v>
      </c>
      <c r="I31193">
        <v>3</v>
      </c>
      <c r="J31193">
        <v>323.99400000000003</v>
      </c>
      <c r="K31193" s="8">
        <v>971.98199999999997</v>
      </c>
      <c r="L31193">
        <v>1</v>
      </c>
      <c r="M31193" t="str">
        <v>Northwest</v>
      </c>
      <c r="N31193" t="str">
        <v>US</v>
      </c>
      <c r="O31193" t="str">
        <v>North America</v>
      </c>
    </row>
    <row r="31194" spans="1:15" x14ac:dyDescent="0.35">
      <c r="A31194">
        <v>51123</v>
      </c>
      <c r="B31194">
        <v>36621</v>
      </c>
      <c r="C31194" t="s">
        <v>2770</v>
      </c>
      <c r="D31194" s="1">
        <v>41424</v>
      </c>
      <c r="E31194" s="1">
        <v>41431</v>
      </c>
      <c r="F31194">
        <v>0</v>
      </c>
      <c r="G31194">
        <v>762</v>
      </c>
      <c r="H31194">
        <v>718</v>
      </c>
      <c r="I31194">
        <v>5</v>
      </c>
      <c r="J31194">
        <v>858.9</v>
      </c>
      <c r="K31194" s="8">
        <v>4294.5</v>
      </c>
      <c r="L31194">
        <v>1</v>
      </c>
      <c r="M31194" t="str">
        <v>Northwest</v>
      </c>
      <c r="N31194" t="str">
        <v>US</v>
      </c>
      <c r="O31194" t="str">
        <v>North America</v>
      </c>
    </row>
    <row r="31195" spans="1:15" x14ac:dyDescent="0.35">
      <c r="A31195">
        <v>51123</v>
      </c>
      <c r="B31195">
        <v>36622</v>
      </c>
      <c r="C31195" t="s">
        <v>2770</v>
      </c>
      <c r="D31195" s="1">
        <v>41424</v>
      </c>
      <c r="E31195" s="1">
        <v>41431</v>
      </c>
      <c r="F31195">
        <v>0</v>
      </c>
      <c r="G31195">
        <v>762</v>
      </c>
      <c r="H31195">
        <v>835</v>
      </c>
      <c r="I31195">
        <v>8</v>
      </c>
      <c r="J31195">
        <v>356.89800000000002</v>
      </c>
      <c r="K31195" s="8">
        <v>2855.1840000000002</v>
      </c>
      <c r="L31195">
        <v>1</v>
      </c>
      <c r="M31195" t="str">
        <v>Northwest</v>
      </c>
      <c r="N31195" t="str">
        <v>US</v>
      </c>
      <c r="O31195" t="str">
        <v>North America</v>
      </c>
    </row>
    <row r="31196" spans="1:15" x14ac:dyDescent="0.35">
      <c r="A31196">
        <v>51123</v>
      </c>
      <c r="B31196">
        <v>36623</v>
      </c>
      <c r="C31196" t="s">
        <v>2770</v>
      </c>
      <c r="D31196" s="1">
        <v>41424</v>
      </c>
      <c r="E31196" s="1">
        <v>41431</v>
      </c>
      <c r="F31196">
        <v>0</v>
      </c>
      <c r="G31196">
        <v>762</v>
      </c>
      <c r="H31196">
        <v>860</v>
      </c>
      <c r="I31196">
        <v>1</v>
      </c>
      <c r="J31196">
        <v>14.694000000000001</v>
      </c>
      <c r="K31196" s="8">
        <v>14.694000000000001</v>
      </c>
      <c r="L31196">
        <v>1</v>
      </c>
      <c r="M31196" t="str">
        <v>Northwest</v>
      </c>
      <c r="N31196" t="str">
        <v>US</v>
      </c>
      <c r="O31196" t="str">
        <v>North America</v>
      </c>
    </row>
    <row r="31197" spans="1:15" x14ac:dyDescent="0.35">
      <c r="A31197">
        <v>51123</v>
      </c>
      <c r="B31197">
        <v>36624</v>
      </c>
      <c r="C31197" t="s">
        <v>2770</v>
      </c>
      <c r="D31197" s="1">
        <v>41424</v>
      </c>
      <c r="E31197" s="1">
        <v>41431</v>
      </c>
      <c r="F31197">
        <v>0</v>
      </c>
      <c r="G31197">
        <v>762</v>
      </c>
      <c r="H31197">
        <v>801</v>
      </c>
      <c r="I31197">
        <v>9</v>
      </c>
      <c r="J31197">
        <v>672.29399999999998</v>
      </c>
      <c r="K31197" s="8">
        <v>6050.6459999999997</v>
      </c>
      <c r="L31197">
        <v>1</v>
      </c>
      <c r="M31197" t="str">
        <v>Northwest</v>
      </c>
      <c r="N31197" t="str">
        <v>US</v>
      </c>
      <c r="O31197" t="str">
        <v>North America</v>
      </c>
    </row>
    <row r="31198" spans="1:15" x14ac:dyDescent="0.35">
      <c r="A31198">
        <v>51123</v>
      </c>
      <c r="B31198">
        <v>36625</v>
      </c>
      <c r="C31198" t="s">
        <v>2770</v>
      </c>
      <c r="D31198" s="1">
        <v>41424</v>
      </c>
      <c r="E31198" s="1">
        <v>41431</v>
      </c>
      <c r="F31198">
        <v>0</v>
      </c>
      <c r="G31198">
        <v>762</v>
      </c>
      <c r="H31198">
        <v>976</v>
      </c>
      <c r="I31198">
        <v>4</v>
      </c>
      <c r="J31198">
        <v>1020.5940000000001</v>
      </c>
      <c r="K31198" s="8">
        <v>4082.3760000000002</v>
      </c>
      <c r="L31198">
        <v>1</v>
      </c>
      <c r="M31198" t="str">
        <v>Northwest</v>
      </c>
      <c r="N31198" t="str">
        <v>US</v>
      </c>
      <c r="O31198" t="str">
        <v>North America</v>
      </c>
    </row>
    <row r="31199" spans="1:15" x14ac:dyDescent="0.35">
      <c r="A31199">
        <v>51123</v>
      </c>
      <c r="B31199">
        <v>36626</v>
      </c>
      <c r="C31199" t="s">
        <v>2770</v>
      </c>
      <c r="D31199" s="1">
        <v>41424</v>
      </c>
      <c r="E31199" s="1">
        <v>41431</v>
      </c>
      <c r="F31199">
        <v>0</v>
      </c>
      <c r="G31199">
        <v>762</v>
      </c>
      <c r="H31199">
        <v>836</v>
      </c>
      <c r="I31199">
        <v>5</v>
      </c>
      <c r="J31199">
        <v>356.89800000000002</v>
      </c>
      <c r="K31199" s="8">
        <v>1784.49</v>
      </c>
      <c r="L31199">
        <v>1</v>
      </c>
      <c r="M31199" t="str">
        <v>Northwest</v>
      </c>
      <c r="N31199" t="str">
        <v>US</v>
      </c>
      <c r="O31199" t="str">
        <v>North America</v>
      </c>
    </row>
    <row r="31200" spans="1:15" x14ac:dyDescent="0.35">
      <c r="A31200">
        <v>51123</v>
      </c>
      <c r="B31200">
        <v>36627</v>
      </c>
      <c r="C31200" t="s">
        <v>2770</v>
      </c>
      <c r="D31200" s="1">
        <v>41424</v>
      </c>
      <c r="E31200" s="1">
        <v>41431</v>
      </c>
      <c r="F31200">
        <v>0</v>
      </c>
      <c r="G31200">
        <v>762</v>
      </c>
      <c r="H31200">
        <v>939</v>
      </c>
      <c r="I31200">
        <v>1</v>
      </c>
      <c r="J31200">
        <v>37.253999999999998</v>
      </c>
      <c r="K31200" s="8">
        <v>37.253999999999998</v>
      </c>
      <c r="L31200">
        <v>1</v>
      </c>
      <c r="M31200" t="str">
        <v>Northwest</v>
      </c>
      <c r="N31200" t="str">
        <v>US</v>
      </c>
      <c r="O31200" t="str">
        <v>North America</v>
      </c>
    </row>
    <row r="31201" spans="1:15" x14ac:dyDescent="0.35">
      <c r="A31201">
        <v>51123</v>
      </c>
      <c r="B31201">
        <v>36628</v>
      </c>
      <c r="C31201" t="s">
        <v>2770</v>
      </c>
      <c r="D31201" s="1">
        <v>41424</v>
      </c>
      <c r="E31201" s="1">
        <v>41431</v>
      </c>
      <c r="F31201">
        <v>0</v>
      </c>
      <c r="G31201">
        <v>762</v>
      </c>
      <c r="H31201">
        <v>799</v>
      </c>
      <c r="I31201">
        <v>5</v>
      </c>
      <c r="J31201">
        <v>672.29399999999998</v>
      </c>
      <c r="K31201" s="8">
        <v>3361.47</v>
      </c>
      <c r="L31201">
        <v>1</v>
      </c>
      <c r="M31201" t="str">
        <v>Northwest</v>
      </c>
      <c r="N31201" t="str">
        <v>US</v>
      </c>
      <c r="O31201" t="str">
        <v>North America</v>
      </c>
    </row>
    <row r="31202" spans="1:15" x14ac:dyDescent="0.35">
      <c r="A31202">
        <v>51123</v>
      </c>
      <c r="B31202">
        <v>36629</v>
      </c>
      <c r="C31202" t="s">
        <v>2770</v>
      </c>
      <c r="D31202" s="1">
        <v>41424</v>
      </c>
      <c r="E31202" s="1">
        <v>41431</v>
      </c>
      <c r="F31202">
        <v>0</v>
      </c>
      <c r="G31202">
        <v>762</v>
      </c>
      <c r="H31202">
        <v>707</v>
      </c>
      <c r="I31202">
        <v>12</v>
      </c>
      <c r="J31202">
        <v>15.7455</v>
      </c>
      <c r="K31202" s="8">
        <v>160.60409999999999</v>
      </c>
      <c r="L31202">
        <v>1</v>
      </c>
      <c r="M31202" t="str">
        <v>Northwest</v>
      </c>
      <c r="N31202" t="str">
        <v>US</v>
      </c>
      <c r="O31202" t="str">
        <v>North America</v>
      </c>
    </row>
    <row r="31203" spans="1:15" x14ac:dyDescent="0.35">
      <c r="A31203">
        <v>51123</v>
      </c>
      <c r="B31203">
        <v>36630</v>
      </c>
      <c r="C31203" t="s">
        <v>2770</v>
      </c>
      <c r="D31203" s="1">
        <v>41424</v>
      </c>
      <c r="E31203" s="1">
        <v>41431</v>
      </c>
      <c r="F31203">
        <v>0</v>
      </c>
      <c r="G31203">
        <v>762</v>
      </c>
      <c r="H31203">
        <v>880</v>
      </c>
      <c r="I31203">
        <v>12</v>
      </c>
      <c r="J31203">
        <v>31.894200000000001</v>
      </c>
      <c r="K31203" s="8">
        <v>375.07579199999998</v>
      </c>
      <c r="L31203">
        <v>1</v>
      </c>
      <c r="M31203" t="str">
        <v>Northwest</v>
      </c>
      <c r="N31203" t="str">
        <v>US</v>
      </c>
      <c r="O31203" t="str">
        <v>North America</v>
      </c>
    </row>
    <row r="31204" spans="1:15" x14ac:dyDescent="0.35">
      <c r="A31204">
        <v>51123</v>
      </c>
      <c r="B31204">
        <v>36631</v>
      </c>
      <c r="C31204" t="s">
        <v>2770</v>
      </c>
      <c r="D31204" s="1">
        <v>41424</v>
      </c>
      <c r="E31204" s="1">
        <v>41431</v>
      </c>
      <c r="F31204">
        <v>0</v>
      </c>
      <c r="G31204">
        <v>762</v>
      </c>
      <c r="H31204">
        <v>883</v>
      </c>
      <c r="I31204">
        <v>13</v>
      </c>
      <c r="J31204">
        <v>31.3142</v>
      </c>
      <c r="K31204" s="8">
        <v>398.94290799999999</v>
      </c>
      <c r="L31204">
        <v>1</v>
      </c>
      <c r="M31204" t="str">
        <v>Northwest</v>
      </c>
      <c r="N31204" t="str">
        <v>US</v>
      </c>
      <c r="O31204" t="str">
        <v>North America</v>
      </c>
    </row>
    <row r="31205" spans="1:15" x14ac:dyDescent="0.35">
      <c r="A31205">
        <v>51123</v>
      </c>
      <c r="B31205">
        <v>36632</v>
      </c>
      <c r="C31205" t="s">
        <v>2770</v>
      </c>
      <c r="D31205" s="1">
        <v>41424</v>
      </c>
      <c r="E31205" s="1">
        <v>41431</v>
      </c>
      <c r="F31205">
        <v>0</v>
      </c>
      <c r="G31205">
        <v>762</v>
      </c>
      <c r="H31205">
        <v>708</v>
      </c>
      <c r="I31205">
        <v>6</v>
      </c>
      <c r="J31205">
        <v>15.7455</v>
      </c>
      <c r="K31205" s="8">
        <v>80.302049999999994</v>
      </c>
      <c r="L31205">
        <v>1</v>
      </c>
      <c r="M31205" t="str">
        <v>Northwest</v>
      </c>
      <c r="N31205" t="str">
        <v>US</v>
      </c>
      <c r="O31205" t="str">
        <v>North America</v>
      </c>
    </row>
    <row r="31206" spans="1:15" x14ac:dyDescent="0.35">
      <c r="A31206">
        <v>51123</v>
      </c>
      <c r="B31206">
        <v>36633</v>
      </c>
      <c r="C31206" t="s">
        <v>2770</v>
      </c>
      <c r="D31206" s="1">
        <v>41424</v>
      </c>
      <c r="E31206" s="1">
        <v>41431</v>
      </c>
      <c r="F31206">
        <v>0</v>
      </c>
      <c r="G31206">
        <v>762</v>
      </c>
      <c r="H31206">
        <v>715</v>
      </c>
      <c r="I31206">
        <v>12</v>
      </c>
      <c r="J31206">
        <v>28.994199999999999</v>
      </c>
      <c r="K31206" s="8">
        <v>340.97179199999999</v>
      </c>
      <c r="L31206">
        <v>1</v>
      </c>
      <c r="M31206" t="str">
        <v>Northwest</v>
      </c>
      <c r="N31206" t="str">
        <v>US</v>
      </c>
      <c r="O31206" t="str">
        <v>North America</v>
      </c>
    </row>
    <row r="31207" spans="1:15" x14ac:dyDescent="0.35">
      <c r="A31207">
        <v>51123</v>
      </c>
      <c r="B31207">
        <v>36634</v>
      </c>
      <c r="C31207" t="s">
        <v>2770</v>
      </c>
      <c r="D31207" s="1">
        <v>41424</v>
      </c>
      <c r="E31207" s="1">
        <v>41431</v>
      </c>
      <c r="F31207">
        <v>0</v>
      </c>
      <c r="G31207">
        <v>762</v>
      </c>
      <c r="H31207">
        <v>798</v>
      </c>
      <c r="I31207">
        <v>2</v>
      </c>
      <c r="J31207">
        <v>672.29399999999998</v>
      </c>
      <c r="K31207" s="8">
        <v>1344.588</v>
      </c>
      <c r="L31207">
        <v>1</v>
      </c>
      <c r="M31207" t="str">
        <v>Northwest</v>
      </c>
      <c r="N31207" t="str">
        <v>US</v>
      </c>
      <c r="O31207" t="str">
        <v>North America</v>
      </c>
    </row>
    <row r="31208" spans="1:15" x14ac:dyDescent="0.35">
      <c r="A31208">
        <v>51123</v>
      </c>
      <c r="B31208">
        <v>36635</v>
      </c>
      <c r="C31208" t="s">
        <v>2770</v>
      </c>
      <c r="D31208" s="1">
        <v>41424</v>
      </c>
      <c r="E31208" s="1">
        <v>41431</v>
      </c>
      <c r="F31208">
        <v>0</v>
      </c>
      <c r="G31208">
        <v>762</v>
      </c>
      <c r="H31208">
        <v>865</v>
      </c>
      <c r="I31208">
        <v>9</v>
      </c>
      <c r="J31208">
        <v>38.1</v>
      </c>
      <c r="K31208" s="8">
        <v>342.9</v>
      </c>
      <c r="L31208">
        <v>1</v>
      </c>
      <c r="M31208" t="str">
        <v>Northwest</v>
      </c>
      <c r="N31208" t="str">
        <v>US</v>
      </c>
      <c r="O31208" t="str">
        <v>North America</v>
      </c>
    </row>
    <row r="31209" spans="1:15" x14ac:dyDescent="0.35">
      <c r="A31209">
        <v>51123</v>
      </c>
      <c r="B31209">
        <v>36636</v>
      </c>
      <c r="C31209" t="s">
        <v>2770</v>
      </c>
      <c r="D31209" s="1">
        <v>41424</v>
      </c>
      <c r="E31209" s="1">
        <v>41431</v>
      </c>
      <c r="F31209">
        <v>0</v>
      </c>
      <c r="G31209">
        <v>762</v>
      </c>
      <c r="H31209">
        <v>884</v>
      </c>
      <c r="I31209">
        <v>15</v>
      </c>
      <c r="J31209">
        <v>29.694500000000001</v>
      </c>
      <c r="K31209" s="8">
        <v>423.14662499999997</v>
      </c>
      <c r="L31209">
        <v>1</v>
      </c>
      <c r="M31209" t="str">
        <v>Northwest</v>
      </c>
      <c r="N31209" t="str">
        <v>US</v>
      </c>
      <c r="O31209" t="str">
        <v>North America</v>
      </c>
    </row>
    <row r="31210" spans="1:15" x14ac:dyDescent="0.35">
      <c r="A31210">
        <v>51123</v>
      </c>
      <c r="B31210">
        <v>36637</v>
      </c>
      <c r="C31210" t="s">
        <v>2770</v>
      </c>
      <c r="D31210" s="1">
        <v>41424</v>
      </c>
      <c r="E31210" s="1">
        <v>41431</v>
      </c>
      <c r="F31210">
        <v>0</v>
      </c>
      <c r="G31210">
        <v>762</v>
      </c>
      <c r="H31210">
        <v>714</v>
      </c>
      <c r="I31210">
        <v>13</v>
      </c>
      <c r="J31210">
        <v>28.994199999999999</v>
      </c>
      <c r="K31210" s="8">
        <v>369.38610799999998</v>
      </c>
      <c r="L31210">
        <v>1</v>
      </c>
      <c r="M31210" t="str">
        <v>Northwest</v>
      </c>
      <c r="N31210" t="str">
        <v>US</v>
      </c>
      <c r="O31210" t="str">
        <v>North America</v>
      </c>
    </row>
    <row r="31211" spans="1:15" x14ac:dyDescent="0.35">
      <c r="A31211">
        <v>51123</v>
      </c>
      <c r="B31211">
        <v>36638</v>
      </c>
      <c r="C31211" t="s">
        <v>2770</v>
      </c>
      <c r="D31211" s="1">
        <v>41424</v>
      </c>
      <c r="E31211" s="1">
        <v>41431</v>
      </c>
      <c r="F31211">
        <v>0</v>
      </c>
      <c r="G31211">
        <v>762</v>
      </c>
      <c r="H31211">
        <v>881</v>
      </c>
      <c r="I31211">
        <v>4</v>
      </c>
      <c r="J31211">
        <v>32.393999999999998</v>
      </c>
      <c r="K31211" s="8">
        <v>129.57599999999999</v>
      </c>
      <c r="L31211">
        <v>1</v>
      </c>
      <c r="M31211" t="str">
        <v>Northwest</v>
      </c>
      <c r="N31211" t="str">
        <v>US</v>
      </c>
      <c r="O31211" t="str">
        <v>North America</v>
      </c>
    </row>
    <row r="31212" spans="1:15" x14ac:dyDescent="0.35">
      <c r="A31212">
        <v>51123</v>
      </c>
      <c r="B31212">
        <v>36639</v>
      </c>
      <c r="C31212" t="s">
        <v>2770</v>
      </c>
      <c r="D31212" s="1">
        <v>41424</v>
      </c>
      <c r="E31212" s="1">
        <v>41431</v>
      </c>
      <c r="F31212">
        <v>0</v>
      </c>
      <c r="G31212">
        <v>762</v>
      </c>
      <c r="H31212">
        <v>876</v>
      </c>
      <c r="I31212">
        <v>5</v>
      </c>
      <c r="J31212">
        <v>72</v>
      </c>
      <c r="K31212" s="8">
        <v>360</v>
      </c>
      <c r="L31212">
        <v>1</v>
      </c>
      <c r="M31212" t="str">
        <v>Northwest</v>
      </c>
      <c r="N31212" t="str">
        <v>US</v>
      </c>
      <c r="O31212" t="str">
        <v>North America</v>
      </c>
    </row>
    <row r="31213" spans="1:15" x14ac:dyDescent="0.35">
      <c r="A31213">
        <v>51123</v>
      </c>
      <c r="B31213">
        <v>36640</v>
      </c>
      <c r="C31213" t="s">
        <v>2770</v>
      </c>
      <c r="D31213" s="1">
        <v>41424</v>
      </c>
      <c r="E31213" s="1">
        <v>41431</v>
      </c>
      <c r="F31213">
        <v>0</v>
      </c>
      <c r="G31213">
        <v>762</v>
      </c>
      <c r="H31213">
        <v>999</v>
      </c>
      <c r="I31213">
        <v>4</v>
      </c>
      <c r="J31213">
        <v>323.99400000000003</v>
      </c>
      <c r="K31213" s="8">
        <v>1295.9760000000001</v>
      </c>
      <c r="L31213">
        <v>1</v>
      </c>
      <c r="M31213" t="str">
        <v>Northwest</v>
      </c>
      <c r="N31213" t="str">
        <v>US</v>
      </c>
      <c r="O31213" t="str">
        <v>North America</v>
      </c>
    </row>
    <row r="31214" spans="1:15" x14ac:dyDescent="0.35">
      <c r="A31214">
        <v>51123</v>
      </c>
      <c r="B31214">
        <v>36641</v>
      </c>
      <c r="C31214" t="s">
        <v>2770</v>
      </c>
      <c r="D31214" s="1">
        <v>41424</v>
      </c>
      <c r="E31214" s="1">
        <v>41431</v>
      </c>
      <c r="F31214">
        <v>0</v>
      </c>
      <c r="G31214">
        <v>762</v>
      </c>
      <c r="H31214">
        <v>864</v>
      </c>
      <c r="I31214">
        <v>8</v>
      </c>
      <c r="J31214">
        <v>38.1</v>
      </c>
      <c r="K31214" s="8">
        <v>304.8</v>
      </c>
      <c r="L31214">
        <v>1</v>
      </c>
      <c r="M31214" t="str">
        <v>Northwest</v>
      </c>
      <c r="N31214" t="str">
        <v>US</v>
      </c>
      <c r="O31214" t="str">
        <v>North America</v>
      </c>
    </row>
    <row r="31215" spans="1:15" x14ac:dyDescent="0.35">
      <c r="A31215">
        <v>51123</v>
      </c>
      <c r="B31215">
        <v>36642</v>
      </c>
      <c r="C31215" t="s">
        <v>2770</v>
      </c>
      <c r="D31215" s="1">
        <v>41424</v>
      </c>
      <c r="E31215" s="1">
        <v>41431</v>
      </c>
      <c r="F31215">
        <v>0</v>
      </c>
      <c r="G31215">
        <v>762</v>
      </c>
      <c r="H31215">
        <v>723</v>
      </c>
      <c r="I31215">
        <v>4</v>
      </c>
      <c r="J31215">
        <v>202.33199999999999</v>
      </c>
      <c r="K31215" s="8">
        <v>809.32799999999997</v>
      </c>
      <c r="L31215">
        <v>1</v>
      </c>
      <c r="M31215" t="str">
        <v>Northwest</v>
      </c>
      <c r="N31215" t="str">
        <v>US</v>
      </c>
      <c r="O31215" t="str">
        <v>North America</v>
      </c>
    </row>
    <row r="31216" spans="1:15" x14ac:dyDescent="0.35">
      <c r="A31216">
        <v>51123</v>
      </c>
      <c r="B31216">
        <v>36643</v>
      </c>
      <c r="C31216" t="s">
        <v>2770</v>
      </c>
      <c r="D31216" s="1">
        <v>41424</v>
      </c>
      <c r="E31216" s="1">
        <v>41431</v>
      </c>
      <c r="F31216">
        <v>0</v>
      </c>
      <c r="G31216">
        <v>762</v>
      </c>
      <c r="H31216">
        <v>974</v>
      </c>
      <c r="I31216">
        <v>4</v>
      </c>
      <c r="J31216">
        <v>1020.5940000000001</v>
      </c>
      <c r="K31216" s="8">
        <v>4082.3760000000002</v>
      </c>
      <c r="L31216">
        <v>1</v>
      </c>
      <c r="M31216" t="str">
        <v>Northwest</v>
      </c>
      <c r="N31216" t="str">
        <v>US</v>
      </c>
      <c r="O31216" t="str">
        <v>North America</v>
      </c>
    </row>
    <row r="31217" spans="1:15" x14ac:dyDescent="0.35">
      <c r="A31217">
        <v>51123</v>
      </c>
      <c r="B31217">
        <v>36644</v>
      </c>
      <c r="C31217" t="s">
        <v>2770</v>
      </c>
      <c r="D31217" s="1">
        <v>41424</v>
      </c>
      <c r="E31217" s="1">
        <v>41431</v>
      </c>
      <c r="F31217">
        <v>0</v>
      </c>
      <c r="G31217">
        <v>762</v>
      </c>
      <c r="H31217">
        <v>874</v>
      </c>
      <c r="I31217">
        <v>5</v>
      </c>
      <c r="J31217">
        <v>5.3940000000000001</v>
      </c>
      <c r="K31217" s="8">
        <v>26.97</v>
      </c>
      <c r="L31217">
        <v>1</v>
      </c>
      <c r="M31217" t="str">
        <v>Northwest</v>
      </c>
      <c r="N31217" t="str">
        <v>US</v>
      </c>
      <c r="O31217" t="str">
        <v>North America</v>
      </c>
    </row>
    <row r="31218" spans="1:15" x14ac:dyDescent="0.35">
      <c r="A31218">
        <v>51123</v>
      </c>
      <c r="B31218">
        <v>36645</v>
      </c>
      <c r="C31218" t="s">
        <v>2770</v>
      </c>
      <c r="D31218" s="1">
        <v>41424</v>
      </c>
      <c r="E31218" s="1">
        <v>41431</v>
      </c>
      <c r="F31218">
        <v>0</v>
      </c>
      <c r="G31218">
        <v>762</v>
      </c>
      <c r="H31218">
        <v>938</v>
      </c>
      <c r="I31218">
        <v>1</v>
      </c>
      <c r="J31218">
        <v>24.294</v>
      </c>
      <c r="K31218" s="8">
        <v>24.294</v>
      </c>
      <c r="L31218">
        <v>1</v>
      </c>
      <c r="M31218" t="str">
        <v>Northwest</v>
      </c>
      <c r="N31218" t="str">
        <v>US</v>
      </c>
      <c r="O31218" t="str">
        <v>North America</v>
      </c>
    </row>
    <row r="31219" spans="1:15" x14ac:dyDescent="0.35">
      <c r="A31219">
        <v>51123</v>
      </c>
      <c r="B31219">
        <v>36646</v>
      </c>
      <c r="C31219" t="s">
        <v>2770</v>
      </c>
      <c r="D31219" s="1">
        <v>41424</v>
      </c>
      <c r="E31219" s="1">
        <v>41431</v>
      </c>
      <c r="F31219">
        <v>0</v>
      </c>
      <c r="G31219">
        <v>762</v>
      </c>
      <c r="H31219">
        <v>875</v>
      </c>
      <c r="I31219">
        <v>6</v>
      </c>
      <c r="J31219">
        <v>5.3940000000000001</v>
      </c>
      <c r="K31219" s="8">
        <v>32.363999999999997</v>
      </c>
      <c r="L31219">
        <v>1</v>
      </c>
      <c r="M31219" t="str">
        <v>Northwest</v>
      </c>
      <c r="N31219" t="str">
        <v>US</v>
      </c>
      <c r="O31219" t="str">
        <v>North America</v>
      </c>
    </row>
    <row r="31220" spans="1:15" x14ac:dyDescent="0.35">
      <c r="A31220">
        <v>51123</v>
      </c>
      <c r="B31220">
        <v>36647</v>
      </c>
      <c r="C31220" t="s">
        <v>2770</v>
      </c>
      <c r="D31220" s="1">
        <v>41424</v>
      </c>
      <c r="E31220" s="1">
        <v>41431</v>
      </c>
      <c r="F31220">
        <v>0</v>
      </c>
      <c r="G31220">
        <v>762</v>
      </c>
      <c r="H31220">
        <v>794</v>
      </c>
      <c r="I31220">
        <v>11</v>
      </c>
      <c r="J31220">
        <v>1417.143</v>
      </c>
      <c r="K31220" s="8">
        <v>15276.80154</v>
      </c>
      <c r="L31220">
        <v>1</v>
      </c>
      <c r="M31220" t="str">
        <v>Northwest</v>
      </c>
      <c r="N31220" t="str">
        <v>US</v>
      </c>
      <c r="O31220" t="str">
        <v>North America</v>
      </c>
    </row>
    <row r="31221" spans="1:15" x14ac:dyDescent="0.35">
      <c r="A31221">
        <v>51123</v>
      </c>
      <c r="B31221">
        <v>36648</v>
      </c>
      <c r="C31221" t="s">
        <v>2770</v>
      </c>
      <c r="D31221" s="1">
        <v>41424</v>
      </c>
      <c r="E31221" s="1">
        <v>41431</v>
      </c>
      <c r="F31221">
        <v>0</v>
      </c>
      <c r="G31221">
        <v>762</v>
      </c>
      <c r="H31221">
        <v>839</v>
      </c>
      <c r="I31221">
        <v>3</v>
      </c>
      <c r="J31221">
        <v>858.9</v>
      </c>
      <c r="K31221" s="8">
        <v>2576.6999999999998</v>
      </c>
      <c r="L31221">
        <v>1</v>
      </c>
      <c r="M31221" t="str">
        <v>Northwest</v>
      </c>
      <c r="N31221" t="str">
        <v>US</v>
      </c>
      <c r="O31221" t="str">
        <v>North America</v>
      </c>
    </row>
    <row r="31222" spans="1:15" x14ac:dyDescent="0.35">
      <c r="A31222">
        <v>51123</v>
      </c>
      <c r="B31222">
        <v>36649</v>
      </c>
      <c r="C31222" t="s">
        <v>2770</v>
      </c>
      <c r="D31222" s="1">
        <v>41424</v>
      </c>
      <c r="E31222" s="1">
        <v>41431</v>
      </c>
      <c r="F31222">
        <v>0</v>
      </c>
      <c r="G31222">
        <v>762</v>
      </c>
      <c r="H31222">
        <v>859</v>
      </c>
      <c r="I31222">
        <v>5</v>
      </c>
      <c r="J31222">
        <v>14.694000000000001</v>
      </c>
      <c r="K31222" s="8">
        <v>73.47</v>
      </c>
      <c r="L31222">
        <v>1</v>
      </c>
      <c r="M31222" t="str">
        <v>Northwest</v>
      </c>
      <c r="N31222" t="str">
        <v>US</v>
      </c>
      <c r="O31222" t="str">
        <v>North America</v>
      </c>
    </row>
    <row r="31223" spans="1:15" x14ac:dyDescent="0.35">
      <c r="A31223">
        <v>51124</v>
      </c>
      <c r="B31223">
        <v>36650</v>
      </c>
      <c r="C31223" t="s">
        <v>2771</v>
      </c>
      <c r="D31223" s="1">
        <v>41424</v>
      </c>
      <c r="E31223" s="1">
        <v>41431</v>
      </c>
      <c r="F31223">
        <v>0</v>
      </c>
      <c r="G31223">
        <v>1430</v>
      </c>
      <c r="H31223">
        <v>781</v>
      </c>
      <c r="I31223">
        <v>1</v>
      </c>
      <c r="J31223">
        <v>1391.9939999999999</v>
      </c>
      <c r="K31223" s="8">
        <v>1391.9939999999999</v>
      </c>
      <c r="L31223">
        <v>6</v>
      </c>
      <c r="M31223" t="str">
        <v>Canada</v>
      </c>
      <c r="N31223" t="str">
        <v>CA</v>
      </c>
      <c r="O31223" t="str">
        <v>North America</v>
      </c>
    </row>
    <row r="31224" spans="1:15" x14ac:dyDescent="0.35">
      <c r="A31224">
        <v>51124</v>
      </c>
      <c r="B31224">
        <v>36651</v>
      </c>
      <c r="C31224" t="s">
        <v>2771</v>
      </c>
      <c r="D31224" s="1">
        <v>41424</v>
      </c>
      <c r="E31224" s="1">
        <v>41431</v>
      </c>
      <c r="F31224">
        <v>0</v>
      </c>
      <c r="G31224">
        <v>1430</v>
      </c>
      <c r="H31224">
        <v>948</v>
      </c>
      <c r="I31224">
        <v>6</v>
      </c>
      <c r="J31224">
        <v>63.9</v>
      </c>
      <c r="K31224" s="8">
        <v>383.4</v>
      </c>
      <c r="L31224">
        <v>6</v>
      </c>
      <c r="M31224" t="str">
        <v>Canada</v>
      </c>
      <c r="N31224" t="str">
        <v>CA</v>
      </c>
      <c r="O31224" t="str">
        <v>North America</v>
      </c>
    </row>
    <row r="31225" spans="1:15" x14ac:dyDescent="0.35">
      <c r="A31225">
        <v>51124</v>
      </c>
      <c r="B31225">
        <v>36652</v>
      </c>
      <c r="C31225" t="s">
        <v>2771</v>
      </c>
      <c r="D31225" s="1">
        <v>41424</v>
      </c>
      <c r="E31225" s="1">
        <v>41431</v>
      </c>
      <c r="F31225">
        <v>0</v>
      </c>
      <c r="G31225">
        <v>1430</v>
      </c>
      <c r="H31225">
        <v>908</v>
      </c>
      <c r="I31225">
        <v>6</v>
      </c>
      <c r="J31225">
        <v>16.271999999999998</v>
      </c>
      <c r="K31225" s="8">
        <v>97.632000000000005</v>
      </c>
      <c r="L31225">
        <v>6</v>
      </c>
      <c r="M31225" t="str">
        <v>Canada</v>
      </c>
      <c r="N31225" t="str">
        <v>CA</v>
      </c>
      <c r="O31225" t="str">
        <v>North America</v>
      </c>
    </row>
    <row r="31226" spans="1:15" x14ac:dyDescent="0.35">
      <c r="A31226">
        <v>51124</v>
      </c>
      <c r="B31226">
        <v>36653</v>
      </c>
      <c r="C31226" t="s">
        <v>2771</v>
      </c>
      <c r="D31226" s="1">
        <v>41424</v>
      </c>
      <c r="E31226" s="1">
        <v>41431</v>
      </c>
      <c r="F31226">
        <v>0</v>
      </c>
      <c r="G31226">
        <v>1430</v>
      </c>
      <c r="H31226">
        <v>782</v>
      </c>
      <c r="I31226">
        <v>3</v>
      </c>
      <c r="J31226">
        <v>1376.9939999999999</v>
      </c>
      <c r="K31226" s="8">
        <v>4130.982</v>
      </c>
      <c r="L31226">
        <v>6</v>
      </c>
      <c r="M31226" t="str">
        <v>Canada</v>
      </c>
      <c r="N31226" t="str">
        <v>CA</v>
      </c>
      <c r="O31226" t="str">
        <v>North America</v>
      </c>
    </row>
    <row r="31227" spans="1:15" x14ac:dyDescent="0.35">
      <c r="A31227">
        <v>51124</v>
      </c>
      <c r="B31227">
        <v>36654</v>
      </c>
      <c r="C31227" t="s">
        <v>2771</v>
      </c>
      <c r="D31227" s="1">
        <v>41424</v>
      </c>
      <c r="E31227" s="1">
        <v>41431</v>
      </c>
      <c r="F31227">
        <v>0</v>
      </c>
      <c r="G31227">
        <v>1430</v>
      </c>
      <c r="H31227">
        <v>917</v>
      </c>
      <c r="I31227">
        <v>14</v>
      </c>
      <c r="J31227">
        <v>153.149</v>
      </c>
      <c r="K31227" s="8">
        <v>2101.2042799999999</v>
      </c>
      <c r="L31227">
        <v>6</v>
      </c>
      <c r="M31227" t="str">
        <v>Canada</v>
      </c>
      <c r="N31227" t="str">
        <v>CA</v>
      </c>
      <c r="O31227" t="str">
        <v>North America</v>
      </c>
    </row>
    <row r="31228" spans="1:15" x14ac:dyDescent="0.35">
      <c r="A31228">
        <v>51124</v>
      </c>
      <c r="B31228">
        <v>36655</v>
      </c>
      <c r="C31228" t="s">
        <v>2771</v>
      </c>
      <c r="D31228" s="1">
        <v>41424</v>
      </c>
      <c r="E31228" s="1">
        <v>41431</v>
      </c>
      <c r="F31228">
        <v>0</v>
      </c>
      <c r="G31228">
        <v>1430</v>
      </c>
      <c r="H31228">
        <v>944</v>
      </c>
      <c r="I31228">
        <v>1</v>
      </c>
      <c r="J31228">
        <v>158.43</v>
      </c>
      <c r="K31228" s="8">
        <v>158.43</v>
      </c>
      <c r="L31228">
        <v>6</v>
      </c>
      <c r="M31228" t="str">
        <v>Canada</v>
      </c>
      <c r="N31228" t="str">
        <v>CA</v>
      </c>
      <c r="O31228" t="str">
        <v>North America</v>
      </c>
    </row>
    <row r="31229" spans="1:15" x14ac:dyDescent="0.35">
      <c r="A31229">
        <v>51124</v>
      </c>
      <c r="B31229">
        <v>36656</v>
      </c>
      <c r="C31229" t="s">
        <v>2771</v>
      </c>
      <c r="D31229" s="1">
        <v>41424</v>
      </c>
      <c r="E31229" s="1">
        <v>41431</v>
      </c>
      <c r="F31229">
        <v>0</v>
      </c>
      <c r="G31229">
        <v>1430</v>
      </c>
      <c r="H31229">
        <v>739</v>
      </c>
      <c r="I31229">
        <v>1</v>
      </c>
      <c r="J31229">
        <v>818.7</v>
      </c>
      <c r="K31229" s="8">
        <v>818.7</v>
      </c>
      <c r="L31229">
        <v>6</v>
      </c>
      <c r="M31229" t="str">
        <v>Canada</v>
      </c>
      <c r="N31229" t="str">
        <v>CA</v>
      </c>
      <c r="O31229" t="str">
        <v>North America</v>
      </c>
    </row>
    <row r="31230" spans="1:15" x14ac:dyDescent="0.35">
      <c r="A31230">
        <v>51124</v>
      </c>
      <c r="B31230">
        <v>36657</v>
      </c>
      <c r="C31230" t="s">
        <v>2771</v>
      </c>
      <c r="D31230" s="1">
        <v>41424</v>
      </c>
      <c r="E31230" s="1">
        <v>41431</v>
      </c>
      <c r="F31230">
        <v>0</v>
      </c>
      <c r="G31230">
        <v>1430</v>
      </c>
      <c r="H31230">
        <v>867</v>
      </c>
      <c r="I31230">
        <v>3</v>
      </c>
      <c r="J31230">
        <v>41.994</v>
      </c>
      <c r="K31230" s="8">
        <v>125.982</v>
      </c>
      <c r="L31230">
        <v>6</v>
      </c>
      <c r="M31230" t="str">
        <v>Canada</v>
      </c>
      <c r="N31230" t="str">
        <v>CA</v>
      </c>
      <c r="O31230" t="str">
        <v>North America</v>
      </c>
    </row>
    <row r="31231" spans="1:15" x14ac:dyDescent="0.35">
      <c r="A31231">
        <v>51124</v>
      </c>
      <c r="B31231">
        <v>36658</v>
      </c>
      <c r="C31231" t="s">
        <v>2771</v>
      </c>
      <c r="D31231" s="1">
        <v>41424</v>
      </c>
      <c r="E31231" s="1">
        <v>41431</v>
      </c>
      <c r="F31231">
        <v>0</v>
      </c>
      <c r="G31231">
        <v>1430</v>
      </c>
      <c r="H31231">
        <v>784</v>
      </c>
      <c r="I31231">
        <v>3</v>
      </c>
      <c r="J31231">
        <v>1376.9939999999999</v>
      </c>
      <c r="K31231" s="8">
        <v>4130.982</v>
      </c>
      <c r="L31231">
        <v>6</v>
      </c>
      <c r="M31231" t="str">
        <v>Canada</v>
      </c>
      <c r="N31231" t="str">
        <v>CA</v>
      </c>
      <c r="O31231" t="str">
        <v>North America</v>
      </c>
    </row>
    <row r="31232" spans="1:15" x14ac:dyDescent="0.35">
      <c r="A31232">
        <v>51124</v>
      </c>
      <c r="B31232">
        <v>36659</v>
      </c>
      <c r="C31232" t="s">
        <v>2771</v>
      </c>
      <c r="D31232" s="1">
        <v>41424</v>
      </c>
      <c r="E31232" s="1">
        <v>41431</v>
      </c>
      <c r="F31232">
        <v>0</v>
      </c>
      <c r="G31232">
        <v>1430</v>
      </c>
      <c r="H31232">
        <v>925</v>
      </c>
      <c r="I31232">
        <v>4</v>
      </c>
      <c r="J31232">
        <v>149.874</v>
      </c>
      <c r="K31232" s="8">
        <v>599.49599999999998</v>
      </c>
      <c r="L31232">
        <v>6</v>
      </c>
      <c r="M31232" t="str">
        <v>Canada</v>
      </c>
      <c r="N31232" t="str">
        <v>CA</v>
      </c>
      <c r="O31232" t="str">
        <v>North America</v>
      </c>
    </row>
    <row r="31233" spans="1:15" x14ac:dyDescent="0.35">
      <c r="A31233">
        <v>51124</v>
      </c>
      <c r="B31233">
        <v>36660</v>
      </c>
      <c r="C31233" t="s">
        <v>2771</v>
      </c>
      <c r="D31233" s="1">
        <v>41424</v>
      </c>
      <c r="E31233" s="1">
        <v>41431</v>
      </c>
      <c r="F31233">
        <v>0</v>
      </c>
      <c r="G31233">
        <v>1430</v>
      </c>
      <c r="H31233">
        <v>904</v>
      </c>
      <c r="I31233">
        <v>6</v>
      </c>
      <c r="J31233">
        <v>218.45400000000001</v>
      </c>
      <c r="K31233" s="8">
        <v>1310.7239999999999</v>
      </c>
      <c r="L31233">
        <v>6</v>
      </c>
      <c r="M31233" t="str">
        <v>Canada</v>
      </c>
      <c r="N31233" t="str">
        <v>CA</v>
      </c>
      <c r="O31233" t="str">
        <v>North America</v>
      </c>
    </row>
    <row r="31234" spans="1:15" x14ac:dyDescent="0.35">
      <c r="A31234">
        <v>51124</v>
      </c>
      <c r="B31234">
        <v>36661</v>
      </c>
      <c r="C31234" t="s">
        <v>2771</v>
      </c>
      <c r="D31234" s="1">
        <v>41424</v>
      </c>
      <c r="E31234" s="1">
        <v>41431</v>
      </c>
      <c r="F31234">
        <v>0</v>
      </c>
      <c r="G31234">
        <v>1430</v>
      </c>
      <c r="H31234">
        <v>869</v>
      </c>
      <c r="I31234">
        <v>16</v>
      </c>
      <c r="J31234">
        <v>38.494500000000002</v>
      </c>
      <c r="K31234" s="8">
        <v>585.1164</v>
      </c>
      <c r="L31234">
        <v>6</v>
      </c>
      <c r="M31234" t="str">
        <v>Canada</v>
      </c>
      <c r="N31234" t="str">
        <v>CA</v>
      </c>
      <c r="O31234" t="str">
        <v>North America</v>
      </c>
    </row>
    <row r="31235" spans="1:15" x14ac:dyDescent="0.35">
      <c r="A31235">
        <v>51124</v>
      </c>
      <c r="B31235">
        <v>36662</v>
      </c>
      <c r="C31235" t="s">
        <v>2771</v>
      </c>
      <c r="D31235" s="1">
        <v>41424</v>
      </c>
      <c r="E31235" s="1">
        <v>41431</v>
      </c>
      <c r="F31235">
        <v>0</v>
      </c>
      <c r="G31235">
        <v>1430</v>
      </c>
      <c r="H31235">
        <v>926</v>
      </c>
      <c r="I31235">
        <v>4</v>
      </c>
      <c r="J31235">
        <v>149.874</v>
      </c>
      <c r="K31235" s="8">
        <v>599.49599999999998</v>
      </c>
      <c r="L31235">
        <v>6</v>
      </c>
      <c r="M31235" t="str">
        <v>Canada</v>
      </c>
      <c r="N31235" t="str">
        <v>CA</v>
      </c>
      <c r="O31235" t="str">
        <v>North America</v>
      </c>
    </row>
    <row r="31236" spans="1:15" x14ac:dyDescent="0.35">
      <c r="A31236">
        <v>51124</v>
      </c>
      <c r="B31236">
        <v>36663</v>
      </c>
      <c r="C31236" t="s">
        <v>2771</v>
      </c>
      <c r="D31236" s="1">
        <v>41424</v>
      </c>
      <c r="E31236" s="1">
        <v>41431</v>
      </c>
      <c r="F31236">
        <v>0</v>
      </c>
      <c r="G31236">
        <v>1430</v>
      </c>
      <c r="H31236">
        <v>920</v>
      </c>
      <c r="I31236">
        <v>7</v>
      </c>
      <c r="J31236">
        <v>158.43</v>
      </c>
      <c r="K31236" s="8">
        <v>1109.01</v>
      </c>
      <c r="L31236">
        <v>6</v>
      </c>
      <c r="M31236" t="str">
        <v>Canada</v>
      </c>
      <c r="N31236" t="str">
        <v>CA</v>
      </c>
      <c r="O31236" t="str">
        <v>North America</v>
      </c>
    </row>
    <row r="31237" spans="1:15" x14ac:dyDescent="0.35">
      <c r="A31237">
        <v>51124</v>
      </c>
      <c r="B31237">
        <v>36664</v>
      </c>
      <c r="C31237" t="s">
        <v>2771</v>
      </c>
      <c r="D31237" s="1">
        <v>41424</v>
      </c>
      <c r="E31237" s="1">
        <v>41431</v>
      </c>
      <c r="F31237">
        <v>0</v>
      </c>
      <c r="G31237">
        <v>1430</v>
      </c>
      <c r="H31237">
        <v>987</v>
      </c>
      <c r="I31237">
        <v>1</v>
      </c>
      <c r="J31237">
        <v>338.99400000000003</v>
      </c>
      <c r="K31237" s="8">
        <v>338.99400000000003</v>
      </c>
      <c r="L31237">
        <v>6</v>
      </c>
      <c r="M31237" t="str">
        <v>Canada</v>
      </c>
      <c r="N31237" t="str">
        <v>CA</v>
      </c>
      <c r="O31237" t="str">
        <v>North America</v>
      </c>
    </row>
    <row r="31238" spans="1:15" x14ac:dyDescent="0.35">
      <c r="A31238">
        <v>51124</v>
      </c>
      <c r="B31238">
        <v>36665</v>
      </c>
      <c r="C31238" t="s">
        <v>2771</v>
      </c>
      <c r="D31238" s="1">
        <v>41424</v>
      </c>
      <c r="E31238" s="1">
        <v>41431</v>
      </c>
      <c r="F31238">
        <v>0</v>
      </c>
      <c r="G31238">
        <v>1430</v>
      </c>
      <c r="H31238">
        <v>748</v>
      </c>
      <c r="I31238">
        <v>11</v>
      </c>
      <c r="J31238">
        <v>791.41</v>
      </c>
      <c r="K31238" s="8">
        <v>8531.3997999999992</v>
      </c>
      <c r="L31238">
        <v>6</v>
      </c>
      <c r="M31238" t="str">
        <v>Canada</v>
      </c>
      <c r="N31238" t="str">
        <v>CA</v>
      </c>
      <c r="O31238" t="str">
        <v>North America</v>
      </c>
    </row>
    <row r="31239" spans="1:15" x14ac:dyDescent="0.35">
      <c r="A31239">
        <v>51124</v>
      </c>
      <c r="B31239">
        <v>36666</v>
      </c>
      <c r="C31239" t="s">
        <v>2771</v>
      </c>
      <c r="D31239" s="1">
        <v>41424</v>
      </c>
      <c r="E31239" s="1">
        <v>41431</v>
      </c>
      <c r="F31239">
        <v>0</v>
      </c>
      <c r="G31239">
        <v>1430</v>
      </c>
      <c r="H31239">
        <v>894</v>
      </c>
      <c r="I31239">
        <v>5</v>
      </c>
      <c r="J31239">
        <v>72.876000000000005</v>
      </c>
      <c r="K31239" s="8">
        <v>364.38</v>
      </c>
      <c r="L31239">
        <v>6</v>
      </c>
      <c r="M31239" t="str">
        <v>Canada</v>
      </c>
      <c r="N31239" t="str">
        <v>CA</v>
      </c>
      <c r="O31239" t="str">
        <v>North America</v>
      </c>
    </row>
    <row r="31240" spans="1:15" x14ac:dyDescent="0.35">
      <c r="A31240">
        <v>51124</v>
      </c>
      <c r="B31240">
        <v>36667</v>
      </c>
      <c r="C31240" t="s">
        <v>2771</v>
      </c>
      <c r="D31240" s="1">
        <v>41424</v>
      </c>
      <c r="E31240" s="1">
        <v>41431</v>
      </c>
      <c r="F31240">
        <v>0</v>
      </c>
      <c r="G31240">
        <v>1430</v>
      </c>
      <c r="H31240">
        <v>996</v>
      </c>
      <c r="I31240">
        <v>5</v>
      </c>
      <c r="J31240">
        <v>72.894000000000005</v>
      </c>
      <c r="K31240" s="8">
        <v>364.47</v>
      </c>
      <c r="L31240">
        <v>6</v>
      </c>
      <c r="M31240" t="str">
        <v>Canada</v>
      </c>
      <c r="N31240" t="str">
        <v>CA</v>
      </c>
      <c r="O31240" t="str">
        <v>North America</v>
      </c>
    </row>
    <row r="31241" spans="1:15" x14ac:dyDescent="0.35">
      <c r="A31241">
        <v>51124</v>
      </c>
      <c r="B31241">
        <v>36668</v>
      </c>
      <c r="C31241" t="s">
        <v>2771</v>
      </c>
      <c r="D31241" s="1">
        <v>41424</v>
      </c>
      <c r="E31241" s="1">
        <v>41431</v>
      </c>
      <c r="F31241">
        <v>0</v>
      </c>
      <c r="G31241">
        <v>1430</v>
      </c>
      <c r="H31241">
        <v>935</v>
      </c>
      <c r="I31241">
        <v>6</v>
      </c>
      <c r="J31241">
        <v>24.294</v>
      </c>
      <c r="K31241" s="8">
        <v>145.76400000000001</v>
      </c>
      <c r="L31241">
        <v>6</v>
      </c>
      <c r="M31241" t="str">
        <v>Canada</v>
      </c>
      <c r="N31241" t="str">
        <v>CA</v>
      </c>
      <c r="O31241" t="str">
        <v>North America</v>
      </c>
    </row>
    <row r="31242" spans="1:15" x14ac:dyDescent="0.35">
      <c r="A31242">
        <v>51124</v>
      </c>
      <c r="B31242">
        <v>36669</v>
      </c>
      <c r="C31242" t="s">
        <v>2771</v>
      </c>
      <c r="D31242" s="1">
        <v>41424</v>
      </c>
      <c r="E31242" s="1">
        <v>41431</v>
      </c>
      <c r="F31242">
        <v>0</v>
      </c>
      <c r="G31242">
        <v>1430</v>
      </c>
      <c r="H31242">
        <v>906</v>
      </c>
      <c r="I31242">
        <v>3</v>
      </c>
      <c r="J31242">
        <v>218.45400000000001</v>
      </c>
      <c r="K31242" s="8">
        <v>655.36199999999997</v>
      </c>
      <c r="L31242">
        <v>6</v>
      </c>
      <c r="M31242" t="str">
        <v>Canada</v>
      </c>
      <c r="N31242" t="str">
        <v>CA</v>
      </c>
      <c r="O31242" t="str">
        <v>North America</v>
      </c>
    </row>
    <row r="31243" spans="1:15" x14ac:dyDescent="0.35">
      <c r="A31243">
        <v>51124</v>
      </c>
      <c r="B31243">
        <v>36670</v>
      </c>
      <c r="C31243" t="s">
        <v>2771</v>
      </c>
      <c r="D31243" s="1">
        <v>41424</v>
      </c>
      <c r="E31243" s="1">
        <v>41431</v>
      </c>
      <c r="F31243">
        <v>0</v>
      </c>
      <c r="G31243">
        <v>1430</v>
      </c>
      <c r="H31243">
        <v>994</v>
      </c>
      <c r="I31243">
        <v>6</v>
      </c>
      <c r="J31243">
        <v>32.393999999999998</v>
      </c>
      <c r="K31243" s="8">
        <v>194.364</v>
      </c>
      <c r="L31243">
        <v>6</v>
      </c>
      <c r="M31243" t="str">
        <v>Canada</v>
      </c>
      <c r="N31243" t="str">
        <v>CA</v>
      </c>
      <c r="O31243" t="str">
        <v>North America</v>
      </c>
    </row>
    <row r="31244" spans="1:15" x14ac:dyDescent="0.35">
      <c r="A31244">
        <v>51124</v>
      </c>
      <c r="B31244">
        <v>36671</v>
      </c>
      <c r="C31244" t="s">
        <v>2771</v>
      </c>
      <c r="D31244" s="1">
        <v>41424</v>
      </c>
      <c r="E31244" s="1">
        <v>41431</v>
      </c>
      <c r="F31244">
        <v>0</v>
      </c>
      <c r="G31244">
        <v>1430</v>
      </c>
      <c r="H31244">
        <v>780</v>
      </c>
      <c r="I31244">
        <v>6</v>
      </c>
      <c r="J31244">
        <v>1391.9939999999999</v>
      </c>
      <c r="K31244" s="8">
        <v>8351.9639999999999</v>
      </c>
      <c r="L31244">
        <v>6</v>
      </c>
      <c r="M31244" t="str">
        <v>Canada</v>
      </c>
      <c r="N31244" t="str">
        <v>CA</v>
      </c>
      <c r="O31244" t="str">
        <v>North America</v>
      </c>
    </row>
    <row r="31245" spans="1:15" x14ac:dyDescent="0.35">
      <c r="A31245">
        <v>51124</v>
      </c>
      <c r="B31245">
        <v>36672</v>
      </c>
      <c r="C31245" t="s">
        <v>2771</v>
      </c>
      <c r="D31245" s="1">
        <v>41424</v>
      </c>
      <c r="E31245" s="1">
        <v>41431</v>
      </c>
      <c r="F31245">
        <v>0</v>
      </c>
      <c r="G31245">
        <v>1430</v>
      </c>
      <c r="H31245">
        <v>809</v>
      </c>
      <c r="I31245">
        <v>2</v>
      </c>
      <c r="J31245">
        <v>37.152000000000001</v>
      </c>
      <c r="K31245" s="8">
        <v>74.304000000000002</v>
      </c>
      <c r="L31245">
        <v>6</v>
      </c>
      <c r="M31245" t="str">
        <v>Canada</v>
      </c>
      <c r="N31245" t="str">
        <v>CA</v>
      </c>
      <c r="O31245" t="str">
        <v>North America</v>
      </c>
    </row>
    <row r="31246" spans="1:15" x14ac:dyDescent="0.35">
      <c r="A31246">
        <v>51124</v>
      </c>
      <c r="B31246">
        <v>36673</v>
      </c>
      <c r="C31246" t="s">
        <v>2771</v>
      </c>
      <c r="D31246" s="1">
        <v>41424</v>
      </c>
      <c r="E31246" s="1">
        <v>41431</v>
      </c>
      <c r="F31246">
        <v>0</v>
      </c>
      <c r="G31246">
        <v>1430</v>
      </c>
      <c r="H31246">
        <v>808</v>
      </c>
      <c r="I31246">
        <v>8</v>
      </c>
      <c r="J31246">
        <v>26.724</v>
      </c>
      <c r="K31246" s="8">
        <v>213.792</v>
      </c>
      <c r="L31246">
        <v>6</v>
      </c>
      <c r="M31246" t="str">
        <v>Canada</v>
      </c>
      <c r="N31246" t="str">
        <v>CA</v>
      </c>
      <c r="O31246" t="str">
        <v>North America</v>
      </c>
    </row>
    <row r="31247" spans="1:15" x14ac:dyDescent="0.35">
      <c r="A31247">
        <v>51124</v>
      </c>
      <c r="B31247">
        <v>36674</v>
      </c>
      <c r="C31247" t="s">
        <v>2771</v>
      </c>
      <c r="D31247" s="1">
        <v>41424</v>
      </c>
      <c r="E31247" s="1">
        <v>41431</v>
      </c>
      <c r="F31247">
        <v>0</v>
      </c>
      <c r="G31247">
        <v>1430</v>
      </c>
      <c r="H31247">
        <v>945</v>
      </c>
      <c r="I31247">
        <v>8</v>
      </c>
      <c r="J31247">
        <v>54.893999999999998</v>
      </c>
      <c r="K31247" s="8">
        <v>439.15199999999999</v>
      </c>
      <c r="L31247">
        <v>6</v>
      </c>
      <c r="M31247" t="str">
        <v>Canada</v>
      </c>
      <c r="N31247" t="str">
        <v>CA</v>
      </c>
      <c r="O31247" t="str">
        <v>North America</v>
      </c>
    </row>
    <row r="31248" spans="1:15" x14ac:dyDescent="0.35">
      <c r="A31248">
        <v>51124</v>
      </c>
      <c r="B31248">
        <v>36675</v>
      </c>
      <c r="C31248" t="s">
        <v>2771</v>
      </c>
      <c r="D31248" s="1">
        <v>41424</v>
      </c>
      <c r="E31248" s="1">
        <v>41431</v>
      </c>
      <c r="F31248">
        <v>0</v>
      </c>
      <c r="G31248">
        <v>1430</v>
      </c>
      <c r="H31248">
        <v>936</v>
      </c>
      <c r="I31248">
        <v>3</v>
      </c>
      <c r="J31248">
        <v>37.253999999999998</v>
      </c>
      <c r="K31248" s="8">
        <v>111.762</v>
      </c>
      <c r="L31248">
        <v>6</v>
      </c>
      <c r="M31248" t="str">
        <v>Canada</v>
      </c>
      <c r="N31248" t="str">
        <v>CA</v>
      </c>
      <c r="O31248" t="str">
        <v>North America</v>
      </c>
    </row>
    <row r="31249" spans="1:15" x14ac:dyDescent="0.35">
      <c r="A31249">
        <v>51124</v>
      </c>
      <c r="B31249">
        <v>36676</v>
      </c>
      <c r="C31249" t="s">
        <v>2771</v>
      </c>
      <c r="D31249" s="1">
        <v>41424</v>
      </c>
      <c r="E31249" s="1">
        <v>41431</v>
      </c>
      <c r="F31249">
        <v>0</v>
      </c>
      <c r="G31249">
        <v>1430</v>
      </c>
      <c r="H31249">
        <v>747</v>
      </c>
      <c r="I31249">
        <v>3</v>
      </c>
      <c r="J31249">
        <v>809.76</v>
      </c>
      <c r="K31249" s="8">
        <v>2429.2800000000002</v>
      </c>
      <c r="L31249">
        <v>6</v>
      </c>
      <c r="M31249" t="str">
        <v>Canada</v>
      </c>
      <c r="N31249" t="str">
        <v>CA</v>
      </c>
      <c r="O31249" t="str">
        <v>North America</v>
      </c>
    </row>
    <row r="31250" spans="1:15" x14ac:dyDescent="0.35">
      <c r="A31250">
        <v>51124</v>
      </c>
      <c r="B31250">
        <v>36677</v>
      </c>
      <c r="C31250" t="s">
        <v>2771</v>
      </c>
      <c r="D31250" s="1">
        <v>41424</v>
      </c>
      <c r="E31250" s="1">
        <v>41431</v>
      </c>
      <c r="F31250">
        <v>0</v>
      </c>
      <c r="G31250">
        <v>1430</v>
      </c>
      <c r="H31250">
        <v>984</v>
      </c>
      <c r="I31250">
        <v>4</v>
      </c>
      <c r="J31250">
        <v>338.99400000000003</v>
      </c>
      <c r="K31250" s="8">
        <v>1355.9760000000001</v>
      </c>
      <c r="L31250">
        <v>6</v>
      </c>
      <c r="M31250" t="str">
        <v>Canada</v>
      </c>
      <c r="N31250" t="str">
        <v>CA</v>
      </c>
      <c r="O31250" t="str">
        <v>North America</v>
      </c>
    </row>
    <row r="31251" spans="1:15" x14ac:dyDescent="0.35">
      <c r="A31251">
        <v>51124</v>
      </c>
      <c r="B31251">
        <v>36678</v>
      </c>
      <c r="C31251" t="s">
        <v>2771</v>
      </c>
      <c r="D31251" s="1">
        <v>41424</v>
      </c>
      <c r="E31251" s="1">
        <v>41431</v>
      </c>
      <c r="F31251">
        <v>0</v>
      </c>
      <c r="G31251">
        <v>1430</v>
      </c>
      <c r="H31251">
        <v>742</v>
      </c>
      <c r="I31251">
        <v>5</v>
      </c>
      <c r="J31251">
        <v>818.7</v>
      </c>
      <c r="K31251" s="8">
        <v>4093.5</v>
      </c>
      <c r="L31251">
        <v>6</v>
      </c>
      <c r="M31251" t="str">
        <v>Canada</v>
      </c>
      <c r="N31251" t="str">
        <v>CA</v>
      </c>
      <c r="O31251" t="str">
        <v>North America</v>
      </c>
    </row>
    <row r="31252" spans="1:15" x14ac:dyDescent="0.35">
      <c r="A31252">
        <v>51124</v>
      </c>
      <c r="B31252">
        <v>36679</v>
      </c>
      <c r="C31252" t="s">
        <v>2771</v>
      </c>
      <c r="D31252" s="1">
        <v>41424</v>
      </c>
      <c r="E31252" s="1">
        <v>41431</v>
      </c>
      <c r="F31252">
        <v>0</v>
      </c>
      <c r="G31252">
        <v>1430</v>
      </c>
      <c r="H31252">
        <v>937</v>
      </c>
      <c r="I31252">
        <v>2</v>
      </c>
      <c r="J31252">
        <v>48.594000000000001</v>
      </c>
      <c r="K31252" s="8">
        <v>97.188000000000002</v>
      </c>
      <c r="L31252">
        <v>6</v>
      </c>
      <c r="M31252" t="str">
        <v>Canada</v>
      </c>
      <c r="N31252" t="str">
        <v>CA</v>
      </c>
      <c r="O31252" t="str">
        <v>North America</v>
      </c>
    </row>
    <row r="31253" spans="1:15" x14ac:dyDescent="0.35">
      <c r="A31253">
        <v>51124</v>
      </c>
      <c r="B31253">
        <v>36680</v>
      </c>
      <c r="C31253" t="s">
        <v>2771</v>
      </c>
      <c r="D31253" s="1">
        <v>41424</v>
      </c>
      <c r="E31253" s="1">
        <v>41431</v>
      </c>
      <c r="F31253">
        <v>0</v>
      </c>
      <c r="G31253">
        <v>1430</v>
      </c>
      <c r="H31253">
        <v>909</v>
      </c>
      <c r="I31253">
        <v>6</v>
      </c>
      <c r="J31253">
        <v>23.484000000000002</v>
      </c>
      <c r="K31253" s="8">
        <v>140.904</v>
      </c>
      <c r="L31253">
        <v>6</v>
      </c>
      <c r="M31253" t="str">
        <v>Canada</v>
      </c>
      <c r="N31253" t="str">
        <v>CA</v>
      </c>
      <c r="O31253" t="str">
        <v>North America</v>
      </c>
    </row>
    <row r="31254" spans="1:15" x14ac:dyDescent="0.35">
      <c r="A31254">
        <v>51124</v>
      </c>
      <c r="B31254">
        <v>36681</v>
      </c>
      <c r="C31254" t="s">
        <v>2771</v>
      </c>
      <c r="D31254" s="1">
        <v>41424</v>
      </c>
      <c r="E31254" s="1">
        <v>41431</v>
      </c>
      <c r="F31254">
        <v>0</v>
      </c>
      <c r="G31254">
        <v>1430</v>
      </c>
      <c r="H31254">
        <v>743</v>
      </c>
      <c r="I31254">
        <v>6</v>
      </c>
      <c r="J31254">
        <v>809.76</v>
      </c>
      <c r="K31254" s="8">
        <v>4858.5600000000004</v>
      </c>
      <c r="L31254">
        <v>6</v>
      </c>
      <c r="M31254" t="str">
        <v>Canada</v>
      </c>
      <c r="N31254" t="str">
        <v>CA</v>
      </c>
      <c r="O31254" t="str">
        <v>North America</v>
      </c>
    </row>
    <row r="31255" spans="1:15" x14ac:dyDescent="0.35">
      <c r="A31255">
        <v>51124</v>
      </c>
      <c r="B31255">
        <v>36682</v>
      </c>
      <c r="C31255" t="s">
        <v>2771</v>
      </c>
      <c r="D31255" s="1">
        <v>41424</v>
      </c>
      <c r="E31255" s="1">
        <v>41431</v>
      </c>
      <c r="F31255">
        <v>0</v>
      </c>
      <c r="G31255">
        <v>1430</v>
      </c>
      <c r="H31255">
        <v>868</v>
      </c>
      <c r="I31255">
        <v>4</v>
      </c>
      <c r="J31255">
        <v>41.994</v>
      </c>
      <c r="K31255" s="8">
        <v>167.976</v>
      </c>
      <c r="L31255">
        <v>6</v>
      </c>
      <c r="M31255" t="str">
        <v>Canada</v>
      </c>
      <c r="N31255" t="str">
        <v>CA</v>
      </c>
      <c r="O31255" t="str">
        <v>North America</v>
      </c>
    </row>
    <row r="31256" spans="1:15" x14ac:dyDescent="0.35">
      <c r="A31256">
        <v>51124</v>
      </c>
      <c r="B31256">
        <v>36683</v>
      </c>
      <c r="C31256" t="s">
        <v>2771</v>
      </c>
      <c r="D31256" s="1">
        <v>41424</v>
      </c>
      <c r="E31256" s="1">
        <v>41431</v>
      </c>
      <c r="F31256">
        <v>0</v>
      </c>
      <c r="G31256">
        <v>1430</v>
      </c>
      <c r="H31256">
        <v>992</v>
      </c>
      <c r="I31256">
        <v>6</v>
      </c>
      <c r="J31256">
        <v>323.99400000000003</v>
      </c>
      <c r="K31256" s="8">
        <v>1943.9639999999999</v>
      </c>
      <c r="L31256">
        <v>6</v>
      </c>
      <c r="M31256" t="str">
        <v>Canada</v>
      </c>
      <c r="N31256" t="str">
        <v>CA</v>
      </c>
      <c r="O31256" t="str">
        <v>North America</v>
      </c>
    </row>
    <row r="31257" spans="1:15" x14ac:dyDescent="0.35">
      <c r="A31257">
        <v>51124</v>
      </c>
      <c r="B31257">
        <v>36684</v>
      </c>
      <c r="C31257" t="s">
        <v>2771</v>
      </c>
      <c r="D31257" s="1">
        <v>41424</v>
      </c>
      <c r="E31257" s="1">
        <v>41431</v>
      </c>
      <c r="F31257">
        <v>0</v>
      </c>
      <c r="G31257">
        <v>1430</v>
      </c>
      <c r="H31257">
        <v>918</v>
      </c>
      <c r="I31257">
        <v>5</v>
      </c>
      <c r="J31257">
        <v>158.43</v>
      </c>
      <c r="K31257" s="8">
        <v>792.15</v>
      </c>
      <c r="L31257">
        <v>6</v>
      </c>
      <c r="M31257" t="str">
        <v>Canada</v>
      </c>
      <c r="N31257" t="str">
        <v>CA</v>
      </c>
      <c r="O31257" t="str">
        <v>North America</v>
      </c>
    </row>
    <row r="31258" spans="1:15" x14ac:dyDescent="0.35">
      <c r="A31258">
        <v>51124</v>
      </c>
      <c r="B31258">
        <v>36685</v>
      </c>
      <c r="C31258" t="s">
        <v>2771</v>
      </c>
      <c r="D31258" s="1">
        <v>41424</v>
      </c>
      <c r="E31258" s="1">
        <v>41431</v>
      </c>
      <c r="F31258">
        <v>0</v>
      </c>
      <c r="G31258">
        <v>1430</v>
      </c>
      <c r="H31258">
        <v>951</v>
      </c>
      <c r="I31258">
        <v>2</v>
      </c>
      <c r="J31258">
        <v>242.994</v>
      </c>
      <c r="K31258" s="8">
        <v>485.988</v>
      </c>
      <c r="L31258">
        <v>6</v>
      </c>
      <c r="M31258" t="str">
        <v>Canada</v>
      </c>
      <c r="N31258" t="str">
        <v>CA</v>
      </c>
      <c r="O31258" t="str">
        <v>North America</v>
      </c>
    </row>
    <row r="31259" spans="1:15" x14ac:dyDescent="0.35">
      <c r="A31259">
        <v>51124</v>
      </c>
      <c r="B31259">
        <v>36686</v>
      </c>
      <c r="C31259" t="s">
        <v>2771</v>
      </c>
      <c r="D31259" s="1">
        <v>41424</v>
      </c>
      <c r="E31259" s="1">
        <v>41431</v>
      </c>
      <c r="F31259">
        <v>0</v>
      </c>
      <c r="G31259">
        <v>1430</v>
      </c>
      <c r="H31259">
        <v>907</v>
      </c>
      <c r="I31259">
        <v>1</v>
      </c>
      <c r="J31259">
        <v>63.9</v>
      </c>
      <c r="K31259" s="8">
        <v>63.9</v>
      </c>
      <c r="L31259">
        <v>6</v>
      </c>
      <c r="M31259" t="str">
        <v>Canada</v>
      </c>
      <c r="N31259" t="str">
        <v>CA</v>
      </c>
      <c r="O31259" t="str">
        <v>North America</v>
      </c>
    </row>
    <row r="31260" spans="1:15" x14ac:dyDescent="0.35">
      <c r="A31260">
        <v>51124</v>
      </c>
      <c r="B31260">
        <v>36687</v>
      </c>
      <c r="C31260" t="s">
        <v>2771</v>
      </c>
      <c r="D31260" s="1">
        <v>41424</v>
      </c>
      <c r="E31260" s="1">
        <v>41431</v>
      </c>
      <c r="F31260">
        <v>0</v>
      </c>
      <c r="G31260">
        <v>1430</v>
      </c>
      <c r="H31260">
        <v>924</v>
      </c>
      <c r="I31260">
        <v>7</v>
      </c>
      <c r="J31260">
        <v>149.874</v>
      </c>
      <c r="K31260" s="8">
        <v>1049.1179999999999</v>
      </c>
      <c r="L31260">
        <v>6</v>
      </c>
      <c r="M31260" t="str">
        <v>Canada</v>
      </c>
      <c r="N31260" t="str">
        <v>CA</v>
      </c>
      <c r="O31260" t="str">
        <v>North America</v>
      </c>
    </row>
    <row r="31261" spans="1:15" x14ac:dyDescent="0.35">
      <c r="A31261">
        <v>51124</v>
      </c>
      <c r="B31261">
        <v>36688</v>
      </c>
      <c r="C31261" t="s">
        <v>2771</v>
      </c>
      <c r="D31261" s="1">
        <v>41424</v>
      </c>
      <c r="E31261" s="1">
        <v>41431</v>
      </c>
      <c r="F31261">
        <v>0</v>
      </c>
      <c r="G31261">
        <v>1430</v>
      </c>
      <c r="H31261">
        <v>779</v>
      </c>
      <c r="I31261">
        <v>14</v>
      </c>
      <c r="J31261">
        <v>1345.5942</v>
      </c>
      <c r="K31261" s="8">
        <v>18461.552424000001</v>
      </c>
      <c r="L31261">
        <v>6</v>
      </c>
      <c r="M31261" t="str">
        <v>Canada</v>
      </c>
      <c r="N31261" t="str">
        <v>CA</v>
      </c>
      <c r="O31261" t="str">
        <v>North America</v>
      </c>
    </row>
    <row r="31262" spans="1:15" x14ac:dyDescent="0.35">
      <c r="A31262">
        <v>51124</v>
      </c>
      <c r="B31262">
        <v>36689</v>
      </c>
      <c r="C31262" t="s">
        <v>2771</v>
      </c>
      <c r="D31262" s="1">
        <v>41424</v>
      </c>
      <c r="E31262" s="1">
        <v>41431</v>
      </c>
      <c r="F31262">
        <v>0</v>
      </c>
      <c r="G31262">
        <v>1430</v>
      </c>
      <c r="H31262">
        <v>905</v>
      </c>
      <c r="I31262">
        <v>6</v>
      </c>
      <c r="J31262">
        <v>218.45400000000001</v>
      </c>
      <c r="K31262" s="8">
        <v>1310.7239999999999</v>
      </c>
      <c r="L31262">
        <v>6</v>
      </c>
      <c r="M31262" t="str">
        <v>Canada</v>
      </c>
      <c r="N31262" t="str">
        <v>CA</v>
      </c>
      <c r="O31262" t="str">
        <v>North America</v>
      </c>
    </row>
    <row r="31263" spans="1:15" x14ac:dyDescent="0.35">
      <c r="A31263">
        <v>51124</v>
      </c>
      <c r="B31263">
        <v>36690</v>
      </c>
      <c r="C31263" t="s">
        <v>2771</v>
      </c>
      <c r="D31263" s="1">
        <v>41424</v>
      </c>
      <c r="E31263" s="1">
        <v>41431</v>
      </c>
      <c r="F31263">
        <v>0</v>
      </c>
      <c r="G31263">
        <v>1430</v>
      </c>
      <c r="H31263">
        <v>985</v>
      </c>
      <c r="I31263">
        <v>2</v>
      </c>
      <c r="J31263">
        <v>338.99400000000003</v>
      </c>
      <c r="K31263" s="8">
        <v>677.98800000000006</v>
      </c>
      <c r="L31263">
        <v>6</v>
      </c>
      <c r="M31263" t="str">
        <v>Canada</v>
      </c>
      <c r="N31263" t="str">
        <v>CA</v>
      </c>
      <c r="O31263" t="str">
        <v>North America</v>
      </c>
    </row>
    <row r="31264" spans="1:15" x14ac:dyDescent="0.35">
      <c r="A31264">
        <v>51124</v>
      </c>
      <c r="B31264">
        <v>36691</v>
      </c>
      <c r="C31264" t="s">
        <v>2771</v>
      </c>
      <c r="D31264" s="1">
        <v>41424</v>
      </c>
      <c r="E31264" s="1">
        <v>41431</v>
      </c>
      <c r="F31264">
        <v>0</v>
      </c>
      <c r="G31264">
        <v>1430</v>
      </c>
      <c r="H31264">
        <v>949</v>
      </c>
      <c r="I31264">
        <v>4</v>
      </c>
      <c r="J31264">
        <v>105.294</v>
      </c>
      <c r="K31264" s="8">
        <v>421.17599999999999</v>
      </c>
      <c r="L31264">
        <v>6</v>
      </c>
      <c r="M31264" t="str">
        <v>Canada</v>
      </c>
      <c r="N31264" t="str">
        <v>CA</v>
      </c>
      <c r="O31264" t="str">
        <v>North America</v>
      </c>
    </row>
    <row r="31265" spans="1:15" x14ac:dyDescent="0.35">
      <c r="A31265">
        <v>51124</v>
      </c>
      <c r="B31265">
        <v>36692</v>
      </c>
      <c r="C31265" t="s">
        <v>2771</v>
      </c>
      <c r="D31265" s="1">
        <v>41424</v>
      </c>
      <c r="E31265" s="1">
        <v>41431</v>
      </c>
      <c r="F31265">
        <v>0</v>
      </c>
      <c r="G31265">
        <v>1430</v>
      </c>
      <c r="H31265">
        <v>910</v>
      </c>
      <c r="I31265">
        <v>5</v>
      </c>
      <c r="J31265">
        <v>31.584</v>
      </c>
      <c r="K31265" s="8">
        <v>157.91999999999999</v>
      </c>
      <c r="L31265">
        <v>6</v>
      </c>
      <c r="M31265" t="str">
        <v>Canada</v>
      </c>
      <c r="N31265" t="str">
        <v>CA</v>
      </c>
      <c r="O31265" t="str">
        <v>North America</v>
      </c>
    </row>
    <row r="31266" spans="1:15" x14ac:dyDescent="0.35">
      <c r="A31266">
        <v>51124</v>
      </c>
      <c r="B31266">
        <v>36693</v>
      </c>
      <c r="C31266" t="s">
        <v>2771</v>
      </c>
      <c r="D31266" s="1">
        <v>41424</v>
      </c>
      <c r="E31266" s="1">
        <v>41431</v>
      </c>
      <c r="F31266">
        <v>0</v>
      </c>
      <c r="G31266">
        <v>1430</v>
      </c>
      <c r="H31266">
        <v>952</v>
      </c>
      <c r="I31266">
        <v>5</v>
      </c>
      <c r="J31266">
        <v>12.144</v>
      </c>
      <c r="K31266" s="8">
        <v>60.72</v>
      </c>
      <c r="L31266">
        <v>6</v>
      </c>
      <c r="M31266" t="str">
        <v>Canada</v>
      </c>
      <c r="N31266" t="str">
        <v>CA</v>
      </c>
      <c r="O31266" t="str">
        <v>North America</v>
      </c>
    </row>
    <row r="31267" spans="1:15" x14ac:dyDescent="0.35">
      <c r="A31267">
        <v>51124</v>
      </c>
      <c r="B31267">
        <v>36694</v>
      </c>
      <c r="C31267" t="s">
        <v>2771</v>
      </c>
      <c r="D31267" s="1">
        <v>41424</v>
      </c>
      <c r="E31267" s="1">
        <v>41431</v>
      </c>
      <c r="F31267">
        <v>0</v>
      </c>
      <c r="G31267">
        <v>1430</v>
      </c>
      <c r="H31267">
        <v>988</v>
      </c>
      <c r="I31267">
        <v>4</v>
      </c>
      <c r="J31267">
        <v>338.99400000000003</v>
      </c>
      <c r="K31267" s="8">
        <v>1355.9760000000001</v>
      </c>
      <c r="L31267">
        <v>6</v>
      </c>
      <c r="M31267" t="str">
        <v>Canada</v>
      </c>
      <c r="N31267" t="str">
        <v>CA</v>
      </c>
      <c r="O31267" t="str">
        <v>North America</v>
      </c>
    </row>
    <row r="31268" spans="1:15" x14ac:dyDescent="0.35">
      <c r="A31268">
        <v>51125</v>
      </c>
      <c r="B31268">
        <v>36695</v>
      </c>
      <c r="C31268" t="s">
        <v>2772</v>
      </c>
      <c r="D31268" s="1">
        <v>41424</v>
      </c>
      <c r="E31268" s="1">
        <v>41431</v>
      </c>
      <c r="F31268">
        <v>0</v>
      </c>
      <c r="G31268">
        <v>876</v>
      </c>
      <c r="H31268">
        <v>761</v>
      </c>
      <c r="I31268">
        <v>2</v>
      </c>
      <c r="J31268">
        <v>563.75279999999998</v>
      </c>
      <c r="K31268" s="8">
        <v>1127.5056</v>
      </c>
      <c r="L31268">
        <v>8</v>
      </c>
      <c r="M31268" t="str">
        <v>Germany</v>
      </c>
      <c r="N31268" t="str">
        <v>DE</v>
      </c>
      <c r="O31268" t="str">
        <v>Europe</v>
      </c>
    </row>
    <row r="31269" spans="1:15" x14ac:dyDescent="0.35">
      <c r="A31269">
        <v>51125</v>
      </c>
      <c r="B31269">
        <v>36696</v>
      </c>
      <c r="C31269" t="s">
        <v>2772</v>
      </c>
      <c r="D31269" s="1">
        <v>41424</v>
      </c>
      <c r="E31269" s="1">
        <v>41431</v>
      </c>
      <c r="F31269">
        <v>0</v>
      </c>
      <c r="G31269">
        <v>876</v>
      </c>
      <c r="H31269">
        <v>855</v>
      </c>
      <c r="I31269">
        <v>2</v>
      </c>
      <c r="J31269">
        <v>58.493499999999997</v>
      </c>
      <c r="K31269" s="8">
        <v>116.98699999999999</v>
      </c>
      <c r="L31269">
        <v>8</v>
      </c>
      <c r="M31269" t="str">
        <v>Germany</v>
      </c>
      <c r="N31269" t="str">
        <v>DE</v>
      </c>
      <c r="O31269" t="str">
        <v>Europe</v>
      </c>
    </row>
    <row r="31270" spans="1:15" x14ac:dyDescent="0.35">
      <c r="A31270">
        <v>51126</v>
      </c>
      <c r="B31270">
        <v>36697</v>
      </c>
      <c r="C31270" t="s">
        <v>2773</v>
      </c>
      <c r="D31270" s="1">
        <v>41424</v>
      </c>
      <c r="E31270" s="1">
        <v>41431</v>
      </c>
      <c r="F31270">
        <v>0</v>
      </c>
      <c r="G31270">
        <v>1404</v>
      </c>
      <c r="H31270">
        <v>896</v>
      </c>
      <c r="I31270">
        <v>5</v>
      </c>
      <c r="J31270">
        <v>200.05199999999999</v>
      </c>
      <c r="K31270" s="8">
        <v>1000.26</v>
      </c>
      <c r="L31270">
        <v>4</v>
      </c>
      <c r="M31270" t="str">
        <v>Southwest</v>
      </c>
      <c r="N31270" t="str">
        <v>US</v>
      </c>
      <c r="O31270" t="str">
        <v>North America</v>
      </c>
    </row>
    <row r="31271" spans="1:15" x14ac:dyDescent="0.35">
      <c r="A31271">
        <v>51126</v>
      </c>
      <c r="B31271">
        <v>36698</v>
      </c>
      <c r="C31271" t="s">
        <v>2773</v>
      </c>
      <c r="D31271" s="1">
        <v>41424</v>
      </c>
      <c r="E31271" s="1">
        <v>41431</v>
      </c>
      <c r="F31271">
        <v>0</v>
      </c>
      <c r="G31271">
        <v>1404</v>
      </c>
      <c r="H31271">
        <v>979</v>
      </c>
      <c r="I31271">
        <v>13</v>
      </c>
      <c r="J31271">
        <v>334.0575</v>
      </c>
      <c r="K31271" s="8">
        <v>3691.3353750000001</v>
      </c>
      <c r="L31271">
        <v>4</v>
      </c>
      <c r="M31271" t="str">
        <v>Southwest</v>
      </c>
      <c r="N31271" t="str">
        <v>US</v>
      </c>
      <c r="O31271" t="str">
        <v>North America</v>
      </c>
    </row>
    <row r="31272" spans="1:15" x14ac:dyDescent="0.35">
      <c r="A31272">
        <v>51126</v>
      </c>
      <c r="B31272">
        <v>36699</v>
      </c>
      <c r="C31272" t="s">
        <v>2773</v>
      </c>
      <c r="D31272" s="1">
        <v>41424</v>
      </c>
      <c r="E31272" s="1">
        <v>41431</v>
      </c>
      <c r="F31272">
        <v>0</v>
      </c>
      <c r="G31272">
        <v>1404</v>
      </c>
      <c r="H31272">
        <v>887</v>
      </c>
      <c r="I31272">
        <v>2</v>
      </c>
      <c r="J31272">
        <v>602.346</v>
      </c>
      <c r="K31272" s="8">
        <v>1204.692</v>
      </c>
      <c r="L31272">
        <v>4</v>
      </c>
      <c r="M31272" t="str">
        <v>Southwest</v>
      </c>
      <c r="N31272" t="str">
        <v>US</v>
      </c>
      <c r="O31272" t="str">
        <v>North America</v>
      </c>
    </row>
    <row r="31273" spans="1:15" x14ac:dyDescent="0.35">
      <c r="A31273">
        <v>51126</v>
      </c>
      <c r="B31273">
        <v>36700</v>
      </c>
      <c r="C31273" t="s">
        <v>2773</v>
      </c>
      <c r="D31273" s="1">
        <v>41424</v>
      </c>
      <c r="E31273" s="1">
        <v>41431</v>
      </c>
      <c r="F31273">
        <v>0</v>
      </c>
      <c r="G31273">
        <v>1404</v>
      </c>
      <c r="H31273">
        <v>895</v>
      </c>
      <c r="I31273">
        <v>8</v>
      </c>
      <c r="J31273">
        <v>200.05199999999999</v>
      </c>
      <c r="K31273" s="8">
        <v>1600.4159999999999</v>
      </c>
      <c r="L31273">
        <v>4</v>
      </c>
      <c r="M31273" t="str">
        <v>Southwest</v>
      </c>
      <c r="N31273" t="str">
        <v>US</v>
      </c>
      <c r="O31273" t="str">
        <v>North America</v>
      </c>
    </row>
    <row r="31274" spans="1:15" x14ac:dyDescent="0.35">
      <c r="A31274">
        <v>51126</v>
      </c>
      <c r="B31274">
        <v>36701</v>
      </c>
      <c r="C31274" t="s">
        <v>2773</v>
      </c>
      <c r="D31274" s="1">
        <v>41424</v>
      </c>
      <c r="E31274" s="1">
        <v>41431</v>
      </c>
      <c r="F31274">
        <v>0</v>
      </c>
      <c r="G31274">
        <v>1404</v>
      </c>
      <c r="H31274">
        <v>954</v>
      </c>
      <c r="I31274">
        <v>10</v>
      </c>
      <c r="J31274">
        <v>953.62800000000004</v>
      </c>
      <c r="K31274" s="8">
        <v>7629.0240000000003</v>
      </c>
      <c r="L31274">
        <v>4</v>
      </c>
      <c r="M31274" t="str">
        <v>Southwest</v>
      </c>
      <c r="N31274" t="str">
        <v>US</v>
      </c>
      <c r="O31274" t="str">
        <v>North America</v>
      </c>
    </row>
    <row r="31275" spans="1:15" x14ac:dyDescent="0.35">
      <c r="A31275">
        <v>51126</v>
      </c>
      <c r="B31275">
        <v>36702</v>
      </c>
      <c r="C31275" t="s">
        <v>2773</v>
      </c>
      <c r="D31275" s="1">
        <v>41424</v>
      </c>
      <c r="E31275" s="1">
        <v>41431</v>
      </c>
      <c r="F31275">
        <v>0</v>
      </c>
      <c r="G31275">
        <v>1404</v>
      </c>
      <c r="H31275">
        <v>972</v>
      </c>
      <c r="I31275">
        <v>8</v>
      </c>
      <c r="J31275">
        <v>728.91</v>
      </c>
      <c r="K31275" s="8">
        <v>5831.28</v>
      </c>
      <c r="L31275">
        <v>4</v>
      </c>
      <c r="M31275" t="str">
        <v>Southwest</v>
      </c>
      <c r="N31275" t="str">
        <v>US</v>
      </c>
      <c r="O31275" t="str">
        <v>North America</v>
      </c>
    </row>
    <row r="31276" spans="1:15" x14ac:dyDescent="0.35">
      <c r="A31276">
        <v>51126</v>
      </c>
      <c r="B31276">
        <v>36703</v>
      </c>
      <c r="C31276" t="s">
        <v>2773</v>
      </c>
      <c r="D31276" s="1">
        <v>41424</v>
      </c>
      <c r="E31276" s="1">
        <v>41431</v>
      </c>
      <c r="F31276">
        <v>0</v>
      </c>
      <c r="G31276">
        <v>1404</v>
      </c>
      <c r="H31276">
        <v>969</v>
      </c>
      <c r="I31276">
        <v>7</v>
      </c>
      <c r="J31276">
        <v>1430.442</v>
      </c>
      <c r="K31276" s="8">
        <v>10013.093999999999</v>
      </c>
      <c r="L31276">
        <v>4</v>
      </c>
      <c r="M31276" t="str">
        <v>Southwest</v>
      </c>
      <c r="N31276" t="str">
        <v>US</v>
      </c>
      <c r="O31276" t="str">
        <v>North America</v>
      </c>
    </row>
    <row r="31277" spans="1:15" x14ac:dyDescent="0.35">
      <c r="A31277">
        <v>51126</v>
      </c>
      <c r="B31277">
        <v>36704</v>
      </c>
      <c r="C31277" t="s">
        <v>2773</v>
      </c>
      <c r="D31277" s="1">
        <v>41424</v>
      </c>
      <c r="E31277" s="1">
        <v>41431</v>
      </c>
      <c r="F31277">
        <v>0</v>
      </c>
      <c r="G31277">
        <v>1404</v>
      </c>
      <c r="H31277">
        <v>902</v>
      </c>
      <c r="I31277">
        <v>2</v>
      </c>
      <c r="J31277">
        <v>200.05199999999999</v>
      </c>
      <c r="K31277" s="8">
        <v>400.10399999999998</v>
      </c>
      <c r="L31277">
        <v>4</v>
      </c>
      <c r="M31277" t="str">
        <v>Southwest</v>
      </c>
      <c r="N31277" t="str">
        <v>US</v>
      </c>
      <c r="O31277" t="str">
        <v>North America</v>
      </c>
    </row>
    <row r="31278" spans="1:15" x14ac:dyDescent="0.35">
      <c r="A31278">
        <v>51126</v>
      </c>
      <c r="B31278">
        <v>36705</v>
      </c>
      <c r="C31278" t="s">
        <v>2773</v>
      </c>
      <c r="D31278" s="1">
        <v>41424</v>
      </c>
      <c r="E31278" s="1">
        <v>41431</v>
      </c>
      <c r="F31278">
        <v>0</v>
      </c>
      <c r="G31278">
        <v>1404</v>
      </c>
      <c r="H31278">
        <v>900</v>
      </c>
      <c r="I31278">
        <v>4</v>
      </c>
      <c r="J31278">
        <v>200.05199999999999</v>
      </c>
      <c r="K31278" s="8">
        <v>800.20799999999997</v>
      </c>
      <c r="L31278">
        <v>4</v>
      </c>
      <c r="M31278" t="str">
        <v>Southwest</v>
      </c>
      <c r="N31278" t="str">
        <v>US</v>
      </c>
      <c r="O31278" t="str">
        <v>North America</v>
      </c>
    </row>
    <row r="31279" spans="1:15" x14ac:dyDescent="0.35">
      <c r="A31279">
        <v>51126</v>
      </c>
      <c r="B31279">
        <v>36706</v>
      </c>
      <c r="C31279" t="s">
        <v>2773</v>
      </c>
      <c r="D31279" s="1">
        <v>41424</v>
      </c>
      <c r="E31279" s="1">
        <v>41431</v>
      </c>
      <c r="F31279">
        <v>0</v>
      </c>
      <c r="G31279">
        <v>1404</v>
      </c>
      <c r="H31279">
        <v>891</v>
      </c>
      <c r="I31279">
        <v>1</v>
      </c>
      <c r="J31279">
        <v>602.346</v>
      </c>
      <c r="K31279" s="8">
        <v>602.346</v>
      </c>
      <c r="L31279">
        <v>4</v>
      </c>
      <c r="M31279" t="str">
        <v>Southwest</v>
      </c>
      <c r="N31279" t="str">
        <v>US</v>
      </c>
      <c r="O31279" t="str">
        <v>North America</v>
      </c>
    </row>
    <row r="31280" spans="1:15" x14ac:dyDescent="0.35">
      <c r="A31280">
        <v>51126</v>
      </c>
      <c r="B31280">
        <v>36707</v>
      </c>
      <c r="C31280" t="s">
        <v>2773</v>
      </c>
      <c r="D31280" s="1">
        <v>41424</v>
      </c>
      <c r="E31280" s="1">
        <v>41431</v>
      </c>
      <c r="F31280">
        <v>0</v>
      </c>
      <c r="G31280">
        <v>1404</v>
      </c>
      <c r="H31280">
        <v>946</v>
      </c>
      <c r="I31280">
        <v>1</v>
      </c>
      <c r="J31280">
        <v>27.654</v>
      </c>
      <c r="K31280" s="8">
        <v>27.654</v>
      </c>
      <c r="L31280">
        <v>4</v>
      </c>
      <c r="M31280" t="str">
        <v>Southwest</v>
      </c>
      <c r="N31280" t="str">
        <v>US</v>
      </c>
      <c r="O31280" t="str">
        <v>North America</v>
      </c>
    </row>
    <row r="31281" spans="1:15" x14ac:dyDescent="0.35">
      <c r="A31281">
        <v>51126</v>
      </c>
      <c r="B31281">
        <v>36708</v>
      </c>
      <c r="C31281" t="s">
        <v>2773</v>
      </c>
      <c r="D31281" s="1">
        <v>41424</v>
      </c>
      <c r="E31281" s="1">
        <v>41431</v>
      </c>
      <c r="F31281">
        <v>0</v>
      </c>
      <c r="G31281">
        <v>1404</v>
      </c>
      <c r="H31281">
        <v>885</v>
      </c>
      <c r="I31281">
        <v>6</v>
      </c>
      <c r="J31281">
        <v>602.346</v>
      </c>
      <c r="K31281" s="8">
        <v>3614.076</v>
      </c>
      <c r="L31281">
        <v>4</v>
      </c>
      <c r="M31281" t="str">
        <v>Southwest</v>
      </c>
      <c r="N31281" t="str">
        <v>US</v>
      </c>
      <c r="O31281" t="str">
        <v>North America</v>
      </c>
    </row>
    <row r="31282" spans="1:15" x14ac:dyDescent="0.35">
      <c r="A31282">
        <v>51126</v>
      </c>
      <c r="B31282">
        <v>36709</v>
      </c>
      <c r="C31282" t="s">
        <v>2773</v>
      </c>
      <c r="D31282" s="1">
        <v>41424</v>
      </c>
      <c r="E31282" s="1">
        <v>41431</v>
      </c>
      <c r="F31282">
        <v>0</v>
      </c>
      <c r="G31282">
        <v>1404</v>
      </c>
      <c r="H31282">
        <v>957</v>
      </c>
      <c r="I31282">
        <v>9</v>
      </c>
      <c r="J31282">
        <v>953.62800000000004</v>
      </c>
      <c r="K31282" s="8">
        <v>6866.1216000000004</v>
      </c>
      <c r="L31282">
        <v>4</v>
      </c>
      <c r="M31282" t="str">
        <v>Southwest</v>
      </c>
      <c r="N31282" t="str">
        <v>US</v>
      </c>
      <c r="O31282" t="str">
        <v>North America</v>
      </c>
    </row>
    <row r="31283" spans="1:15" x14ac:dyDescent="0.35">
      <c r="A31283">
        <v>51126</v>
      </c>
      <c r="B31283">
        <v>36710</v>
      </c>
      <c r="C31283" t="s">
        <v>2773</v>
      </c>
      <c r="D31283" s="1">
        <v>41424</v>
      </c>
      <c r="E31283" s="1">
        <v>41431</v>
      </c>
      <c r="F31283">
        <v>0</v>
      </c>
      <c r="G31283">
        <v>1404</v>
      </c>
      <c r="H31283">
        <v>965</v>
      </c>
      <c r="I31283">
        <v>14</v>
      </c>
      <c r="J31283">
        <v>334.0575</v>
      </c>
      <c r="K31283" s="8">
        <v>3975.2842500000002</v>
      </c>
      <c r="L31283">
        <v>4</v>
      </c>
      <c r="M31283" t="str">
        <v>Southwest</v>
      </c>
      <c r="N31283" t="str">
        <v>US</v>
      </c>
      <c r="O31283" t="str">
        <v>North America</v>
      </c>
    </row>
    <row r="31284" spans="1:15" x14ac:dyDescent="0.35">
      <c r="A31284">
        <v>51126</v>
      </c>
      <c r="B31284">
        <v>36711</v>
      </c>
      <c r="C31284" t="s">
        <v>2773</v>
      </c>
      <c r="D31284" s="1">
        <v>41424</v>
      </c>
      <c r="E31284" s="1">
        <v>41431</v>
      </c>
      <c r="F31284">
        <v>0</v>
      </c>
      <c r="G31284">
        <v>1404</v>
      </c>
      <c r="H31284">
        <v>941</v>
      </c>
      <c r="I31284">
        <v>1</v>
      </c>
      <c r="J31284">
        <v>48.594000000000001</v>
      </c>
      <c r="K31284" s="8">
        <v>48.594000000000001</v>
      </c>
      <c r="L31284">
        <v>4</v>
      </c>
      <c r="M31284" t="str">
        <v>Southwest</v>
      </c>
      <c r="N31284" t="str">
        <v>US</v>
      </c>
      <c r="O31284" t="str">
        <v>North America</v>
      </c>
    </row>
    <row r="31285" spans="1:15" x14ac:dyDescent="0.35">
      <c r="A31285">
        <v>51126</v>
      </c>
      <c r="B31285">
        <v>36712</v>
      </c>
      <c r="C31285" t="s">
        <v>2773</v>
      </c>
      <c r="D31285" s="1">
        <v>41424</v>
      </c>
      <c r="E31285" s="1">
        <v>41431</v>
      </c>
      <c r="F31285">
        <v>0</v>
      </c>
      <c r="G31285">
        <v>1404</v>
      </c>
      <c r="H31285">
        <v>966</v>
      </c>
      <c r="I31285">
        <v>13</v>
      </c>
      <c r="J31285">
        <v>1382.7606000000001</v>
      </c>
      <c r="K31285" s="8">
        <v>17616.370043999999</v>
      </c>
      <c r="L31285">
        <v>4</v>
      </c>
      <c r="M31285" t="str">
        <v>Southwest</v>
      </c>
      <c r="N31285" t="str">
        <v>US</v>
      </c>
      <c r="O31285" t="str">
        <v>North America</v>
      </c>
    </row>
    <row r="31286" spans="1:15" x14ac:dyDescent="0.35">
      <c r="A31286">
        <v>51126</v>
      </c>
      <c r="B31286">
        <v>36713</v>
      </c>
      <c r="C31286" t="s">
        <v>2773</v>
      </c>
      <c r="D31286" s="1">
        <v>41424</v>
      </c>
      <c r="E31286" s="1">
        <v>41431</v>
      </c>
      <c r="F31286">
        <v>0</v>
      </c>
      <c r="G31286">
        <v>1404</v>
      </c>
      <c r="H31286">
        <v>962</v>
      </c>
      <c r="I31286">
        <v>3</v>
      </c>
      <c r="J31286">
        <v>334.0575</v>
      </c>
      <c r="K31286" s="8">
        <v>851.84662500000002</v>
      </c>
      <c r="L31286">
        <v>4</v>
      </c>
      <c r="M31286" t="str">
        <v>Southwest</v>
      </c>
      <c r="N31286" t="str">
        <v>US</v>
      </c>
      <c r="O31286" t="str">
        <v>North America</v>
      </c>
    </row>
    <row r="31287" spans="1:15" x14ac:dyDescent="0.35">
      <c r="A31287">
        <v>51126</v>
      </c>
      <c r="B31287">
        <v>36714</v>
      </c>
      <c r="C31287" t="s">
        <v>2773</v>
      </c>
      <c r="D31287" s="1">
        <v>41424</v>
      </c>
      <c r="E31287" s="1">
        <v>41431</v>
      </c>
      <c r="F31287">
        <v>0</v>
      </c>
      <c r="G31287">
        <v>1404</v>
      </c>
      <c r="H31287">
        <v>893</v>
      </c>
      <c r="I31287">
        <v>4</v>
      </c>
      <c r="J31287">
        <v>602.346</v>
      </c>
      <c r="K31287" s="8">
        <v>2409.384</v>
      </c>
      <c r="L31287">
        <v>4</v>
      </c>
      <c r="M31287" t="str">
        <v>Southwest</v>
      </c>
      <c r="N31287" t="str">
        <v>US</v>
      </c>
      <c r="O31287" t="str">
        <v>North America</v>
      </c>
    </row>
    <row r="31288" spans="1:15" x14ac:dyDescent="0.35">
      <c r="A31288">
        <v>51126</v>
      </c>
      <c r="B31288">
        <v>36715</v>
      </c>
      <c r="C31288" t="s">
        <v>2773</v>
      </c>
      <c r="D31288" s="1">
        <v>41424</v>
      </c>
      <c r="E31288" s="1">
        <v>41431</v>
      </c>
      <c r="F31288">
        <v>0</v>
      </c>
      <c r="G31288">
        <v>1404</v>
      </c>
      <c r="H31288">
        <v>883</v>
      </c>
      <c r="I31288">
        <v>2</v>
      </c>
      <c r="J31288">
        <v>32.393999999999998</v>
      </c>
      <c r="K31288" s="8">
        <v>64.787999999999997</v>
      </c>
      <c r="L31288">
        <v>4</v>
      </c>
      <c r="M31288" t="str">
        <v>Southwest</v>
      </c>
      <c r="N31288" t="str">
        <v>US</v>
      </c>
      <c r="O31288" t="str">
        <v>North America</v>
      </c>
    </row>
    <row r="31289" spans="1:15" x14ac:dyDescent="0.35">
      <c r="A31289">
        <v>51126</v>
      </c>
      <c r="B31289">
        <v>36716</v>
      </c>
      <c r="C31289" t="s">
        <v>2773</v>
      </c>
      <c r="D31289" s="1">
        <v>41424</v>
      </c>
      <c r="E31289" s="1">
        <v>41431</v>
      </c>
      <c r="F31289">
        <v>0</v>
      </c>
      <c r="G31289">
        <v>1404</v>
      </c>
      <c r="H31289">
        <v>959</v>
      </c>
      <c r="I31289">
        <v>5</v>
      </c>
      <c r="J31289">
        <v>334.0575</v>
      </c>
      <c r="K31289" s="8">
        <v>1419.744375</v>
      </c>
      <c r="L31289">
        <v>4</v>
      </c>
      <c r="M31289" t="str">
        <v>Southwest</v>
      </c>
      <c r="N31289" t="str">
        <v>US</v>
      </c>
      <c r="O31289" t="str">
        <v>North America</v>
      </c>
    </row>
    <row r="31290" spans="1:15" x14ac:dyDescent="0.35">
      <c r="A31290">
        <v>51126</v>
      </c>
      <c r="B31290">
        <v>36717</v>
      </c>
      <c r="C31290" t="s">
        <v>2773</v>
      </c>
      <c r="D31290" s="1">
        <v>41424</v>
      </c>
      <c r="E31290" s="1">
        <v>41431</v>
      </c>
      <c r="F31290">
        <v>0</v>
      </c>
      <c r="G31290">
        <v>1404</v>
      </c>
      <c r="H31290">
        <v>963</v>
      </c>
      <c r="I31290">
        <v>6</v>
      </c>
      <c r="J31290">
        <v>334.0575</v>
      </c>
      <c r="K31290" s="8">
        <v>1703.69325</v>
      </c>
      <c r="L31290">
        <v>4</v>
      </c>
      <c r="M31290" t="str">
        <v>Southwest</v>
      </c>
      <c r="N31290" t="str">
        <v>US</v>
      </c>
      <c r="O31290" t="str">
        <v>North America</v>
      </c>
    </row>
    <row r="31291" spans="1:15" x14ac:dyDescent="0.35">
      <c r="A31291">
        <v>51126</v>
      </c>
      <c r="B31291">
        <v>36718</v>
      </c>
      <c r="C31291" t="s">
        <v>2773</v>
      </c>
      <c r="D31291" s="1">
        <v>41424</v>
      </c>
      <c r="E31291" s="1">
        <v>41431</v>
      </c>
      <c r="F31291">
        <v>0</v>
      </c>
      <c r="G31291">
        <v>1404</v>
      </c>
      <c r="H31291">
        <v>955</v>
      </c>
      <c r="I31291">
        <v>8</v>
      </c>
      <c r="J31291">
        <v>953.62800000000004</v>
      </c>
      <c r="K31291" s="8">
        <v>6103.2191999999995</v>
      </c>
      <c r="L31291">
        <v>4</v>
      </c>
      <c r="M31291" t="str">
        <v>Southwest</v>
      </c>
      <c r="N31291" t="str">
        <v>US</v>
      </c>
      <c r="O31291" t="str">
        <v>North America</v>
      </c>
    </row>
    <row r="31292" spans="1:15" x14ac:dyDescent="0.35">
      <c r="A31292">
        <v>51126</v>
      </c>
      <c r="B31292">
        <v>36719</v>
      </c>
      <c r="C31292" t="s">
        <v>2773</v>
      </c>
      <c r="D31292" s="1">
        <v>41424</v>
      </c>
      <c r="E31292" s="1">
        <v>41431</v>
      </c>
      <c r="F31292">
        <v>0</v>
      </c>
      <c r="G31292">
        <v>1404</v>
      </c>
      <c r="H31292">
        <v>958</v>
      </c>
      <c r="I31292">
        <v>3</v>
      </c>
      <c r="J31292">
        <v>334.0575</v>
      </c>
      <c r="K31292" s="8">
        <v>851.84662500000002</v>
      </c>
      <c r="L31292">
        <v>4</v>
      </c>
      <c r="M31292" t="str">
        <v>Southwest</v>
      </c>
      <c r="N31292" t="str">
        <v>US</v>
      </c>
      <c r="O31292" t="str">
        <v>North America</v>
      </c>
    </row>
    <row r="31293" spans="1:15" x14ac:dyDescent="0.35">
      <c r="A31293">
        <v>51126</v>
      </c>
      <c r="B31293">
        <v>36720</v>
      </c>
      <c r="C31293" t="s">
        <v>2773</v>
      </c>
      <c r="D31293" s="1">
        <v>41424</v>
      </c>
      <c r="E31293" s="1">
        <v>41431</v>
      </c>
      <c r="F31293">
        <v>0</v>
      </c>
      <c r="G31293">
        <v>1404</v>
      </c>
      <c r="H31293">
        <v>967</v>
      </c>
      <c r="I31293">
        <v>7</v>
      </c>
      <c r="J31293">
        <v>1430.442</v>
      </c>
      <c r="K31293" s="8">
        <v>10013.093999999999</v>
      </c>
      <c r="L31293">
        <v>4</v>
      </c>
      <c r="M31293" t="str">
        <v>Southwest</v>
      </c>
      <c r="N31293" t="str">
        <v>US</v>
      </c>
      <c r="O31293" t="str">
        <v>North America</v>
      </c>
    </row>
    <row r="31294" spans="1:15" x14ac:dyDescent="0.35">
      <c r="A31294">
        <v>51126</v>
      </c>
      <c r="B31294">
        <v>36721</v>
      </c>
      <c r="C31294" t="s">
        <v>2773</v>
      </c>
      <c r="D31294" s="1">
        <v>41424</v>
      </c>
      <c r="E31294" s="1">
        <v>41431</v>
      </c>
      <c r="F31294">
        <v>0</v>
      </c>
      <c r="G31294">
        <v>1404</v>
      </c>
      <c r="H31294">
        <v>899</v>
      </c>
      <c r="I31294">
        <v>6</v>
      </c>
      <c r="J31294">
        <v>200.05199999999999</v>
      </c>
      <c r="K31294" s="8">
        <v>1200.3119999999999</v>
      </c>
      <c r="L31294">
        <v>4</v>
      </c>
      <c r="M31294" t="str">
        <v>Southwest</v>
      </c>
      <c r="N31294" t="str">
        <v>US</v>
      </c>
      <c r="O31294" t="str">
        <v>North America</v>
      </c>
    </row>
    <row r="31295" spans="1:15" x14ac:dyDescent="0.35">
      <c r="A31295">
        <v>51126</v>
      </c>
      <c r="B31295">
        <v>36722</v>
      </c>
      <c r="C31295" t="s">
        <v>2773</v>
      </c>
      <c r="D31295" s="1">
        <v>41424</v>
      </c>
      <c r="E31295" s="1">
        <v>41431</v>
      </c>
      <c r="F31295">
        <v>0</v>
      </c>
      <c r="G31295">
        <v>1404</v>
      </c>
      <c r="H31295">
        <v>961</v>
      </c>
      <c r="I31295">
        <v>5</v>
      </c>
      <c r="J31295">
        <v>334.0575</v>
      </c>
      <c r="K31295" s="8">
        <v>1419.744375</v>
      </c>
      <c r="L31295">
        <v>4</v>
      </c>
      <c r="M31295" t="str">
        <v>Southwest</v>
      </c>
      <c r="N31295" t="str">
        <v>US</v>
      </c>
      <c r="O31295" t="str">
        <v>North America</v>
      </c>
    </row>
    <row r="31296" spans="1:15" x14ac:dyDescent="0.35">
      <c r="A31296">
        <v>51126</v>
      </c>
      <c r="B31296">
        <v>36723</v>
      </c>
      <c r="C31296" t="s">
        <v>2773</v>
      </c>
      <c r="D31296" s="1">
        <v>41424</v>
      </c>
      <c r="E31296" s="1">
        <v>41431</v>
      </c>
      <c r="F31296">
        <v>0</v>
      </c>
      <c r="G31296">
        <v>1404</v>
      </c>
      <c r="H31296">
        <v>886</v>
      </c>
      <c r="I31296">
        <v>4</v>
      </c>
      <c r="J31296">
        <v>200.05199999999999</v>
      </c>
      <c r="K31296" s="8">
        <v>800.20799999999997</v>
      </c>
      <c r="L31296">
        <v>4</v>
      </c>
      <c r="M31296" t="str">
        <v>Southwest</v>
      </c>
      <c r="N31296" t="str">
        <v>US</v>
      </c>
      <c r="O31296" t="str">
        <v>North America</v>
      </c>
    </row>
    <row r="31297" spans="1:15" x14ac:dyDescent="0.35">
      <c r="A31297">
        <v>51126</v>
      </c>
      <c r="B31297">
        <v>36724</v>
      </c>
      <c r="C31297" t="s">
        <v>2773</v>
      </c>
      <c r="D31297" s="1">
        <v>41424</v>
      </c>
      <c r="E31297" s="1">
        <v>41431</v>
      </c>
      <c r="F31297">
        <v>0</v>
      </c>
      <c r="G31297">
        <v>1404</v>
      </c>
      <c r="H31297">
        <v>888</v>
      </c>
      <c r="I31297">
        <v>1</v>
      </c>
      <c r="J31297">
        <v>602.346</v>
      </c>
      <c r="K31297" s="8">
        <v>602.346</v>
      </c>
      <c r="L31297">
        <v>4</v>
      </c>
      <c r="M31297" t="str">
        <v>Southwest</v>
      </c>
      <c r="N31297" t="str">
        <v>US</v>
      </c>
      <c r="O31297" t="str">
        <v>North America</v>
      </c>
    </row>
    <row r="31298" spans="1:15" x14ac:dyDescent="0.35">
      <c r="A31298">
        <v>51126</v>
      </c>
      <c r="B31298">
        <v>36725</v>
      </c>
      <c r="C31298" t="s">
        <v>2773</v>
      </c>
      <c r="D31298" s="1">
        <v>41424</v>
      </c>
      <c r="E31298" s="1">
        <v>41431</v>
      </c>
      <c r="F31298">
        <v>0</v>
      </c>
      <c r="G31298">
        <v>1404</v>
      </c>
      <c r="H31298">
        <v>892</v>
      </c>
      <c r="I31298">
        <v>5</v>
      </c>
      <c r="J31298">
        <v>602.346</v>
      </c>
      <c r="K31298" s="8">
        <v>3011.73</v>
      </c>
      <c r="L31298">
        <v>4</v>
      </c>
      <c r="M31298" t="str">
        <v>Southwest</v>
      </c>
      <c r="N31298" t="str">
        <v>US</v>
      </c>
      <c r="O31298" t="str">
        <v>North America</v>
      </c>
    </row>
    <row r="31299" spans="1:15" x14ac:dyDescent="0.35">
      <c r="A31299">
        <v>51126</v>
      </c>
      <c r="B31299">
        <v>36726</v>
      </c>
      <c r="C31299" t="s">
        <v>2773</v>
      </c>
      <c r="D31299" s="1">
        <v>41424</v>
      </c>
      <c r="E31299" s="1">
        <v>41431</v>
      </c>
      <c r="F31299">
        <v>0</v>
      </c>
      <c r="G31299">
        <v>1404</v>
      </c>
      <c r="H31299">
        <v>914</v>
      </c>
      <c r="I31299">
        <v>1</v>
      </c>
      <c r="J31299">
        <v>16.271999999999998</v>
      </c>
      <c r="K31299" s="8">
        <v>16.271999999999998</v>
      </c>
      <c r="L31299">
        <v>4</v>
      </c>
      <c r="M31299" t="str">
        <v>Southwest</v>
      </c>
      <c r="N31299" t="str">
        <v>US</v>
      </c>
      <c r="O31299" t="str">
        <v>North America</v>
      </c>
    </row>
    <row r="31300" spans="1:15" x14ac:dyDescent="0.35">
      <c r="A31300">
        <v>51126</v>
      </c>
      <c r="B31300">
        <v>36727</v>
      </c>
      <c r="C31300" t="s">
        <v>2773</v>
      </c>
      <c r="D31300" s="1">
        <v>41424</v>
      </c>
      <c r="E31300" s="1">
        <v>41431</v>
      </c>
      <c r="F31300">
        <v>0</v>
      </c>
      <c r="G31300">
        <v>1404</v>
      </c>
      <c r="H31300">
        <v>890</v>
      </c>
      <c r="I31300">
        <v>1</v>
      </c>
      <c r="J31300">
        <v>602.346</v>
      </c>
      <c r="K31300" s="8">
        <v>602.346</v>
      </c>
      <c r="L31300">
        <v>4</v>
      </c>
      <c r="M31300" t="str">
        <v>Southwest</v>
      </c>
      <c r="N31300" t="str">
        <v>US</v>
      </c>
      <c r="O31300" t="str">
        <v>North America</v>
      </c>
    </row>
    <row r="31301" spans="1:15" x14ac:dyDescent="0.35">
      <c r="A31301">
        <v>51126</v>
      </c>
      <c r="B31301">
        <v>36728</v>
      </c>
      <c r="C31301" t="s">
        <v>2773</v>
      </c>
      <c r="D31301" s="1">
        <v>41424</v>
      </c>
      <c r="E31301" s="1">
        <v>41431</v>
      </c>
      <c r="F31301">
        <v>0</v>
      </c>
      <c r="G31301">
        <v>1404</v>
      </c>
      <c r="H31301">
        <v>953</v>
      </c>
      <c r="I31301">
        <v>12</v>
      </c>
      <c r="J31301">
        <v>704.61300000000006</v>
      </c>
      <c r="K31301" s="8">
        <v>8286.2488799999992</v>
      </c>
      <c r="L31301">
        <v>4</v>
      </c>
      <c r="M31301" t="str">
        <v>Southwest</v>
      </c>
      <c r="N31301" t="str">
        <v>US</v>
      </c>
      <c r="O31301" t="str">
        <v>North America</v>
      </c>
    </row>
    <row r="31302" spans="1:15" x14ac:dyDescent="0.35">
      <c r="A31302">
        <v>51126</v>
      </c>
      <c r="B31302">
        <v>36729</v>
      </c>
      <c r="C31302" t="s">
        <v>2773</v>
      </c>
      <c r="D31302" s="1">
        <v>41424</v>
      </c>
      <c r="E31302" s="1">
        <v>41431</v>
      </c>
      <c r="F31302">
        <v>0</v>
      </c>
      <c r="G31302">
        <v>1404</v>
      </c>
      <c r="H31302">
        <v>970</v>
      </c>
      <c r="I31302">
        <v>6</v>
      </c>
      <c r="J31302">
        <v>728.91</v>
      </c>
      <c r="K31302" s="8">
        <v>4373.46</v>
      </c>
      <c r="L31302">
        <v>4</v>
      </c>
      <c r="M31302" t="str">
        <v>Southwest</v>
      </c>
      <c r="N31302" t="str">
        <v>US</v>
      </c>
      <c r="O31302" t="str">
        <v>North America</v>
      </c>
    </row>
    <row r="31303" spans="1:15" x14ac:dyDescent="0.35">
      <c r="A31303">
        <v>51127</v>
      </c>
      <c r="B31303">
        <v>36730</v>
      </c>
      <c r="C31303" t="s">
        <v>2774</v>
      </c>
      <c r="D31303" s="1">
        <v>41424</v>
      </c>
      <c r="E31303" s="1">
        <v>41431</v>
      </c>
      <c r="F31303">
        <v>0</v>
      </c>
      <c r="G31303">
        <v>318</v>
      </c>
      <c r="H31303">
        <v>904</v>
      </c>
      <c r="I31303">
        <v>6</v>
      </c>
      <c r="J31303">
        <v>218.45400000000001</v>
      </c>
      <c r="K31303" s="8">
        <v>1310.7239999999999</v>
      </c>
      <c r="L31303">
        <v>1</v>
      </c>
      <c r="M31303" t="str">
        <v>Northwest</v>
      </c>
      <c r="N31303" t="str">
        <v>US</v>
      </c>
      <c r="O31303" t="str">
        <v>North America</v>
      </c>
    </row>
    <row r="31304" spans="1:15" x14ac:dyDescent="0.35">
      <c r="A31304">
        <v>51127</v>
      </c>
      <c r="B31304">
        <v>36731</v>
      </c>
      <c r="C31304" t="s">
        <v>2774</v>
      </c>
      <c r="D31304" s="1">
        <v>41424</v>
      </c>
      <c r="E31304" s="1">
        <v>41431</v>
      </c>
      <c r="F31304">
        <v>0</v>
      </c>
      <c r="G31304">
        <v>318</v>
      </c>
      <c r="H31304">
        <v>868</v>
      </c>
      <c r="I31304">
        <v>2</v>
      </c>
      <c r="J31304">
        <v>41.994</v>
      </c>
      <c r="K31304" s="8">
        <v>83.988</v>
      </c>
      <c r="L31304">
        <v>1</v>
      </c>
      <c r="M31304" t="str">
        <v>Northwest</v>
      </c>
      <c r="N31304" t="str">
        <v>US</v>
      </c>
      <c r="O31304" t="str">
        <v>North America</v>
      </c>
    </row>
    <row r="31305" spans="1:15" x14ac:dyDescent="0.35">
      <c r="A31305">
        <v>51127</v>
      </c>
      <c r="B31305">
        <v>36732</v>
      </c>
      <c r="C31305" t="s">
        <v>2774</v>
      </c>
      <c r="D31305" s="1">
        <v>41424</v>
      </c>
      <c r="E31305" s="1">
        <v>41431</v>
      </c>
      <c r="F31305">
        <v>0</v>
      </c>
      <c r="G31305">
        <v>318</v>
      </c>
      <c r="H31305">
        <v>779</v>
      </c>
      <c r="I31305">
        <v>2</v>
      </c>
      <c r="J31305">
        <v>1391.9939999999999</v>
      </c>
      <c r="K31305" s="8">
        <v>2783.9879999999998</v>
      </c>
      <c r="L31305">
        <v>1</v>
      </c>
      <c r="M31305" t="str">
        <v>Northwest</v>
      </c>
      <c r="N31305" t="str">
        <v>US</v>
      </c>
      <c r="O31305" t="str">
        <v>North America</v>
      </c>
    </row>
    <row r="31306" spans="1:15" x14ac:dyDescent="0.35">
      <c r="A31306">
        <v>51127</v>
      </c>
      <c r="B31306">
        <v>36733</v>
      </c>
      <c r="C31306" t="s">
        <v>2774</v>
      </c>
      <c r="D31306" s="1">
        <v>41424</v>
      </c>
      <c r="E31306" s="1">
        <v>41431</v>
      </c>
      <c r="F31306">
        <v>0</v>
      </c>
      <c r="G31306">
        <v>318</v>
      </c>
      <c r="H31306">
        <v>980</v>
      </c>
      <c r="I31306">
        <v>3</v>
      </c>
      <c r="J31306">
        <v>461.69400000000002</v>
      </c>
      <c r="K31306" s="8">
        <v>1385.0820000000001</v>
      </c>
      <c r="L31306">
        <v>1</v>
      </c>
      <c r="M31306" t="str">
        <v>Northwest</v>
      </c>
      <c r="N31306" t="str">
        <v>US</v>
      </c>
      <c r="O31306" t="str">
        <v>North America</v>
      </c>
    </row>
    <row r="31307" spans="1:15" x14ac:dyDescent="0.35">
      <c r="A31307">
        <v>51127</v>
      </c>
      <c r="B31307">
        <v>36734</v>
      </c>
      <c r="C31307" t="s">
        <v>2774</v>
      </c>
      <c r="D31307" s="1">
        <v>41424</v>
      </c>
      <c r="E31307" s="1">
        <v>41431</v>
      </c>
      <c r="F31307">
        <v>0</v>
      </c>
      <c r="G31307">
        <v>318</v>
      </c>
      <c r="H31307">
        <v>809</v>
      </c>
      <c r="I31307">
        <v>2</v>
      </c>
      <c r="J31307">
        <v>37.152000000000001</v>
      </c>
      <c r="K31307" s="8">
        <v>74.304000000000002</v>
      </c>
      <c r="L31307">
        <v>1</v>
      </c>
      <c r="M31307" t="str">
        <v>Northwest</v>
      </c>
      <c r="N31307" t="str">
        <v>US</v>
      </c>
      <c r="O31307" t="str">
        <v>North America</v>
      </c>
    </row>
    <row r="31308" spans="1:15" x14ac:dyDescent="0.35">
      <c r="A31308">
        <v>51127</v>
      </c>
      <c r="B31308">
        <v>36735</v>
      </c>
      <c r="C31308" t="s">
        <v>2774</v>
      </c>
      <c r="D31308" s="1">
        <v>41424</v>
      </c>
      <c r="E31308" s="1">
        <v>41431</v>
      </c>
      <c r="F31308">
        <v>0</v>
      </c>
      <c r="G31308">
        <v>318</v>
      </c>
      <c r="H31308">
        <v>935</v>
      </c>
      <c r="I31308">
        <v>3</v>
      </c>
      <c r="J31308">
        <v>24.294</v>
      </c>
      <c r="K31308" s="8">
        <v>72.882000000000005</v>
      </c>
      <c r="L31308">
        <v>1</v>
      </c>
      <c r="M31308" t="str">
        <v>Northwest</v>
      </c>
      <c r="N31308" t="str">
        <v>US</v>
      </c>
      <c r="O31308" t="str">
        <v>North America</v>
      </c>
    </row>
    <row r="31309" spans="1:15" x14ac:dyDescent="0.35">
      <c r="A31309">
        <v>51127</v>
      </c>
      <c r="B31309">
        <v>36736</v>
      </c>
      <c r="C31309" t="s">
        <v>2774</v>
      </c>
      <c r="D31309" s="1">
        <v>41424</v>
      </c>
      <c r="E31309" s="1">
        <v>41431</v>
      </c>
      <c r="F31309">
        <v>0</v>
      </c>
      <c r="G31309">
        <v>318</v>
      </c>
      <c r="H31309">
        <v>808</v>
      </c>
      <c r="I31309">
        <v>5</v>
      </c>
      <c r="J31309">
        <v>26.724</v>
      </c>
      <c r="K31309" s="8">
        <v>133.62</v>
      </c>
      <c r="L31309">
        <v>1</v>
      </c>
      <c r="M31309" t="str">
        <v>Northwest</v>
      </c>
      <c r="N31309" t="str">
        <v>US</v>
      </c>
      <c r="O31309" t="str">
        <v>North America</v>
      </c>
    </row>
    <row r="31310" spans="1:15" x14ac:dyDescent="0.35">
      <c r="A31310">
        <v>51127</v>
      </c>
      <c r="B31310">
        <v>36737</v>
      </c>
      <c r="C31310" t="s">
        <v>2774</v>
      </c>
      <c r="D31310" s="1">
        <v>41424</v>
      </c>
      <c r="E31310" s="1">
        <v>41431</v>
      </c>
      <c r="F31310">
        <v>0</v>
      </c>
      <c r="G31310">
        <v>318</v>
      </c>
      <c r="H31310">
        <v>781</v>
      </c>
      <c r="I31310">
        <v>6</v>
      </c>
      <c r="J31310">
        <v>1391.9939999999999</v>
      </c>
      <c r="K31310" s="8">
        <v>8351.9639999999999</v>
      </c>
      <c r="L31310">
        <v>1</v>
      </c>
      <c r="M31310" t="str">
        <v>Northwest</v>
      </c>
      <c r="N31310" t="str">
        <v>US</v>
      </c>
      <c r="O31310" t="str">
        <v>North America</v>
      </c>
    </row>
    <row r="31311" spans="1:15" x14ac:dyDescent="0.35">
      <c r="A31311">
        <v>51127</v>
      </c>
      <c r="B31311">
        <v>36738</v>
      </c>
      <c r="C31311" t="s">
        <v>2774</v>
      </c>
      <c r="D31311" s="1">
        <v>41424</v>
      </c>
      <c r="E31311" s="1">
        <v>41431</v>
      </c>
      <c r="F31311">
        <v>0</v>
      </c>
      <c r="G31311">
        <v>318</v>
      </c>
      <c r="H31311">
        <v>869</v>
      </c>
      <c r="I31311">
        <v>25</v>
      </c>
      <c r="J31311">
        <v>34.994999999999997</v>
      </c>
      <c r="K31311" s="8">
        <v>787.38750000000005</v>
      </c>
      <c r="L31311">
        <v>1</v>
      </c>
      <c r="M31311" t="str">
        <v>Northwest</v>
      </c>
      <c r="N31311" t="str">
        <v>US</v>
      </c>
      <c r="O31311" t="str">
        <v>North America</v>
      </c>
    </row>
    <row r="31312" spans="1:15" x14ac:dyDescent="0.35">
      <c r="A31312">
        <v>51127</v>
      </c>
      <c r="B31312">
        <v>36739</v>
      </c>
      <c r="C31312" t="s">
        <v>2774</v>
      </c>
      <c r="D31312" s="1">
        <v>41424</v>
      </c>
      <c r="E31312" s="1">
        <v>41431</v>
      </c>
      <c r="F31312">
        <v>0</v>
      </c>
      <c r="G31312">
        <v>318</v>
      </c>
      <c r="H31312">
        <v>936</v>
      </c>
      <c r="I31312">
        <v>3</v>
      </c>
      <c r="J31312">
        <v>37.253999999999998</v>
      </c>
      <c r="K31312" s="8">
        <v>111.762</v>
      </c>
      <c r="L31312">
        <v>1</v>
      </c>
      <c r="M31312" t="str">
        <v>Northwest</v>
      </c>
      <c r="N31312" t="str">
        <v>US</v>
      </c>
      <c r="O31312" t="str">
        <v>North America</v>
      </c>
    </row>
    <row r="31313" spans="1:15" x14ac:dyDescent="0.35">
      <c r="A31313">
        <v>51127</v>
      </c>
      <c r="B31313">
        <v>36740</v>
      </c>
      <c r="C31313" t="s">
        <v>2774</v>
      </c>
      <c r="D31313" s="1">
        <v>41424</v>
      </c>
      <c r="E31313" s="1">
        <v>41431</v>
      </c>
      <c r="F31313">
        <v>0</v>
      </c>
      <c r="G31313">
        <v>318</v>
      </c>
      <c r="H31313">
        <v>743</v>
      </c>
      <c r="I31313">
        <v>4</v>
      </c>
      <c r="J31313">
        <v>809.76</v>
      </c>
      <c r="K31313" s="8">
        <v>3239.04</v>
      </c>
      <c r="L31313">
        <v>1</v>
      </c>
      <c r="M31313" t="str">
        <v>Northwest</v>
      </c>
      <c r="N31313" t="str">
        <v>US</v>
      </c>
      <c r="O31313" t="str">
        <v>North America</v>
      </c>
    </row>
    <row r="31314" spans="1:15" x14ac:dyDescent="0.35">
      <c r="A31314">
        <v>51127</v>
      </c>
      <c r="B31314">
        <v>36741</v>
      </c>
      <c r="C31314" t="s">
        <v>2774</v>
      </c>
      <c r="D31314" s="1">
        <v>41424</v>
      </c>
      <c r="E31314" s="1">
        <v>41431</v>
      </c>
      <c r="F31314">
        <v>0</v>
      </c>
      <c r="G31314">
        <v>318</v>
      </c>
      <c r="H31314">
        <v>780</v>
      </c>
      <c r="I31314">
        <v>8</v>
      </c>
      <c r="J31314">
        <v>1391.9939999999999</v>
      </c>
      <c r="K31314" s="8">
        <v>11135.951999999999</v>
      </c>
      <c r="L31314">
        <v>1</v>
      </c>
      <c r="M31314" t="str">
        <v>Northwest</v>
      </c>
      <c r="N31314" t="str">
        <v>US</v>
      </c>
      <c r="O31314" t="str">
        <v>North America</v>
      </c>
    </row>
    <row r="31315" spans="1:15" x14ac:dyDescent="0.35">
      <c r="A31315">
        <v>51127</v>
      </c>
      <c r="B31315">
        <v>36742</v>
      </c>
      <c r="C31315" t="s">
        <v>2774</v>
      </c>
      <c r="D31315" s="1">
        <v>41424</v>
      </c>
      <c r="E31315" s="1">
        <v>41431</v>
      </c>
      <c r="F31315">
        <v>0</v>
      </c>
      <c r="G31315">
        <v>318</v>
      </c>
      <c r="H31315">
        <v>784</v>
      </c>
      <c r="I31315">
        <v>7</v>
      </c>
      <c r="J31315">
        <v>1376.9939999999999</v>
      </c>
      <c r="K31315" s="8">
        <v>9638.9580000000005</v>
      </c>
      <c r="L31315">
        <v>1</v>
      </c>
      <c r="M31315" t="str">
        <v>Northwest</v>
      </c>
      <c r="N31315" t="str">
        <v>US</v>
      </c>
      <c r="O31315" t="str">
        <v>North America</v>
      </c>
    </row>
    <row r="31316" spans="1:15" x14ac:dyDescent="0.35">
      <c r="A31316">
        <v>51127</v>
      </c>
      <c r="B31316">
        <v>36743</v>
      </c>
      <c r="C31316" t="s">
        <v>2774</v>
      </c>
      <c r="D31316" s="1">
        <v>41424</v>
      </c>
      <c r="E31316" s="1">
        <v>41431</v>
      </c>
      <c r="F31316">
        <v>0</v>
      </c>
      <c r="G31316">
        <v>318</v>
      </c>
      <c r="H31316">
        <v>782</v>
      </c>
      <c r="I31316">
        <v>3</v>
      </c>
      <c r="J31316">
        <v>1376.9939999999999</v>
      </c>
      <c r="K31316" s="8">
        <v>4130.982</v>
      </c>
      <c r="L31316">
        <v>1</v>
      </c>
      <c r="M31316" t="str">
        <v>Northwest</v>
      </c>
      <c r="N31316" t="str">
        <v>US</v>
      </c>
      <c r="O31316" t="str">
        <v>North America</v>
      </c>
    </row>
    <row r="31317" spans="1:15" x14ac:dyDescent="0.35">
      <c r="A31317">
        <v>51127</v>
      </c>
      <c r="B31317">
        <v>36744</v>
      </c>
      <c r="C31317" t="s">
        <v>2774</v>
      </c>
      <c r="D31317" s="1">
        <v>41424</v>
      </c>
      <c r="E31317" s="1">
        <v>41431</v>
      </c>
      <c r="F31317">
        <v>0</v>
      </c>
      <c r="G31317">
        <v>318</v>
      </c>
      <c r="H31317">
        <v>906</v>
      </c>
      <c r="I31317">
        <v>1</v>
      </c>
      <c r="J31317">
        <v>218.45400000000001</v>
      </c>
      <c r="K31317" s="8">
        <v>218.45400000000001</v>
      </c>
      <c r="L31317">
        <v>1</v>
      </c>
      <c r="M31317" t="str">
        <v>Northwest</v>
      </c>
      <c r="N31317" t="str">
        <v>US</v>
      </c>
      <c r="O31317" t="str">
        <v>North America</v>
      </c>
    </row>
    <row r="31318" spans="1:15" x14ac:dyDescent="0.35">
      <c r="A31318">
        <v>51127</v>
      </c>
      <c r="B31318">
        <v>36745</v>
      </c>
      <c r="C31318" t="s">
        <v>2774</v>
      </c>
      <c r="D31318" s="1">
        <v>41424</v>
      </c>
      <c r="E31318" s="1">
        <v>41431</v>
      </c>
      <c r="F31318">
        <v>0</v>
      </c>
      <c r="G31318">
        <v>318</v>
      </c>
      <c r="H31318">
        <v>981</v>
      </c>
      <c r="I31318">
        <v>4</v>
      </c>
      <c r="J31318">
        <v>461.69400000000002</v>
      </c>
      <c r="K31318" s="8">
        <v>1846.7760000000001</v>
      </c>
      <c r="L31318">
        <v>1</v>
      </c>
      <c r="M31318" t="str">
        <v>Northwest</v>
      </c>
      <c r="N31318" t="str">
        <v>US</v>
      </c>
      <c r="O31318" t="str">
        <v>North America</v>
      </c>
    </row>
    <row r="31319" spans="1:15" x14ac:dyDescent="0.35">
      <c r="A31319">
        <v>51127</v>
      </c>
      <c r="B31319">
        <v>36746</v>
      </c>
      <c r="C31319" t="s">
        <v>2774</v>
      </c>
      <c r="D31319" s="1">
        <v>41424</v>
      </c>
      <c r="E31319" s="1">
        <v>41431</v>
      </c>
      <c r="F31319">
        <v>0</v>
      </c>
      <c r="G31319">
        <v>318</v>
      </c>
      <c r="H31319">
        <v>925</v>
      </c>
      <c r="I31319">
        <v>7</v>
      </c>
      <c r="J31319">
        <v>149.874</v>
      </c>
      <c r="K31319" s="8">
        <v>1049.1179999999999</v>
      </c>
      <c r="L31319">
        <v>1</v>
      </c>
      <c r="M31319" t="str">
        <v>Northwest</v>
      </c>
      <c r="N31319" t="str">
        <v>US</v>
      </c>
      <c r="O31319" t="str">
        <v>North America</v>
      </c>
    </row>
    <row r="31320" spans="1:15" x14ac:dyDescent="0.35">
      <c r="A31320">
        <v>51127</v>
      </c>
      <c r="B31320">
        <v>36747</v>
      </c>
      <c r="C31320" t="s">
        <v>2774</v>
      </c>
      <c r="D31320" s="1">
        <v>41424</v>
      </c>
      <c r="E31320" s="1">
        <v>41431</v>
      </c>
      <c r="F31320">
        <v>0</v>
      </c>
      <c r="G31320">
        <v>318</v>
      </c>
      <c r="H31320">
        <v>748</v>
      </c>
      <c r="I31320">
        <v>3</v>
      </c>
      <c r="J31320">
        <v>818.7</v>
      </c>
      <c r="K31320" s="8">
        <v>2456.1</v>
      </c>
      <c r="L31320">
        <v>1</v>
      </c>
      <c r="M31320" t="str">
        <v>Northwest</v>
      </c>
      <c r="N31320" t="str">
        <v>US</v>
      </c>
      <c r="O31320" t="str">
        <v>North America</v>
      </c>
    </row>
    <row r="31321" spans="1:15" x14ac:dyDescent="0.35">
      <c r="A31321">
        <v>51127</v>
      </c>
      <c r="B31321">
        <v>36748</v>
      </c>
      <c r="C31321" t="s">
        <v>2774</v>
      </c>
      <c r="D31321" s="1">
        <v>41424</v>
      </c>
      <c r="E31321" s="1">
        <v>41431</v>
      </c>
      <c r="F31321">
        <v>0</v>
      </c>
      <c r="G31321">
        <v>318</v>
      </c>
      <c r="H31321">
        <v>783</v>
      </c>
      <c r="I31321">
        <v>10</v>
      </c>
      <c r="J31321">
        <v>1376.9939999999999</v>
      </c>
      <c r="K31321" s="8">
        <v>13769.94</v>
      </c>
      <c r="L31321">
        <v>1</v>
      </c>
      <c r="M31321" t="str">
        <v>Northwest</v>
      </c>
      <c r="N31321" t="str">
        <v>US</v>
      </c>
      <c r="O31321" t="str">
        <v>North America</v>
      </c>
    </row>
    <row r="31322" spans="1:15" x14ac:dyDescent="0.35">
      <c r="A31322">
        <v>51127</v>
      </c>
      <c r="B31322">
        <v>36749</v>
      </c>
      <c r="C31322" t="s">
        <v>2774</v>
      </c>
      <c r="D31322" s="1">
        <v>41424</v>
      </c>
      <c r="E31322" s="1">
        <v>41431</v>
      </c>
      <c r="F31322">
        <v>0</v>
      </c>
      <c r="G31322">
        <v>318</v>
      </c>
      <c r="H31322">
        <v>905</v>
      </c>
      <c r="I31322">
        <v>1</v>
      </c>
      <c r="J31322">
        <v>218.45400000000001</v>
      </c>
      <c r="K31322" s="8">
        <v>218.45400000000001</v>
      </c>
      <c r="L31322">
        <v>1</v>
      </c>
      <c r="M31322" t="str">
        <v>Northwest</v>
      </c>
      <c r="N31322" t="str">
        <v>US</v>
      </c>
      <c r="O31322" t="str">
        <v>North America</v>
      </c>
    </row>
    <row r="31323" spans="1:15" x14ac:dyDescent="0.35">
      <c r="A31323">
        <v>51127</v>
      </c>
      <c r="B31323">
        <v>36750</v>
      </c>
      <c r="C31323" t="s">
        <v>2774</v>
      </c>
      <c r="D31323" s="1">
        <v>41424</v>
      </c>
      <c r="E31323" s="1">
        <v>41431</v>
      </c>
      <c r="F31323">
        <v>0</v>
      </c>
      <c r="G31323">
        <v>318</v>
      </c>
      <c r="H31323">
        <v>982</v>
      </c>
      <c r="I31323">
        <v>6</v>
      </c>
      <c r="J31323">
        <v>461.69400000000002</v>
      </c>
      <c r="K31323" s="8">
        <v>2770.1640000000002</v>
      </c>
      <c r="L31323">
        <v>1</v>
      </c>
      <c r="M31323" t="str">
        <v>Northwest</v>
      </c>
      <c r="N31323" t="str">
        <v>US</v>
      </c>
      <c r="O31323" t="str">
        <v>North America</v>
      </c>
    </row>
    <row r="31324" spans="1:15" x14ac:dyDescent="0.35">
      <c r="A31324">
        <v>51127</v>
      </c>
      <c r="B31324">
        <v>36751</v>
      </c>
      <c r="C31324" t="s">
        <v>2774</v>
      </c>
      <c r="D31324" s="1">
        <v>41424</v>
      </c>
      <c r="E31324" s="1">
        <v>41431</v>
      </c>
      <c r="F31324">
        <v>0</v>
      </c>
      <c r="G31324">
        <v>318</v>
      </c>
      <c r="H31324">
        <v>810</v>
      </c>
      <c r="I31324">
        <v>3</v>
      </c>
      <c r="J31324">
        <v>72.162000000000006</v>
      </c>
      <c r="K31324" s="8">
        <v>216.48599999999999</v>
      </c>
      <c r="L31324">
        <v>1</v>
      </c>
      <c r="M31324" t="str">
        <v>Northwest</v>
      </c>
      <c r="N31324" t="str">
        <v>US</v>
      </c>
      <c r="O31324" t="str">
        <v>North America</v>
      </c>
    </row>
    <row r="31325" spans="1:15" x14ac:dyDescent="0.35">
      <c r="A31325">
        <v>51127</v>
      </c>
      <c r="B31325">
        <v>36752</v>
      </c>
      <c r="C31325" t="s">
        <v>2774</v>
      </c>
      <c r="D31325" s="1">
        <v>41424</v>
      </c>
      <c r="E31325" s="1">
        <v>41431</v>
      </c>
      <c r="F31325">
        <v>0</v>
      </c>
      <c r="G31325">
        <v>318</v>
      </c>
      <c r="H31325">
        <v>983</v>
      </c>
      <c r="I31325">
        <v>4</v>
      </c>
      <c r="J31325">
        <v>461.69400000000002</v>
      </c>
      <c r="K31325" s="8">
        <v>1846.7760000000001</v>
      </c>
      <c r="L31325">
        <v>1</v>
      </c>
      <c r="M31325" t="str">
        <v>Northwest</v>
      </c>
      <c r="N31325" t="str">
        <v>US</v>
      </c>
      <c r="O31325" t="str">
        <v>North America</v>
      </c>
    </row>
    <row r="31326" spans="1:15" x14ac:dyDescent="0.35">
      <c r="A31326">
        <v>51127</v>
      </c>
      <c r="B31326">
        <v>36753</v>
      </c>
      <c r="C31326" t="s">
        <v>2774</v>
      </c>
      <c r="D31326" s="1">
        <v>41424</v>
      </c>
      <c r="E31326" s="1">
        <v>41431</v>
      </c>
      <c r="F31326">
        <v>0</v>
      </c>
      <c r="G31326">
        <v>318</v>
      </c>
      <c r="H31326">
        <v>926</v>
      </c>
      <c r="I31326">
        <v>2</v>
      </c>
      <c r="J31326">
        <v>149.874</v>
      </c>
      <c r="K31326" s="8">
        <v>299.74799999999999</v>
      </c>
      <c r="L31326">
        <v>1</v>
      </c>
      <c r="M31326" t="str">
        <v>Northwest</v>
      </c>
      <c r="N31326" t="str">
        <v>US</v>
      </c>
      <c r="O31326" t="str">
        <v>North America</v>
      </c>
    </row>
    <row r="31327" spans="1:15" x14ac:dyDescent="0.35">
      <c r="A31327">
        <v>51127</v>
      </c>
      <c r="B31327">
        <v>36754</v>
      </c>
      <c r="C31327" t="s">
        <v>2774</v>
      </c>
      <c r="D31327" s="1">
        <v>41424</v>
      </c>
      <c r="E31327" s="1">
        <v>41431</v>
      </c>
      <c r="F31327">
        <v>0</v>
      </c>
      <c r="G31327">
        <v>318</v>
      </c>
      <c r="H31327">
        <v>908</v>
      </c>
      <c r="I31327">
        <v>3</v>
      </c>
      <c r="J31327">
        <v>16.271999999999998</v>
      </c>
      <c r="K31327" s="8">
        <v>48.816000000000003</v>
      </c>
      <c r="L31327">
        <v>1</v>
      </c>
      <c r="M31327" t="str">
        <v>Northwest</v>
      </c>
      <c r="N31327" t="str">
        <v>US</v>
      </c>
      <c r="O31327" t="str">
        <v>North America</v>
      </c>
    </row>
    <row r="31328" spans="1:15" x14ac:dyDescent="0.35">
      <c r="A31328">
        <v>51127</v>
      </c>
      <c r="B31328">
        <v>36755</v>
      </c>
      <c r="C31328" t="s">
        <v>2774</v>
      </c>
      <c r="D31328" s="1">
        <v>41424</v>
      </c>
      <c r="E31328" s="1">
        <v>41431</v>
      </c>
      <c r="F31328">
        <v>0</v>
      </c>
      <c r="G31328">
        <v>318</v>
      </c>
      <c r="H31328">
        <v>924</v>
      </c>
      <c r="I31328">
        <v>4</v>
      </c>
      <c r="J31328">
        <v>149.874</v>
      </c>
      <c r="K31328" s="8">
        <v>599.49599999999998</v>
      </c>
      <c r="L31328">
        <v>1</v>
      </c>
      <c r="M31328" t="str">
        <v>Northwest</v>
      </c>
      <c r="N31328" t="str">
        <v>US</v>
      </c>
      <c r="O31328" t="str">
        <v>North America</v>
      </c>
    </row>
    <row r="31329" spans="1:15" x14ac:dyDescent="0.35">
      <c r="A31329">
        <v>51127</v>
      </c>
      <c r="B31329">
        <v>36756</v>
      </c>
      <c r="C31329" t="s">
        <v>2774</v>
      </c>
      <c r="D31329" s="1">
        <v>41424</v>
      </c>
      <c r="E31329" s="1">
        <v>41431</v>
      </c>
      <c r="F31329">
        <v>0</v>
      </c>
      <c r="G31329">
        <v>318</v>
      </c>
      <c r="H31329">
        <v>920</v>
      </c>
      <c r="I31329">
        <v>2</v>
      </c>
      <c r="J31329">
        <v>158.43</v>
      </c>
      <c r="K31329" s="8">
        <v>316.86</v>
      </c>
      <c r="L31329">
        <v>1</v>
      </c>
      <c r="M31329" t="str">
        <v>Northwest</v>
      </c>
      <c r="N31329" t="str">
        <v>US</v>
      </c>
      <c r="O31329" t="str">
        <v>North America</v>
      </c>
    </row>
    <row r="31330" spans="1:15" x14ac:dyDescent="0.35">
      <c r="A31330">
        <v>51127</v>
      </c>
      <c r="B31330">
        <v>36757</v>
      </c>
      <c r="C31330" t="s">
        <v>2774</v>
      </c>
      <c r="D31330" s="1">
        <v>41424</v>
      </c>
      <c r="E31330" s="1">
        <v>41431</v>
      </c>
      <c r="F31330">
        <v>0</v>
      </c>
      <c r="G31330">
        <v>318</v>
      </c>
      <c r="H31330">
        <v>937</v>
      </c>
      <c r="I31330">
        <v>4</v>
      </c>
      <c r="J31330">
        <v>48.594000000000001</v>
      </c>
      <c r="K31330" s="8">
        <v>194.376</v>
      </c>
      <c r="L31330">
        <v>1</v>
      </c>
      <c r="M31330" t="str">
        <v>Northwest</v>
      </c>
      <c r="N31330" t="str">
        <v>US</v>
      </c>
      <c r="O31330" t="str">
        <v>North America</v>
      </c>
    </row>
    <row r="31331" spans="1:15" x14ac:dyDescent="0.35">
      <c r="A31331">
        <v>51127</v>
      </c>
      <c r="B31331">
        <v>36758</v>
      </c>
      <c r="C31331" t="s">
        <v>2774</v>
      </c>
      <c r="D31331" s="1">
        <v>41424</v>
      </c>
      <c r="E31331" s="1">
        <v>41431</v>
      </c>
      <c r="F31331">
        <v>0</v>
      </c>
      <c r="G31331">
        <v>318</v>
      </c>
      <c r="H31331">
        <v>867</v>
      </c>
      <c r="I31331">
        <v>18</v>
      </c>
      <c r="J31331">
        <v>38.494500000000002</v>
      </c>
      <c r="K31331" s="8">
        <v>658.25594999999998</v>
      </c>
      <c r="L31331">
        <v>1</v>
      </c>
      <c r="M31331" t="str">
        <v>Northwest</v>
      </c>
      <c r="N31331" t="str">
        <v>US</v>
      </c>
      <c r="O31331" t="str">
        <v>North America</v>
      </c>
    </row>
    <row r="31332" spans="1:15" x14ac:dyDescent="0.35">
      <c r="A31332">
        <v>51127</v>
      </c>
      <c r="B31332">
        <v>36759</v>
      </c>
      <c r="C31332" t="s">
        <v>2774</v>
      </c>
      <c r="D31332" s="1">
        <v>41424</v>
      </c>
      <c r="E31332" s="1">
        <v>41431</v>
      </c>
      <c r="F31332">
        <v>0</v>
      </c>
      <c r="G31332">
        <v>318</v>
      </c>
      <c r="H31332">
        <v>989</v>
      </c>
      <c r="I31332">
        <v>4</v>
      </c>
      <c r="J31332">
        <v>323.99400000000003</v>
      </c>
      <c r="K31332" s="8">
        <v>1295.9760000000001</v>
      </c>
      <c r="L31332">
        <v>1</v>
      </c>
      <c r="M31332" t="str">
        <v>Northwest</v>
      </c>
      <c r="N31332" t="str">
        <v>US</v>
      </c>
      <c r="O31332" t="str">
        <v>North America</v>
      </c>
    </row>
    <row r="31333" spans="1:15" x14ac:dyDescent="0.35">
      <c r="A31333">
        <v>51127</v>
      </c>
      <c r="B31333">
        <v>36760</v>
      </c>
      <c r="C31333" t="s">
        <v>2774</v>
      </c>
      <c r="D31333" s="1">
        <v>41424</v>
      </c>
      <c r="E31333" s="1">
        <v>41431</v>
      </c>
      <c r="F31333">
        <v>0</v>
      </c>
      <c r="G31333">
        <v>318</v>
      </c>
      <c r="H31333">
        <v>910</v>
      </c>
      <c r="I31333">
        <v>3</v>
      </c>
      <c r="J31333">
        <v>31.584</v>
      </c>
      <c r="K31333" s="8">
        <v>94.751999999999995</v>
      </c>
      <c r="L31333">
        <v>1</v>
      </c>
      <c r="M31333" t="str">
        <v>Northwest</v>
      </c>
      <c r="N31333" t="str">
        <v>US</v>
      </c>
      <c r="O31333" t="str">
        <v>North America</v>
      </c>
    </row>
    <row r="31334" spans="1:15" x14ac:dyDescent="0.35">
      <c r="A31334">
        <v>51127</v>
      </c>
      <c r="B31334">
        <v>36761</v>
      </c>
      <c r="C31334" t="s">
        <v>2774</v>
      </c>
      <c r="D31334" s="1">
        <v>41424</v>
      </c>
      <c r="E31334" s="1">
        <v>41431</v>
      </c>
      <c r="F31334">
        <v>0</v>
      </c>
      <c r="G31334">
        <v>318</v>
      </c>
      <c r="H31334">
        <v>909</v>
      </c>
      <c r="I31334">
        <v>4</v>
      </c>
      <c r="J31334">
        <v>23.484000000000002</v>
      </c>
      <c r="K31334" s="8">
        <v>93.936000000000007</v>
      </c>
      <c r="L31334">
        <v>1</v>
      </c>
      <c r="M31334" t="str">
        <v>Northwest</v>
      </c>
      <c r="N31334" t="str">
        <v>US</v>
      </c>
      <c r="O31334" t="str">
        <v>North America</v>
      </c>
    </row>
    <row r="31335" spans="1:15" x14ac:dyDescent="0.35">
      <c r="A31335">
        <v>51128</v>
      </c>
      <c r="B31335">
        <v>36762</v>
      </c>
      <c r="C31335" t="s">
        <v>2775</v>
      </c>
      <c r="D31335" s="1">
        <v>41424</v>
      </c>
      <c r="E31335" s="1">
        <v>41431</v>
      </c>
      <c r="F31335">
        <v>0</v>
      </c>
      <c r="G31335">
        <v>744</v>
      </c>
      <c r="H31335">
        <v>867</v>
      </c>
      <c r="I31335">
        <v>3</v>
      </c>
      <c r="J31335">
        <v>41.994</v>
      </c>
      <c r="K31335" s="8">
        <v>125.982</v>
      </c>
      <c r="L31335">
        <v>1</v>
      </c>
      <c r="M31335" t="str">
        <v>Northwest</v>
      </c>
      <c r="N31335" t="str">
        <v>US</v>
      </c>
      <c r="O31335" t="str">
        <v>North America</v>
      </c>
    </row>
    <row r="31336" spans="1:15" x14ac:dyDescent="0.35">
      <c r="A31336">
        <v>51128</v>
      </c>
      <c r="B31336">
        <v>36763</v>
      </c>
      <c r="C31336" t="s">
        <v>2775</v>
      </c>
      <c r="D31336" s="1">
        <v>41424</v>
      </c>
      <c r="E31336" s="1">
        <v>41431</v>
      </c>
      <c r="F31336">
        <v>0</v>
      </c>
      <c r="G31336">
        <v>744</v>
      </c>
      <c r="H31336">
        <v>935</v>
      </c>
      <c r="I31336">
        <v>5</v>
      </c>
      <c r="J31336">
        <v>24.294</v>
      </c>
      <c r="K31336" s="8">
        <v>121.47</v>
      </c>
      <c r="L31336">
        <v>1</v>
      </c>
      <c r="M31336" t="str">
        <v>Northwest</v>
      </c>
      <c r="N31336" t="str">
        <v>US</v>
      </c>
      <c r="O31336" t="str">
        <v>North America</v>
      </c>
    </row>
    <row r="31337" spans="1:15" x14ac:dyDescent="0.35">
      <c r="A31337">
        <v>51128</v>
      </c>
      <c r="B31337">
        <v>36764</v>
      </c>
      <c r="C31337" t="s">
        <v>2775</v>
      </c>
      <c r="D31337" s="1">
        <v>41424</v>
      </c>
      <c r="E31337" s="1">
        <v>41431</v>
      </c>
      <c r="F31337">
        <v>0</v>
      </c>
      <c r="G31337">
        <v>744</v>
      </c>
      <c r="H31337">
        <v>868</v>
      </c>
      <c r="I31337">
        <v>2</v>
      </c>
      <c r="J31337">
        <v>41.994</v>
      </c>
      <c r="K31337" s="8">
        <v>83.988</v>
      </c>
      <c r="L31337">
        <v>1</v>
      </c>
      <c r="M31337" t="str">
        <v>Northwest</v>
      </c>
      <c r="N31337" t="str">
        <v>US</v>
      </c>
      <c r="O31337" t="str">
        <v>North America</v>
      </c>
    </row>
    <row r="31338" spans="1:15" x14ac:dyDescent="0.35">
      <c r="A31338">
        <v>51128</v>
      </c>
      <c r="B31338">
        <v>36765</v>
      </c>
      <c r="C31338" t="s">
        <v>2775</v>
      </c>
      <c r="D31338" s="1">
        <v>41424</v>
      </c>
      <c r="E31338" s="1">
        <v>41431</v>
      </c>
      <c r="F31338">
        <v>0</v>
      </c>
      <c r="G31338">
        <v>744</v>
      </c>
      <c r="H31338">
        <v>904</v>
      </c>
      <c r="I31338">
        <v>4</v>
      </c>
      <c r="J31338">
        <v>218.45400000000001</v>
      </c>
      <c r="K31338" s="8">
        <v>873.81600000000003</v>
      </c>
      <c r="L31338">
        <v>1</v>
      </c>
      <c r="M31338" t="str">
        <v>Northwest</v>
      </c>
      <c r="N31338" t="str">
        <v>US</v>
      </c>
      <c r="O31338" t="str">
        <v>North America</v>
      </c>
    </row>
    <row r="31339" spans="1:15" x14ac:dyDescent="0.35">
      <c r="A31339">
        <v>51128</v>
      </c>
      <c r="B31339">
        <v>36766</v>
      </c>
      <c r="C31339" t="s">
        <v>2775</v>
      </c>
      <c r="D31339" s="1">
        <v>41424</v>
      </c>
      <c r="E31339" s="1">
        <v>41431</v>
      </c>
      <c r="F31339">
        <v>0</v>
      </c>
      <c r="G31339">
        <v>744</v>
      </c>
      <c r="H31339">
        <v>869</v>
      </c>
      <c r="I31339">
        <v>3</v>
      </c>
      <c r="J31339">
        <v>41.994</v>
      </c>
      <c r="K31339" s="8">
        <v>125.982</v>
      </c>
      <c r="L31339">
        <v>1</v>
      </c>
      <c r="M31339" t="str">
        <v>Northwest</v>
      </c>
      <c r="N31339" t="str">
        <v>US</v>
      </c>
      <c r="O31339" t="str">
        <v>North America</v>
      </c>
    </row>
    <row r="31340" spans="1:15" x14ac:dyDescent="0.35">
      <c r="A31340">
        <v>51129</v>
      </c>
      <c r="B31340">
        <v>36767</v>
      </c>
      <c r="C31340" t="s">
        <v>2776</v>
      </c>
      <c r="D31340" s="1">
        <v>41424</v>
      </c>
      <c r="E31340" s="1">
        <v>41431</v>
      </c>
      <c r="F31340">
        <v>0</v>
      </c>
      <c r="G31340">
        <v>684</v>
      </c>
      <c r="H31340">
        <v>782</v>
      </c>
      <c r="I31340">
        <v>2</v>
      </c>
      <c r="J31340">
        <v>1376.9939999999999</v>
      </c>
      <c r="K31340" s="8">
        <v>2753.9879999999998</v>
      </c>
      <c r="L31340">
        <v>3</v>
      </c>
      <c r="M31340" t="str">
        <v>Central</v>
      </c>
      <c r="N31340" t="str">
        <v>US</v>
      </c>
      <c r="O31340" t="str">
        <v>North America</v>
      </c>
    </row>
    <row r="31341" spans="1:15" x14ac:dyDescent="0.35">
      <c r="A31341">
        <v>51129</v>
      </c>
      <c r="B31341">
        <v>36768</v>
      </c>
      <c r="C31341" t="s">
        <v>2776</v>
      </c>
      <c r="D31341" s="1">
        <v>41424</v>
      </c>
      <c r="E31341" s="1">
        <v>41431</v>
      </c>
      <c r="F31341">
        <v>0</v>
      </c>
      <c r="G31341">
        <v>684</v>
      </c>
      <c r="H31341">
        <v>809</v>
      </c>
      <c r="I31341">
        <v>2</v>
      </c>
      <c r="J31341">
        <v>37.152000000000001</v>
      </c>
      <c r="K31341" s="8">
        <v>74.304000000000002</v>
      </c>
      <c r="L31341">
        <v>3</v>
      </c>
      <c r="M31341" t="str">
        <v>Central</v>
      </c>
      <c r="N31341" t="str">
        <v>US</v>
      </c>
      <c r="O31341" t="str">
        <v>North America</v>
      </c>
    </row>
    <row r="31342" spans="1:15" x14ac:dyDescent="0.35">
      <c r="A31342">
        <v>51129</v>
      </c>
      <c r="B31342">
        <v>36769</v>
      </c>
      <c r="C31342" t="s">
        <v>2776</v>
      </c>
      <c r="D31342" s="1">
        <v>41424</v>
      </c>
      <c r="E31342" s="1">
        <v>41431</v>
      </c>
      <c r="F31342">
        <v>0</v>
      </c>
      <c r="G31342">
        <v>684</v>
      </c>
      <c r="H31342">
        <v>870</v>
      </c>
      <c r="I31342">
        <v>1</v>
      </c>
      <c r="J31342">
        <v>2.9940000000000002</v>
      </c>
      <c r="K31342" s="8">
        <v>2.9940000000000002</v>
      </c>
      <c r="L31342">
        <v>3</v>
      </c>
      <c r="M31342" t="str">
        <v>Central</v>
      </c>
      <c r="N31342" t="str">
        <v>US</v>
      </c>
      <c r="O31342" t="str">
        <v>North America</v>
      </c>
    </row>
    <row r="31343" spans="1:15" x14ac:dyDescent="0.35">
      <c r="A31343">
        <v>51129</v>
      </c>
      <c r="B31343">
        <v>36770</v>
      </c>
      <c r="C31343" t="s">
        <v>2776</v>
      </c>
      <c r="D31343" s="1">
        <v>41424</v>
      </c>
      <c r="E31343" s="1">
        <v>41431</v>
      </c>
      <c r="F31343">
        <v>0</v>
      </c>
      <c r="G31343">
        <v>684</v>
      </c>
      <c r="H31343">
        <v>937</v>
      </c>
      <c r="I31343">
        <v>5</v>
      </c>
      <c r="J31343">
        <v>48.594000000000001</v>
      </c>
      <c r="K31343" s="8">
        <v>242.97</v>
      </c>
      <c r="L31343">
        <v>3</v>
      </c>
      <c r="M31343" t="str">
        <v>Central</v>
      </c>
      <c r="N31343" t="str">
        <v>US</v>
      </c>
      <c r="O31343" t="str">
        <v>North America</v>
      </c>
    </row>
    <row r="31344" spans="1:15" x14ac:dyDescent="0.35">
      <c r="A31344">
        <v>51129</v>
      </c>
      <c r="B31344">
        <v>36771</v>
      </c>
      <c r="C31344" t="s">
        <v>2776</v>
      </c>
      <c r="D31344" s="1">
        <v>41424</v>
      </c>
      <c r="E31344" s="1">
        <v>41431</v>
      </c>
      <c r="F31344">
        <v>0</v>
      </c>
      <c r="G31344">
        <v>684</v>
      </c>
      <c r="H31344">
        <v>867</v>
      </c>
      <c r="I31344">
        <v>8</v>
      </c>
      <c r="J31344">
        <v>41.994</v>
      </c>
      <c r="K31344" s="8">
        <v>335.952</v>
      </c>
      <c r="L31344">
        <v>3</v>
      </c>
      <c r="M31344" t="str">
        <v>Central</v>
      </c>
      <c r="N31344" t="str">
        <v>US</v>
      </c>
      <c r="O31344" t="str">
        <v>North America</v>
      </c>
    </row>
    <row r="31345" spans="1:15" x14ac:dyDescent="0.35">
      <c r="A31345">
        <v>51129</v>
      </c>
      <c r="B31345">
        <v>36772</v>
      </c>
      <c r="C31345" t="s">
        <v>2776</v>
      </c>
      <c r="D31345" s="1">
        <v>41424</v>
      </c>
      <c r="E31345" s="1">
        <v>41431</v>
      </c>
      <c r="F31345">
        <v>0</v>
      </c>
      <c r="G31345">
        <v>684</v>
      </c>
      <c r="H31345">
        <v>868</v>
      </c>
      <c r="I31345">
        <v>6</v>
      </c>
      <c r="J31345">
        <v>41.994</v>
      </c>
      <c r="K31345" s="8">
        <v>251.964</v>
      </c>
      <c r="L31345">
        <v>3</v>
      </c>
      <c r="M31345" t="str">
        <v>Central</v>
      </c>
      <c r="N31345" t="str">
        <v>US</v>
      </c>
      <c r="O31345" t="str">
        <v>North America</v>
      </c>
    </row>
    <row r="31346" spans="1:15" x14ac:dyDescent="0.35">
      <c r="A31346">
        <v>51129</v>
      </c>
      <c r="B31346">
        <v>36773</v>
      </c>
      <c r="C31346" t="s">
        <v>2776</v>
      </c>
      <c r="D31346" s="1">
        <v>41424</v>
      </c>
      <c r="E31346" s="1">
        <v>41431</v>
      </c>
      <c r="F31346">
        <v>0</v>
      </c>
      <c r="G31346">
        <v>684</v>
      </c>
      <c r="H31346">
        <v>904</v>
      </c>
      <c r="I31346">
        <v>5</v>
      </c>
      <c r="J31346">
        <v>218.45400000000001</v>
      </c>
      <c r="K31346" s="8">
        <v>1092.27</v>
      </c>
      <c r="L31346">
        <v>3</v>
      </c>
      <c r="M31346" t="str">
        <v>Central</v>
      </c>
      <c r="N31346" t="str">
        <v>US</v>
      </c>
      <c r="O31346" t="str">
        <v>North America</v>
      </c>
    </row>
    <row r="31347" spans="1:15" x14ac:dyDescent="0.35">
      <c r="A31347">
        <v>51129</v>
      </c>
      <c r="B31347">
        <v>36774</v>
      </c>
      <c r="C31347" t="s">
        <v>2776</v>
      </c>
      <c r="D31347" s="1">
        <v>41424</v>
      </c>
      <c r="E31347" s="1">
        <v>41431</v>
      </c>
      <c r="F31347">
        <v>0</v>
      </c>
      <c r="G31347">
        <v>684</v>
      </c>
      <c r="H31347">
        <v>869</v>
      </c>
      <c r="I31347">
        <v>9</v>
      </c>
      <c r="J31347">
        <v>41.994</v>
      </c>
      <c r="K31347" s="8">
        <v>377.94600000000003</v>
      </c>
      <c r="L31347">
        <v>3</v>
      </c>
      <c r="M31347" t="str">
        <v>Central</v>
      </c>
      <c r="N31347" t="str">
        <v>US</v>
      </c>
      <c r="O31347" t="str">
        <v>North America</v>
      </c>
    </row>
    <row r="31348" spans="1:15" x14ac:dyDescent="0.35">
      <c r="A31348">
        <v>51129</v>
      </c>
      <c r="B31348">
        <v>36775</v>
      </c>
      <c r="C31348" t="s">
        <v>2776</v>
      </c>
      <c r="D31348" s="1">
        <v>41424</v>
      </c>
      <c r="E31348" s="1">
        <v>41431</v>
      </c>
      <c r="F31348">
        <v>0</v>
      </c>
      <c r="G31348">
        <v>684</v>
      </c>
      <c r="H31348">
        <v>935</v>
      </c>
      <c r="I31348">
        <v>1</v>
      </c>
      <c r="J31348">
        <v>24.294</v>
      </c>
      <c r="K31348" s="8">
        <v>24.294</v>
      </c>
      <c r="L31348">
        <v>3</v>
      </c>
      <c r="M31348" t="str">
        <v>Central</v>
      </c>
      <c r="N31348" t="str">
        <v>US</v>
      </c>
      <c r="O31348" t="str">
        <v>North America</v>
      </c>
    </row>
    <row r="31349" spans="1:15" x14ac:dyDescent="0.35">
      <c r="A31349">
        <v>51130</v>
      </c>
      <c r="B31349">
        <v>36776</v>
      </c>
      <c r="C31349" t="s">
        <v>2777</v>
      </c>
      <c r="D31349" s="1">
        <v>41424</v>
      </c>
      <c r="E31349" s="1">
        <v>41431</v>
      </c>
      <c r="F31349">
        <v>0</v>
      </c>
      <c r="G31349">
        <v>852</v>
      </c>
      <c r="H31349">
        <v>910</v>
      </c>
      <c r="I31349">
        <v>2</v>
      </c>
      <c r="J31349">
        <v>31.584</v>
      </c>
      <c r="K31349" s="8">
        <v>63.167999999999999</v>
      </c>
      <c r="L31349">
        <v>6</v>
      </c>
      <c r="M31349" t="str">
        <v>Canada</v>
      </c>
      <c r="N31349" t="str">
        <v>CA</v>
      </c>
      <c r="O31349" t="str">
        <v>North America</v>
      </c>
    </row>
    <row r="31350" spans="1:15" x14ac:dyDescent="0.35">
      <c r="A31350">
        <v>51130</v>
      </c>
      <c r="B31350">
        <v>36777</v>
      </c>
      <c r="C31350" t="s">
        <v>2777</v>
      </c>
      <c r="D31350" s="1">
        <v>41424</v>
      </c>
      <c r="E31350" s="1">
        <v>41431</v>
      </c>
      <c r="F31350">
        <v>0</v>
      </c>
      <c r="G31350">
        <v>852</v>
      </c>
      <c r="H31350">
        <v>748</v>
      </c>
      <c r="I31350">
        <v>2</v>
      </c>
      <c r="J31350">
        <v>818.7</v>
      </c>
      <c r="K31350" s="8">
        <v>1637.4</v>
      </c>
      <c r="L31350">
        <v>6</v>
      </c>
      <c r="M31350" t="str">
        <v>Canada</v>
      </c>
      <c r="N31350" t="str">
        <v>CA</v>
      </c>
      <c r="O31350" t="str">
        <v>North America</v>
      </c>
    </row>
    <row r="31351" spans="1:15" x14ac:dyDescent="0.35">
      <c r="A31351">
        <v>51130</v>
      </c>
      <c r="B31351">
        <v>36778</v>
      </c>
      <c r="C31351" t="s">
        <v>2777</v>
      </c>
      <c r="D31351" s="1">
        <v>41424</v>
      </c>
      <c r="E31351" s="1">
        <v>41431</v>
      </c>
      <c r="F31351">
        <v>0</v>
      </c>
      <c r="G31351">
        <v>852</v>
      </c>
      <c r="H31351">
        <v>992</v>
      </c>
      <c r="I31351">
        <v>2</v>
      </c>
      <c r="J31351">
        <v>323.99400000000003</v>
      </c>
      <c r="K31351" s="8">
        <v>647.98800000000006</v>
      </c>
      <c r="L31351">
        <v>6</v>
      </c>
      <c r="M31351" t="str">
        <v>Canada</v>
      </c>
      <c r="N31351" t="str">
        <v>CA</v>
      </c>
      <c r="O31351" t="str">
        <v>North America</v>
      </c>
    </row>
    <row r="31352" spans="1:15" x14ac:dyDescent="0.35">
      <c r="A31352">
        <v>51130</v>
      </c>
      <c r="B31352">
        <v>36779</v>
      </c>
      <c r="C31352" t="s">
        <v>2777</v>
      </c>
      <c r="D31352" s="1">
        <v>41424</v>
      </c>
      <c r="E31352" s="1">
        <v>41431</v>
      </c>
      <c r="F31352">
        <v>0</v>
      </c>
      <c r="G31352">
        <v>852</v>
      </c>
      <c r="H31352">
        <v>918</v>
      </c>
      <c r="I31352">
        <v>3</v>
      </c>
      <c r="J31352">
        <v>158.43</v>
      </c>
      <c r="K31352" s="8">
        <v>475.29</v>
      </c>
      <c r="L31352">
        <v>6</v>
      </c>
      <c r="M31352" t="str">
        <v>Canada</v>
      </c>
      <c r="N31352" t="str">
        <v>CA</v>
      </c>
      <c r="O31352" t="str">
        <v>North America</v>
      </c>
    </row>
    <row r="31353" spans="1:15" x14ac:dyDescent="0.35">
      <c r="A31353">
        <v>51130</v>
      </c>
      <c r="B31353">
        <v>36780</v>
      </c>
      <c r="C31353" t="s">
        <v>2777</v>
      </c>
      <c r="D31353" s="1">
        <v>41424</v>
      </c>
      <c r="E31353" s="1">
        <v>41431</v>
      </c>
      <c r="F31353">
        <v>0</v>
      </c>
      <c r="G31353">
        <v>852</v>
      </c>
      <c r="H31353">
        <v>988</v>
      </c>
      <c r="I31353">
        <v>5</v>
      </c>
      <c r="J31353">
        <v>338.99400000000003</v>
      </c>
      <c r="K31353" s="8">
        <v>1694.97</v>
      </c>
      <c r="L31353">
        <v>6</v>
      </c>
      <c r="M31353" t="str">
        <v>Canada</v>
      </c>
      <c r="N31353" t="str">
        <v>CA</v>
      </c>
      <c r="O31353" t="str">
        <v>North America</v>
      </c>
    </row>
    <row r="31354" spans="1:15" x14ac:dyDescent="0.35">
      <c r="A31354">
        <v>51130</v>
      </c>
      <c r="B31354">
        <v>36781</v>
      </c>
      <c r="C31354" t="s">
        <v>2777</v>
      </c>
      <c r="D31354" s="1">
        <v>41424</v>
      </c>
      <c r="E31354" s="1">
        <v>41431</v>
      </c>
      <c r="F31354">
        <v>0</v>
      </c>
      <c r="G31354">
        <v>852</v>
      </c>
      <c r="H31354">
        <v>924</v>
      </c>
      <c r="I31354">
        <v>4</v>
      </c>
      <c r="J31354">
        <v>149.874</v>
      </c>
      <c r="K31354" s="8">
        <v>599.49599999999998</v>
      </c>
      <c r="L31354">
        <v>6</v>
      </c>
      <c r="M31354" t="str">
        <v>Canada</v>
      </c>
      <c r="N31354" t="str">
        <v>CA</v>
      </c>
      <c r="O31354" t="str">
        <v>North America</v>
      </c>
    </row>
    <row r="31355" spans="1:15" x14ac:dyDescent="0.35">
      <c r="A31355">
        <v>51130</v>
      </c>
      <c r="B31355">
        <v>36782</v>
      </c>
      <c r="C31355" t="s">
        <v>2777</v>
      </c>
      <c r="D31355" s="1">
        <v>41424</v>
      </c>
      <c r="E31355" s="1">
        <v>41431</v>
      </c>
      <c r="F31355">
        <v>0</v>
      </c>
      <c r="G31355">
        <v>852</v>
      </c>
      <c r="H31355">
        <v>783</v>
      </c>
      <c r="I31355">
        <v>3</v>
      </c>
      <c r="J31355">
        <v>1376.9939999999999</v>
      </c>
      <c r="K31355" s="8">
        <v>4130.982</v>
      </c>
      <c r="L31355">
        <v>6</v>
      </c>
      <c r="M31355" t="str">
        <v>Canada</v>
      </c>
      <c r="N31355" t="str">
        <v>CA</v>
      </c>
      <c r="O31355" t="str">
        <v>North America</v>
      </c>
    </row>
    <row r="31356" spans="1:15" x14ac:dyDescent="0.35">
      <c r="A31356">
        <v>51130</v>
      </c>
      <c r="B31356">
        <v>36783</v>
      </c>
      <c r="C31356" t="s">
        <v>2777</v>
      </c>
      <c r="D31356" s="1">
        <v>41424</v>
      </c>
      <c r="E31356" s="1">
        <v>41431</v>
      </c>
      <c r="F31356">
        <v>0</v>
      </c>
      <c r="G31356">
        <v>852</v>
      </c>
      <c r="H31356">
        <v>907</v>
      </c>
      <c r="I31356">
        <v>1</v>
      </c>
      <c r="J31356">
        <v>63.9</v>
      </c>
      <c r="K31356" s="8">
        <v>63.9</v>
      </c>
      <c r="L31356">
        <v>6</v>
      </c>
      <c r="M31356" t="str">
        <v>Canada</v>
      </c>
      <c r="N31356" t="str">
        <v>CA</v>
      </c>
      <c r="O31356" t="str">
        <v>North America</v>
      </c>
    </row>
    <row r="31357" spans="1:15" x14ac:dyDescent="0.35">
      <c r="A31357">
        <v>51130</v>
      </c>
      <c r="B31357">
        <v>36784</v>
      </c>
      <c r="C31357" t="s">
        <v>2777</v>
      </c>
      <c r="D31357" s="1">
        <v>41424</v>
      </c>
      <c r="E31357" s="1">
        <v>41431</v>
      </c>
      <c r="F31357">
        <v>0</v>
      </c>
      <c r="G31357">
        <v>852</v>
      </c>
      <c r="H31357">
        <v>747</v>
      </c>
      <c r="I31357">
        <v>1</v>
      </c>
      <c r="J31357">
        <v>809.76</v>
      </c>
      <c r="K31357" s="8">
        <v>809.76</v>
      </c>
      <c r="L31357">
        <v>6</v>
      </c>
      <c r="M31357" t="str">
        <v>Canada</v>
      </c>
      <c r="N31357" t="str">
        <v>CA</v>
      </c>
      <c r="O31357" t="str">
        <v>North America</v>
      </c>
    </row>
    <row r="31358" spans="1:15" x14ac:dyDescent="0.35">
      <c r="A31358">
        <v>51130</v>
      </c>
      <c r="B31358">
        <v>36785</v>
      </c>
      <c r="C31358" t="s">
        <v>2777</v>
      </c>
      <c r="D31358" s="1">
        <v>41424</v>
      </c>
      <c r="E31358" s="1">
        <v>41431</v>
      </c>
      <c r="F31358">
        <v>0</v>
      </c>
      <c r="G31358">
        <v>852</v>
      </c>
      <c r="H31358">
        <v>984</v>
      </c>
      <c r="I31358">
        <v>2</v>
      </c>
      <c r="J31358">
        <v>338.99400000000003</v>
      </c>
      <c r="K31358" s="8">
        <v>677.98800000000006</v>
      </c>
      <c r="L31358">
        <v>6</v>
      </c>
      <c r="M31358" t="str">
        <v>Canada</v>
      </c>
      <c r="N31358" t="str">
        <v>CA</v>
      </c>
      <c r="O31358" t="str">
        <v>North America</v>
      </c>
    </row>
    <row r="31359" spans="1:15" x14ac:dyDescent="0.35">
      <c r="A31359">
        <v>51130</v>
      </c>
      <c r="B31359">
        <v>36786</v>
      </c>
      <c r="C31359" t="s">
        <v>2777</v>
      </c>
      <c r="D31359" s="1">
        <v>41424</v>
      </c>
      <c r="E31359" s="1">
        <v>41431</v>
      </c>
      <c r="F31359">
        <v>0</v>
      </c>
      <c r="G31359">
        <v>852</v>
      </c>
      <c r="H31359">
        <v>781</v>
      </c>
      <c r="I31359">
        <v>6</v>
      </c>
      <c r="J31359">
        <v>1391.9939999999999</v>
      </c>
      <c r="K31359" s="8">
        <v>8351.9639999999999</v>
      </c>
      <c r="L31359">
        <v>6</v>
      </c>
      <c r="M31359" t="str">
        <v>Canada</v>
      </c>
      <c r="N31359" t="str">
        <v>CA</v>
      </c>
      <c r="O31359" t="str">
        <v>North America</v>
      </c>
    </row>
    <row r="31360" spans="1:15" x14ac:dyDescent="0.35">
      <c r="A31360">
        <v>51130</v>
      </c>
      <c r="B31360">
        <v>36787</v>
      </c>
      <c r="C31360" t="s">
        <v>2777</v>
      </c>
      <c r="D31360" s="1">
        <v>41424</v>
      </c>
      <c r="E31360" s="1">
        <v>41431</v>
      </c>
      <c r="F31360">
        <v>0</v>
      </c>
      <c r="G31360">
        <v>852</v>
      </c>
      <c r="H31360">
        <v>935</v>
      </c>
      <c r="I31360">
        <v>2</v>
      </c>
      <c r="J31360">
        <v>24.294</v>
      </c>
      <c r="K31360" s="8">
        <v>48.588000000000001</v>
      </c>
      <c r="L31360">
        <v>6</v>
      </c>
      <c r="M31360" t="str">
        <v>Canada</v>
      </c>
      <c r="N31360" t="str">
        <v>CA</v>
      </c>
      <c r="O31360" t="str">
        <v>North America</v>
      </c>
    </row>
    <row r="31361" spans="1:15" x14ac:dyDescent="0.35">
      <c r="A31361">
        <v>51130</v>
      </c>
      <c r="B31361">
        <v>36788</v>
      </c>
      <c r="C31361" t="s">
        <v>2777</v>
      </c>
      <c r="D31361" s="1">
        <v>41424</v>
      </c>
      <c r="E31361" s="1">
        <v>41431</v>
      </c>
      <c r="F31361">
        <v>0</v>
      </c>
      <c r="G31361">
        <v>852</v>
      </c>
      <c r="H31361">
        <v>936</v>
      </c>
      <c r="I31361">
        <v>1</v>
      </c>
      <c r="J31361">
        <v>37.253999999999998</v>
      </c>
      <c r="K31361" s="8">
        <v>37.253999999999998</v>
      </c>
      <c r="L31361">
        <v>6</v>
      </c>
      <c r="M31361" t="str">
        <v>Canada</v>
      </c>
      <c r="N31361" t="str">
        <v>CA</v>
      </c>
      <c r="O31361" t="str">
        <v>North America</v>
      </c>
    </row>
    <row r="31362" spans="1:15" x14ac:dyDescent="0.35">
      <c r="A31362">
        <v>51130</v>
      </c>
      <c r="B31362">
        <v>36789</v>
      </c>
      <c r="C31362" t="s">
        <v>2777</v>
      </c>
      <c r="D31362" s="1">
        <v>41424</v>
      </c>
      <c r="E31362" s="1">
        <v>41431</v>
      </c>
      <c r="F31362">
        <v>0</v>
      </c>
      <c r="G31362">
        <v>852</v>
      </c>
      <c r="H31362">
        <v>784</v>
      </c>
      <c r="I31362">
        <v>3</v>
      </c>
      <c r="J31362">
        <v>1376.9939999999999</v>
      </c>
      <c r="K31362" s="8">
        <v>4130.982</v>
      </c>
      <c r="L31362">
        <v>6</v>
      </c>
      <c r="M31362" t="str">
        <v>Canada</v>
      </c>
      <c r="N31362" t="str">
        <v>CA</v>
      </c>
      <c r="O31362" t="str">
        <v>North America</v>
      </c>
    </row>
    <row r="31363" spans="1:15" x14ac:dyDescent="0.35">
      <c r="A31363">
        <v>51130</v>
      </c>
      <c r="B31363">
        <v>36790</v>
      </c>
      <c r="C31363" t="s">
        <v>2777</v>
      </c>
      <c r="D31363" s="1">
        <v>41424</v>
      </c>
      <c r="E31363" s="1">
        <v>41431</v>
      </c>
      <c r="F31363">
        <v>0</v>
      </c>
      <c r="G31363">
        <v>852</v>
      </c>
      <c r="H31363">
        <v>945</v>
      </c>
      <c r="I31363">
        <v>2</v>
      </c>
      <c r="J31363">
        <v>54.893999999999998</v>
      </c>
      <c r="K31363" s="8">
        <v>109.788</v>
      </c>
      <c r="L31363">
        <v>6</v>
      </c>
      <c r="M31363" t="str">
        <v>Canada</v>
      </c>
      <c r="N31363" t="str">
        <v>CA</v>
      </c>
      <c r="O31363" t="str">
        <v>North America</v>
      </c>
    </row>
    <row r="31364" spans="1:15" x14ac:dyDescent="0.35">
      <c r="A31364">
        <v>51130</v>
      </c>
      <c r="B31364">
        <v>36791</v>
      </c>
      <c r="C31364" t="s">
        <v>2777</v>
      </c>
      <c r="D31364" s="1">
        <v>41424</v>
      </c>
      <c r="E31364" s="1">
        <v>41431</v>
      </c>
      <c r="F31364">
        <v>0</v>
      </c>
      <c r="G31364">
        <v>852</v>
      </c>
      <c r="H31364">
        <v>944</v>
      </c>
      <c r="I31364">
        <v>6</v>
      </c>
      <c r="J31364">
        <v>158.43</v>
      </c>
      <c r="K31364" s="8">
        <v>950.58</v>
      </c>
      <c r="L31364">
        <v>6</v>
      </c>
      <c r="M31364" t="str">
        <v>Canada</v>
      </c>
      <c r="N31364" t="str">
        <v>CA</v>
      </c>
      <c r="O31364" t="str">
        <v>North America</v>
      </c>
    </row>
    <row r="31365" spans="1:15" x14ac:dyDescent="0.35">
      <c r="A31365">
        <v>51130</v>
      </c>
      <c r="B31365">
        <v>36792</v>
      </c>
      <c r="C31365" t="s">
        <v>2777</v>
      </c>
      <c r="D31365" s="1">
        <v>41424</v>
      </c>
      <c r="E31365" s="1">
        <v>41431</v>
      </c>
      <c r="F31365">
        <v>0</v>
      </c>
      <c r="G31365">
        <v>852</v>
      </c>
      <c r="H31365">
        <v>950</v>
      </c>
      <c r="I31365">
        <v>1</v>
      </c>
      <c r="J31365">
        <v>153.89400000000001</v>
      </c>
      <c r="K31365" s="8">
        <v>153.89400000000001</v>
      </c>
      <c r="L31365">
        <v>6</v>
      </c>
      <c r="M31365" t="str">
        <v>Canada</v>
      </c>
      <c r="N31365" t="str">
        <v>CA</v>
      </c>
      <c r="O31365" t="str">
        <v>North America</v>
      </c>
    </row>
    <row r="31366" spans="1:15" x14ac:dyDescent="0.35">
      <c r="A31366">
        <v>51130</v>
      </c>
      <c r="B31366">
        <v>36793</v>
      </c>
      <c r="C31366" t="s">
        <v>2777</v>
      </c>
      <c r="D31366" s="1">
        <v>41424</v>
      </c>
      <c r="E31366" s="1">
        <v>41431</v>
      </c>
      <c r="F31366">
        <v>0</v>
      </c>
      <c r="G31366">
        <v>852</v>
      </c>
      <c r="H31366">
        <v>904</v>
      </c>
      <c r="I31366">
        <v>8</v>
      </c>
      <c r="J31366">
        <v>218.45400000000001</v>
      </c>
      <c r="K31366" s="8">
        <v>1747.6320000000001</v>
      </c>
      <c r="L31366">
        <v>6</v>
      </c>
      <c r="M31366" t="str">
        <v>Canada</v>
      </c>
      <c r="N31366" t="str">
        <v>CA</v>
      </c>
      <c r="O31366" t="str">
        <v>North America</v>
      </c>
    </row>
    <row r="31367" spans="1:15" x14ac:dyDescent="0.35">
      <c r="A31367">
        <v>51130</v>
      </c>
      <c r="B31367">
        <v>36794</v>
      </c>
      <c r="C31367" t="s">
        <v>2777</v>
      </c>
      <c r="D31367" s="1">
        <v>41424</v>
      </c>
      <c r="E31367" s="1">
        <v>41431</v>
      </c>
      <c r="F31367">
        <v>0</v>
      </c>
      <c r="G31367">
        <v>852</v>
      </c>
      <c r="H31367">
        <v>949</v>
      </c>
      <c r="I31367">
        <v>1</v>
      </c>
      <c r="J31367">
        <v>105.294</v>
      </c>
      <c r="K31367" s="8">
        <v>105.294</v>
      </c>
      <c r="L31367">
        <v>6</v>
      </c>
      <c r="M31367" t="str">
        <v>Canada</v>
      </c>
      <c r="N31367" t="str">
        <v>CA</v>
      </c>
      <c r="O31367" t="str">
        <v>North America</v>
      </c>
    </row>
    <row r="31368" spans="1:15" x14ac:dyDescent="0.35">
      <c r="A31368">
        <v>51130</v>
      </c>
      <c r="B31368">
        <v>36795</v>
      </c>
      <c r="C31368" t="s">
        <v>2777</v>
      </c>
      <c r="D31368" s="1">
        <v>41424</v>
      </c>
      <c r="E31368" s="1">
        <v>41431</v>
      </c>
      <c r="F31368">
        <v>0</v>
      </c>
      <c r="G31368">
        <v>852</v>
      </c>
      <c r="H31368">
        <v>782</v>
      </c>
      <c r="I31368">
        <v>2</v>
      </c>
      <c r="J31368">
        <v>1376.9939999999999</v>
      </c>
      <c r="K31368" s="8">
        <v>2753.9879999999998</v>
      </c>
      <c r="L31368">
        <v>6</v>
      </c>
      <c r="M31368" t="str">
        <v>Canada</v>
      </c>
      <c r="N31368" t="str">
        <v>CA</v>
      </c>
      <c r="O31368" t="str">
        <v>North America</v>
      </c>
    </row>
    <row r="31369" spans="1:15" x14ac:dyDescent="0.35">
      <c r="A31369">
        <v>51130</v>
      </c>
      <c r="B31369">
        <v>36796</v>
      </c>
      <c r="C31369" t="s">
        <v>2777</v>
      </c>
      <c r="D31369" s="1">
        <v>41424</v>
      </c>
      <c r="E31369" s="1">
        <v>41431</v>
      </c>
      <c r="F31369">
        <v>0</v>
      </c>
      <c r="G31369">
        <v>852</v>
      </c>
      <c r="H31369">
        <v>779</v>
      </c>
      <c r="I31369">
        <v>2</v>
      </c>
      <c r="J31369">
        <v>1391.9939999999999</v>
      </c>
      <c r="K31369" s="8">
        <v>2783.9879999999998</v>
      </c>
      <c r="L31369">
        <v>6</v>
      </c>
      <c r="M31369" t="str">
        <v>Canada</v>
      </c>
      <c r="N31369" t="str">
        <v>CA</v>
      </c>
      <c r="O31369" t="str">
        <v>North America</v>
      </c>
    </row>
    <row r="31370" spans="1:15" x14ac:dyDescent="0.35">
      <c r="A31370">
        <v>51130</v>
      </c>
      <c r="B31370">
        <v>36797</v>
      </c>
      <c r="C31370" t="s">
        <v>2777</v>
      </c>
      <c r="D31370" s="1">
        <v>41424</v>
      </c>
      <c r="E31370" s="1">
        <v>41431</v>
      </c>
      <c r="F31370">
        <v>0</v>
      </c>
      <c r="G31370">
        <v>852</v>
      </c>
      <c r="H31370">
        <v>739</v>
      </c>
      <c r="I31370">
        <v>1</v>
      </c>
      <c r="J31370">
        <v>818.7</v>
      </c>
      <c r="K31370" s="8">
        <v>818.7</v>
      </c>
      <c r="L31370">
        <v>6</v>
      </c>
      <c r="M31370" t="str">
        <v>Canada</v>
      </c>
      <c r="N31370" t="str">
        <v>CA</v>
      </c>
      <c r="O31370" t="str">
        <v>North America</v>
      </c>
    </row>
    <row r="31371" spans="1:15" x14ac:dyDescent="0.35">
      <c r="A31371">
        <v>51130</v>
      </c>
      <c r="B31371">
        <v>36798</v>
      </c>
      <c r="C31371" t="s">
        <v>2777</v>
      </c>
      <c r="D31371" s="1">
        <v>41424</v>
      </c>
      <c r="E31371" s="1">
        <v>41431</v>
      </c>
      <c r="F31371">
        <v>0</v>
      </c>
      <c r="G31371">
        <v>852</v>
      </c>
      <c r="H31371">
        <v>909</v>
      </c>
      <c r="I31371">
        <v>10</v>
      </c>
      <c r="J31371">
        <v>23.484000000000002</v>
      </c>
      <c r="K31371" s="8">
        <v>234.84</v>
      </c>
      <c r="L31371">
        <v>6</v>
      </c>
      <c r="M31371" t="str">
        <v>Canada</v>
      </c>
      <c r="N31371" t="str">
        <v>CA</v>
      </c>
      <c r="O31371" t="str">
        <v>North America</v>
      </c>
    </row>
    <row r="31372" spans="1:15" x14ac:dyDescent="0.35">
      <c r="A31372">
        <v>51130</v>
      </c>
      <c r="B31372">
        <v>36799</v>
      </c>
      <c r="C31372" t="s">
        <v>2777</v>
      </c>
      <c r="D31372" s="1">
        <v>41424</v>
      </c>
      <c r="E31372" s="1">
        <v>41431</v>
      </c>
      <c r="F31372">
        <v>0</v>
      </c>
      <c r="G31372">
        <v>852</v>
      </c>
      <c r="H31372">
        <v>742</v>
      </c>
      <c r="I31372">
        <v>2</v>
      </c>
      <c r="J31372">
        <v>818.7</v>
      </c>
      <c r="K31372" s="8">
        <v>1637.4</v>
      </c>
      <c r="L31372">
        <v>6</v>
      </c>
      <c r="M31372" t="str">
        <v>Canada</v>
      </c>
      <c r="N31372" t="str">
        <v>CA</v>
      </c>
      <c r="O31372" t="str">
        <v>North America</v>
      </c>
    </row>
    <row r="31373" spans="1:15" x14ac:dyDescent="0.35">
      <c r="A31373">
        <v>51130</v>
      </c>
      <c r="B31373">
        <v>36800</v>
      </c>
      <c r="C31373" t="s">
        <v>2777</v>
      </c>
      <c r="D31373" s="1">
        <v>41424</v>
      </c>
      <c r="E31373" s="1">
        <v>41431</v>
      </c>
      <c r="F31373">
        <v>0</v>
      </c>
      <c r="G31373">
        <v>852</v>
      </c>
      <c r="H31373">
        <v>908</v>
      </c>
      <c r="I31373">
        <v>2</v>
      </c>
      <c r="J31373">
        <v>16.271999999999998</v>
      </c>
      <c r="K31373" s="8">
        <v>32.543999999999997</v>
      </c>
      <c r="L31373">
        <v>6</v>
      </c>
      <c r="M31373" t="str">
        <v>Canada</v>
      </c>
      <c r="N31373" t="str">
        <v>CA</v>
      </c>
      <c r="O31373" t="str">
        <v>North America</v>
      </c>
    </row>
    <row r="31374" spans="1:15" x14ac:dyDescent="0.35">
      <c r="A31374">
        <v>51130</v>
      </c>
      <c r="B31374">
        <v>36801</v>
      </c>
      <c r="C31374" t="s">
        <v>2777</v>
      </c>
      <c r="D31374" s="1">
        <v>41424</v>
      </c>
      <c r="E31374" s="1">
        <v>41431</v>
      </c>
      <c r="F31374">
        <v>0</v>
      </c>
      <c r="G31374">
        <v>852</v>
      </c>
      <c r="H31374">
        <v>948</v>
      </c>
      <c r="I31374">
        <v>2</v>
      </c>
      <c r="J31374">
        <v>63.9</v>
      </c>
      <c r="K31374" s="8">
        <v>127.8</v>
      </c>
      <c r="L31374">
        <v>6</v>
      </c>
      <c r="M31374" t="str">
        <v>Canada</v>
      </c>
      <c r="N31374" t="str">
        <v>CA</v>
      </c>
      <c r="O31374" t="str">
        <v>North America</v>
      </c>
    </row>
    <row r="31375" spans="1:15" x14ac:dyDescent="0.35">
      <c r="A31375">
        <v>51130</v>
      </c>
      <c r="B31375">
        <v>36802</v>
      </c>
      <c r="C31375" t="s">
        <v>2777</v>
      </c>
      <c r="D31375" s="1">
        <v>41424</v>
      </c>
      <c r="E31375" s="1">
        <v>41431</v>
      </c>
      <c r="F31375">
        <v>0</v>
      </c>
      <c r="G31375">
        <v>852</v>
      </c>
      <c r="H31375">
        <v>810</v>
      </c>
      <c r="I31375">
        <v>3</v>
      </c>
      <c r="J31375">
        <v>72.162000000000006</v>
      </c>
      <c r="K31375" s="8">
        <v>216.48599999999999</v>
      </c>
      <c r="L31375">
        <v>6</v>
      </c>
      <c r="M31375" t="str">
        <v>Canada</v>
      </c>
      <c r="N31375" t="str">
        <v>CA</v>
      </c>
      <c r="O31375" t="str">
        <v>North America</v>
      </c>
    </row>
    <row r="31376" spans="1:15" x14ac:dyDescent="0.35">
      <c r="A31376">
        <v>51130</v>
      </c>
      <c r="B31376">
        <v>36803</v>
      </c>
      <c r="C31376" t="s">
        <v>2777</v>
      </c>
      <c r="D31376" s="1">
        <v>41424</v>
      </c>
      <c r="E31376" s="1">
        <v>41431</v>
      </c>
      <c r="F31376">
        <v>0</v>
      </c>
      <c r="G31376">
        <v>852</v>
      </c>
      <c r="H31376">
        <v>894</v>
      </c>
      <c r="I31376">
        <v>2</v>
      </c>
      <c r="J31376">
        <v>72.876000000000005</v>
      </c>
      <c r="K31376" s="8">
        <v>145.75200000000001</v>
      </c>
      <c r="L31376">
        <v>6</v>
      </c>
      <c r="M31376" t="str">
        <v>Canada</v>
      </c>
      <c r="N31376" t="str">
        <v>CA</v>
      </c>
      <c r="O31376" t="str">
        <v>North America</v>
      </c>
    </row>
    <row r="31377" spans="1:15" x14ac:dyDescent="0.35">
      <c r="A31377">
        <v>51130</v>
      </c>
      <c r="B31377">
        <v>36804</v>
      </c>
      <c r="C31377" t="s">
        <v>2777</v>
      </c>
      <c r="D31377" s="1">
        <v>41424</v>
      </c>
      <c r="E31377" s="1">
        <v>41431</v>
      </c>
      <c r="F31377">
        <v>0</v>
      </c>
      <c r="G31377">
        <v>852</v>
      </c>
      <c r="H31377">
        <v>952</v>
      </c>
      <c r="I31377">
        <v>2</v>
      </c>
      <c r="J31377">
        <v>12.144</v>
      </c>
      <c r="K31377" s="8">
        <v>24.288</v>
      </c>
      <c r="L31377">
        <v>6</v>
      </c>
      <c r="M31377" t="str">
        <v>Canada</v>
      </c>
      <c r="N31377" t="str">
        <v>CA</v>
      </c>
      <c r="O31377" t="str">
        <v>North America</v>
      </c>
    </row>
    <row r="31378" spans="1:15" x14ac:dyDescent="0.35">
      <c r="A31378">
        <v>51130</v>
      </c>
      <c r="B31378">
        <v>36805</v>
      </c>
      <c r="C31378" t="s">
        <v>2777</v>
      </c>
      <c r="D31378" s="1">
        <v>41424</v>
      </c>
      <c r="E31378" s="1">
        <v>41431</v>
      </c>
      <c r="F31378">
        <v>0</v>
      </c>
      <c r="G31378">
        <v>852</v>
      </c>
      <c r="H31378">
        <v>917</v>
      </c>
      <c r="I31378">
        <v>1</v>
      </c>
      <c r="J31378">
        <v>158.43</v>
      </c>
      <c r="K31378" s="8">
        <v>158.43</v>
      </c>
      <c r="L31378">
        <v>6</v>
      </c>
      <c r="M31378" t="str">
        <v>Canada</v>
      </c>
      <c r="N31378" t="str">
        <v>CA</v>
      </c>
      <c r="O31378" t="str">
        <v>North America</v>
      </c>
    </row>
    <row r="31379" spans="1:15" x14ac:dyDescent="0.35">
      <c r="A31379">
        <v>51130</v>
      </c>
      <c r="B31379">
        <v>36806</v>
      </c>
      <c r="C31379" t="s">
        <v>2777</v>
      </c>
      <c r="D31379" s="1">
        <v>41424</v>
      </c>
      <c r="E31379" s="1">
        <v>41431</v>
      </c>
      <c r="F31379">
        <v>0</v>
      </c>
      <c r="G31379">
        <v>852</v>
      </c>
      <c r="H31379">
        <v>991</v>
      </c>
      <c r="I31379">
        <v>1</v>
      </c>
      <c r="J31379">
        <v>323.99400000000003</v>
      </c>
      <c r="K31379" s="8">
        <v>323.99400000000003</v>
      </c>
      <c r="L31379">
        <v>6</v>
      </c>
      <c r="M31379" t="str">
        <v>Canada</v>
      </c>
      <c r="N31379" t="str">
        <v>CA</v>
      </c>
      <c r="O31379" t="str">
        <v>North America</v>
      </c>
    </row>
    <row r="31380" spans="1:15" x14ac:dyDescent="0.35">
      <c r="A31380">
        <v>51130</v>
      </c>
      <c r="B31380">
        <v>36807</v>
      </c>
      <c r="C31380" t="s">
        <v>2777</v>
      </c>
      <c r="D31380" s="1">
        <v>41424</v>
      </c>
      <c r="E31380" s="1">
        <v>41431</v>
      </c>
      <c r="F31380">
        <v>0</v>
      </c>
      <c r="G31380">
        <v>852</v>
      </c>
      <c r="H31380">
        <v>926</v>
      </c>
      <c r="I31380">
        <v>3</v>
      </c>
      <c r="J31380">
        <v>149.874</v>
      </c>
      <c r="K31380" s="8">
        <v>449.62200000000001</v>
      </c>
      <c r="L31380">
        <v>6</v>
      </c>
      <c r="M31380" t="str">
        <v>Canada</v>
      </c>
      <c r="N31380" t="str">
        <v>CA</v>
      </c>
      <c r="O31380" t="str">
        <v>North America</v>
      </c>
    </row>
    <row r="31381" spans="1:15" x14ac:dyDescent="0.35">
      <c r="A31381">
        <v>51130</v>
      </c>
      <c r="B31381">
        <v>36808</v>
      </c>
      <c r="C31381" t="s">
        <v>2777</v>
      </c>
      <c r="D31381" s="1">
        <v>41424</v>
      </c>
      <c r="E31381" s="1">
        <v>41431</v>
      </c>
      <c r="F31381">
        <v>0</v>
      </c>
      <c r="G31381">
        <v>852</v>
      </c>
      <c r="H31381">
        <v>809</v>
      </c>
      <c r="I31381">
        <v>2</v>
      </c>
      <c r="J31381">
        <v>37.152000000000001</v>
      </c>
      <c r="K31381" s="8">
        <v>74.304000000000002</v>
      </c>
      <c r="L31381">
        <v>6</v>
      </c>
      <c r="M31381" t="str">
        <v>Canada</v>
      </c>
      <c r="N31381" t="str">
        <v>CA</v>
      </c>
      <c r="O31381" t="str">
        <v>North America</v>
      </c>
    </row>
    <row r="31382" spans="1:15" x14ac:dyDescent="0.35">
      <c r="A31382">
        <v>51130</v>
      </c>
      <c r="B31382">
        <v>36809</v>
      </c>
      <c r="C31382" t="s">
        <v>2777</v>
      </c>
      <c r="D31382" s="1">
        <v>41424</v>
      </c>
      <c r="E31382" s="1">
        <v>41431</v>
      </c>
      <c r="F31382">
        <v>0</v>
      </c>
      <c r="G31382">
        <v>852</v>
      </c>
      <c r="H31382">
        <v>869</v>
      </c>
      <c r="I31382">
        <v>7</v>
      </c>
      <c r="J31382">
        <v>41.994</v>
      </c>
      <c r="K31382" s="8">
        <v>293.95800000000003</v>
      </c>
      <c r="L31382">
        <v>6</v>
      </c>
      <c r="M31382" t="str">
        <v>Canada</v>
      </c>
      <c r="N31382" t="str">
        <v>CA</v>
      </c>
      <c r="O31382" t="str">
        <v>North America</v>
      </c>
    </row>
    <row r="31383" spans="1:15" x14ac:dyDescent="0.35">
      <c r="A31383">
        <v>51130</v>
      </c>
      <c r="B31383">
        <v>36810</v>
      </c>
      <c r="C31383" t="s">
        <v>2777</v>
      </c>
      <c r="D31383" s="1">
        <v>41424</v>
      </c>
      <c r="E31383" s="1">
        <v>41431</v>
      </c>
      <c r="F31383">
        <v>0</v>
      </c>
      <c r="G31383">
        <v>852</v>
      </c>
      <c r="H31383">
        <v>996</v>
      </c>
      <c r="I31383">
        <v>2</v>
      </c>
      <c r="J31383">
        <v>72.894000000000005</v>
      </c>
      <c r="K31383" s="8">
        <v>145.78800000000001</v>
      </c>
      <c r="L31383">
        <v>6</v>
      </c>
      <c r="M31383" t="str">
        <v>Canada</v>
      </c>
      <c r="N31383" t="str">
        <v>CA</v>
      </c>
      <c r="O31383" t="str">
        <v>North America</v>
      </c>
    </row>
    <row r="31384" spans="1:15" x14ac:dyDescent="0.35">
      <c r="A31384">
        <v>51130</v>
      </c>
      <c r="B31384">
        <v>36811</v>
      </c>
      <c r="C31384" t="s">
        <v>2777</v>
      </c>
      <c r="D31384" s="1">
        <v>41424</v>
      </c>
      <c r="E31384" s="1">
        <v>41431</v>
      </c>
      <c r="F31384">
        <v>0</v>
      </c>
      <c r="G31384">
        <v>852</v>
      </c>
      <c r="H31384">
        <v>905</v>
      </c>
      <c r="I31384">
        <v>2</v>
      </c>
      <c r="J31384">
        <v>218.45400000000001</v>
      </c>
      <c r="K31384" s="8">
        <v>436.90800000000002</v>
      </c>
      <c r="L31384">
        <v>6</v>
      </c>
      <c r="M31384" t="str">
        <v>Canada</v>
      </c>
      <c r="N31384" t="str">
        <v>CA</v>
      </c>
      <c r="O31384" t="str">
        <v>North America</v>
      </c>
    </row>
    <row r="31385" spans="1:15" x14ac:dyDescent="0.35">
      <c r="A31385">
        <v>51130</v>
      </c>
      <c r="B31385">
        <v>36812</v>
      </c>
      <c r="C31385" t="s">
        <v>2777</v>
      </c>
      <c r="D31385" s="1">
        <v>41424</v>
      </c>
      <c r="E31385" s="1">
        <v>41431</v>
      </c>
      <c r="F31385">
        <v>0</v>
      </c>
      <c r="G31385">
        <v>852</v>
      </c>
      <c r="H31385">
        <v>987</v>
      </c>
      <c r="I31385">
        <v>2</v>
      </c>
      <c r="J31385">
        <v>338.99400000000003</v>
      </c>
      <c r="K31385" s="8">
        <v>677.98800000000006</v>
      </c>
      <c r="L31385">
        <v>6</v>
      </c>
      <c r="M31385" t="str">
        <v>Canada</v>
      </c>
      <c r="N31385" t="str">
        <v>CA</v>
      </c>
      <c r="O31385" t="str">
        <v>North America</v>
      </c>
    </row>
    <row r="31386" spans="1:15" x14ac:dyDescent="0.35">
      <c r="A31386">
        <v>51130</v>
      </c>
      <c r="B31386">
        <v>36813</v>
      </c>
      <c r="C31386" t="s">
        <v>2777</v>
      </c>
      <c r="D31386" s="1">
        <v>41424</v>
      </c>
      <c r="E31386" s="1">
        <v>41431</v>
      </c>
      <c r="F31386">
        <v>0</v>
      </c>
      <c r="G31386">
        <v>852</v>
      </c>
      <c r="H31386">
        <v>937</v>
      </c>
      <c r="I31386">
        <v>8</v>
      </c>
      <c r="J31386">
        <v>48.594000000000001</v>
      </c>
      <c r="K31386" s="8">
        <v>388.75200000000001</v>
      </c>
      <c r="L31386">
        <v>6</v>
      </c>
      <c r="M31386" t="str">
        <v>Canada</v>
      </c>
      <c r="N31386" t="str">
        <v>CA</v>
      </c>
      <c r="O31386" t="str">
        <v>North America</v>
      </c>
    </row>
    <row r="31387" spans="1:15" x14ac:dyDescent="0.35">
      <c r="A31387">
        <v>51130</v>
      </c>
      <c r="B31387">
        <v>36814</v>
      </c>
      <c r="C31387" t="s">
        <v>2777</v>
      </c>
      <c r="D31387" s="1">
        <v>41424</v>
      </c>
      <c r="E31387" s="1">
        <v>41431</v>
      </c>
      <c r="F31387">
        <v>0</v>
      </c>
      <c r="G31387">
        <v>852</v>
      </c>
      <c r="H31387">
        <v>951</v>
      </c>
      <c r="I31387">
        <v>7</v>
      </c>
      <c r="J31387">
        <v>242.994</v>
      </c>
      <c r="K31387" s="8">
        <v>1700.9580000000001</v>
      </c>
      <c r="L31387">
        <v>6</v>
      </c>
      <c r="M31387" t="str">
        <v>Canada</v>
      </c>
      <c r="N31387" t="str">
        <v>CA</v>
      </c>
      <c r="O31387" t="str">
        <v>North America</v>
      </c>
    </row>
    <row r="31388" spans="1:15" x14ac:dyDescent="0.35">
      <c r="A31388">
        <v>51130</v>
      </c>
      <c r="B31388">
        <v>36815</v>
      </c>
      <c r="C31388" t="s">
        <v>2777</v>
      </c>
      <c r="D31388" s="1">
        <v>41424</v>
      </c>
      <c r="E31388" s="1">
        <v>41431</v>
      </c>
      <c r="F31388">
        <v>0</v>
      </c>
      <c r="G31388">
        <v>852</v>
      </c>
      <c r="H31388">
        <v>925</v>
      </c>
      <c r="I31388">
        <v>7</v>
      </c>
      <c r="J31388">
        <v>149.874</v>
      </c>
      <c r="K31388" s="8">
        <v>1049.1179999999999</v>
      </c>
      <c r="L31388">
        <v>6</v>
      </c>
      <c r="M31388" t="str">
        <v>Canada</v>
      </c>
      <c r="N31388" t="str">
        <v>CA</v>
      </c>
      <c r="O31388" t="str">
        <v>North America</v>
      </c>
    </row>
    <row r="31389" spans="1:15" x14ac:dyDescent="0.35">
      <c r="A31389">
        <v>51131</v>
      </c>
      <c r="B31389">
        <v>36816</v>
      </c>
      <c r="C31389" t="s">
        <v>2778</v>
      </c>
      <c r="D31389" s="1">
        <v>41424</v>
      </c>
      <c r="E31389" s="1">
        <v>41431</v>
      </c>
      <c r="F31389">
        <v>0</v>
      </c>
      <c r="G31389">
        <v>652</v>
      </c>
      <c r="H31389">
        <v>883</v>
      </c>
      <c r="I31389">
        <v>11</v>
      </c>
      <c r="J31389">
        <v>31.3142</v>
      </c>
      <c r="K31389" s="8">
        <v>337.56707599999999</v>
      </c>
      <c r="L31389">
        <v>4</v>
      </c>
      <c r="M31389" t="str">
        <v>Southwest</v>
      </c>
      <c r="N31389" t="str">
        <v>US</v>
      </c>
      <c r="O31389" t="str">
        <v>North America</v>
      </c>
    </row>
    <row r="31390" spans="1:15" x14ac:dyDescent="0.35">
      <c r="A31390">
        <v>51131</v>
      </c>
      <c r="B31390">
        <v>36817</v>
      </c>
      <c r="C31390" t="s">
        <v>2778</v>
      </c>
      <c r="D31390" s="1">
        <v>41424</v>
      </c>
      <c r="E31390" s="1">
        <v>41431</v>
      </c>
      <c r="F31390">
        <v>0</v>
      </c>
      <c r="G31390">
        <v>652</v>
      </c>
      <c r="H31390">
        <v>881</v>
      </c>
      <c r="I31390">
        <v>12</v>
      </c>
      <c r="J31390">
        <v>31.3142</v>
      </c>
      <c r="K31390" s="8">
        <v>368.25499200000002</v>
      </c>
      <c r="L31390">
        <v>4</v>
      </c>
      <c r="M31390" t="str">
        <v>Southwest</v>
      </c>
      <c r="N31390" t="str">
        <v>US</v>
      </c>
      <c r="O31390" t="str">
        <v>North America</v>
      </c>
    </row>
    <row r="31391" spans="1:15" x14ac:dyDescent="0.35">
      <c r="A31391">
        <v>51131</v>
      </c>
      <c r="B31391">
        <v>36818</v>
      </c>
      <c r="C31391" t="s">
        <v>2778</v>
      </c>
      <c r="D31391" s="1">
        <v>41424</v>
      </c>
      <c r="E31391" s="1">
        <v>41431</v>
      </c>
      <c r="F31391">
        <v>0</v>
      </c>
      <c r="G31391">
        <v>652</v>
      </c>
      <c r="H31391">
        <v>893</v>
      </c>
      <c r="I31391">
        <v>9</v>
      </c>
      <c r="J31391">
        <v>602.346</v>
      </c>
      <c r="K31391" s="8">
        <v>5421.1139999999996</v>
      </c>
      <c r="L31391">
        <v>4</v>
      </c>
      <c r="M31391" t="str">
        <v>Southwest</v>
      </c>
      <c r="N31391" t="str">
        <v>US</v>
      </c>
      <c r="O31391" t="str">
        <v>North America</v>
      </c>
    </row>
    <row r="31392" spans="1:15" x14ac:dyDescent="0.35">
      <c r="A31392">
        <v>51131</v>
      </c>
      <c r="B31392">
        <v>36819</v>
      </c>
      <c r="C31392" t="s">
        <v>2778</v>
      </c>
      <c r="D31392" s="1">
        <v>41424</v>
      </c>
      <c r="E31392" s="1">
        <v>41431</v>
      </c>
      <c r="F31392">
        <v>0</v>
      </c>
      <c r="G31392">
        <v>652</v>
      </c>
      <c r="H31392">
        <v>896</v>
      </c>
      <c r="I31392">
        <v>2</v>
      </c>
      <c r="J31392">
        <v>200.05199999999999</v>
      </c>
      <c r="K31392" s="8">
        <v>400.10399999999998</v>
      </c>
      <c r="L31392">
        <v>4</v>
      </c>
      <c r="M31392" t="str">
        <v>Southwest</v>
      </c>
      <c r="N31392" t="str">
        <v>US</v>
      </c>
      <c r="O31392" t="str">
        <v>North America</v>
      </c>
    </row>
    <row r="31393" spans="1:15" x14ac:dyDescent="0.35">
      <c r="A31393">
        <v>51131</v>
      </c>
      <c r="B31393">
        <v>36820</v>
      </c>
      <c r="C31393" t="s">
        <v>2778</v>
      </c>
      <c r="D31393" s="1">
        <v>41424</v>
      </c>
      <c r="E31393" s="1">
        <v>41431</v>
      </c>
      <c r="F31393">
        <v>0</v>
      </c>
      <c r="G31393">
        <v>652</v>
      </c>
      <c r="H31393">
        <v>708</v>
      </c>
      <c r="I31393">
        <v>15</v>
      </c>
      <c r="J31393">
        <v>15.7455</v>
      </c>
      <c r="K31393" s="8">
        <v>200.75512499999999</v>
      </c>
      <c r="L31393">
        <v>4</v>
      </c>
      <c r="M31393" t="str">
        <v>Southwest</v>
      </c>
      <c r="N31393" t="str">
        <v>US</v>
      </c>
      <c r="O31393" t="str">
        <v>North America</v>
      </c>
    </row>
    <row r="31394" spans="1:15" x14ac:dyDescent="0.35">
      <c r="A31394">
        <v>51131</v>
      </c>
      <c r="B31394">
        <v>36821</v>
      </c>
      <c r="C31394" t="s">
        <v>2778</v>
      </c>
      <c r="D31394" s="1">
        <v>41424</v>
      </c>
      <c r="E31394" s="1">
        <v>41431</v>
      </c>
      <c r="F31394">
        <v>0</v>
      </c>
      <c r="G31394">
        <v>652</v>
      </c>
      <c r="H31394">
        <v>963</v>
      </c>
      <c r="I31394">
        <v>2</v>
      </c>
      <c r="J31394">
        <v>334.0575</v>
      </c>
      <c r="K31394" s="8">
        <v>567.89774999999997</v>
      </c>
      <c r="L31394">
        <v>4</v>
      </c>
      <c r="M31394" t="str">
        <v>Southwest</v>
      </c>
      <c r="N31394" t="str">
        <v>US</v>
      </c>
      <c r="O31394" t="str">
        <v>North America</v>
      </c>
    </row>
    <row r="31395" spans="1:15" x14ac:dyDescent="0.35">
      <c r="A31395">
        <v>51131</v>
      </c>
      <c r="B31395">
        <v>36822</v>
      </c>
      <c r="C31395" t="s">
        <v>2778</v>
      </c>
      <c r="D31395" s="1">
        <v>41424</v>
      </c>
      <c r="E31395" s="1">
        <v>41431</v>
      </c>
      <c r="F31395">
        <v>0</v>
      </c>
      <c r="G31395">
        <v>652</v>
      </c>
      <c r="H31395">
        <v>967</v>
      </c>
      <c r="I31395">
        <v>6</v>
      </c>
      <c r="J31395">
        <v>1430.442</v>
      </c>
      <c r="K31395" s="8">
        <v>8582.652</v>
      </c>
      <c r="L31395">
        <v>4</v>
      </c>
      <c r="M31395" t="str">
        <v>Southwest</v>
      </c>
      <c r="N31395" t="str">
        <v>US</v>
      </c>
      <c r="O31395" t="str">
        <v>North America</v>
      </c>
    </row>
    <row r="31396" spans="1:15" x14ac:dyDescent="0.35">
      <c r="A31396">
        <v>51131</v>
      </c>
      <c r="B31396">
        <v>36823</v>
      </c>
      <c r="C31396" t="s">
        <v>2778</v>
      </c>
      <c r="D31396" s="1">
        <v>41424</v>
      </c>
      <c r="E31396" s="1">
        <v>41431</v>
      </c>
      <c r="F31396">
        <v>0</v>
      </c>
      <c r="G31396">
        <v>652</v>
      </c>
      <c r="H31396">
        <v>964</v>
      </c>
      <c r="I31396">
        <v>4</v>
      </c>
      <c r="J31396">
        <v>334.0575</v>
      </c>
      <c r="K31396" s="8">
        <v>1135.7954999999999</v>
      </c>
      <c r="L31396">
        <v>4</v>
      </c>
      <c r="M31396" t="str">
        <v>Southwest</v>
      </c>
      <c r="N31396" t="str">
        <v>US</v>
      </c>
      <c r="O31396" t="str">
        <v>North America</v>
      </c>
    </row>
    <row r="31397" spans="1:15" x14ac:dyDescent="0.35">
      <c r="A31397">
        <v>51131</v>
      </c>
      <c r="B31397">
        <v>36824</v>
      </c>
      <c r="C31397" t="s">
        <v>2778</v>
      </c>
      <c r="D31397" s="1">
        <v>41424</v>
      </c>
      <c r="E31397" s="1">
        <v>41431</v>
      </c>
      <c r="F31397">
        <v>0</v>
      </c>
      <c r="G31397">
        <v>652</v>
      </c>
      <c r="H31397">
        <v>954</v>
      </c>
      <c r="I31397">
        <v>16</v>
      </c>
      <c r="J31397">
        <v>953.62800000000004</v>
      </c>
      <c r="K31397" s="8">
        <v>12206.438399999999</v>
      </c>
      <c r="L31397">
        <v>4</v>
      </c>
      <c r="M31397" t="str">
        <v>Southwest</v>
      </c>
      <c r="N31397" t="str">
        <v>US</v>
      </c>
      <c r="O31397" t="str">
        <v>North America</v>
      </c>
    </row>
    <row r="31398" spans="1:15" x14ac:dyDescent="0.35">
      <c r="A31398">
        <v>51131</v>
      </c>
      <c r="B31398">
        <v>36825</v>
      </c>
      <c r="C31398" t="s">
        <v>2778</v>
      </c>
      <c r="D31398" s="1">
        <v>41424</v>
      </c>
      <c r="E31398" s="1">
        <v>41431</v>
      </c>
      <c r="F31398">
        <v>0</v>
      </c>
      <c r="G31398">
        <v>652</v>
      </c>
      <c r="H31398">
        <v>889</v>
      </c>
      <c r="I31398">
        <v>8</v>
      </c>
      <c r="J31398">
        <v>602.346</v>
      </c>
      <c r="K31398" s="8">
        <v>4818.768</v>
      </c>
      <c r="L31398">
        <v>4</v>
      </c>
      <c r="M31398" t="str">
        <v>Southwest</v>
      </c>
      <c r="N31398" t="str">
        <v>US</v>
      </c>
      <c r="O31398" t="str">
        <v>North America</v>
      </c>
    </row>
    <row r="31399" spans="1:15" x14ac:dyDescent="0.35">
      <c r="A31399">
        <v>51131</v>
      </c>
      <c r="B31399">
        <v>36826</v>
      </c>
      <c r="C31399" t="s">
        <v>2778</v>
      </c>
      <c r="D31399" s="1">
        <v>41424</v>
      </c>
      <c r="E31399" s="1">
        <v>41431</v>
      </c>
      <c r="F31399">
        <v>0</v>
      </c>
      <c r="G31399">
        <v>652</v>
      </c>
      <c r="H31399">
        <v>860</v>
      </c>
      <c r="I31399">
        <v>3</v>
      </c>
      <c r="J31399">
        <v>14.694000000000001</v>
      </c>
      <c r="K31399" s="8">
        <v>44.082000000000001</v>
      </c>
      <c r="L31399">
        <v>4</v>
      </c>
      <c r="M31399" t="str">
        <v>Southwest</v>
      </c>
      <c r="N31399" t="str">
        <v>US</v>
      </c>
      <c r="O31399" t="str">
        <v>North America</v>
      </c>
    </row>
    <row r="31400" spans="1:15" x14ac:dyDescent="0.35">
      <c r="A31400">
        <v>51131</v>
      </c>
      <c r="B31400">
        <v>36827</v>
      </c>
      <c r="C31400" t="s">
        <v>2778</v>
      </c>
      <c r="D31400" s="1">
        <v>41424</v>
      </c>
      <c r="E31400" s="1">
        <v>41431</v>
      </c>
      <c r="F31400">
        <v>0</v>
      </c>
      <c r="G31400">
        <v>652</v>
      </c>
      <c r="H31400">
        <v>969</v>
      </c>
      <c r="I31400">
        <v>21</v>
      </c>
      <c r="J31400">
        <v>1311.2384999999999</v>
      </c>
      <c r="K31400" s="8">
        <v>26159.208074999999</v>
      </c>
      <c r="L31400">
        <v>4</v>
      </c>
      <c r="M31400" t="str">
        <v>Southwest</v>
      </c>
      <c r="N31400" t="str">
        <v>US</v>
      </c>
      <c r="O31400" t="str">
        <v>North America</v>
      </c>
    </row>
    <row r="31401" spans="1:15" x14ac:dyDescent="0.35">
      <c r="A31401">
        <v>51131</v>
      </c>
      <c r="B31401">
        <v>36828</v>
      </c>
      <c r="C31401" t="s">
        <v>2778</v>
      </c>
      <c r="D31401" s="1">
        <v>41424</v>
      </c>
      <c r="E31401" s="1">
        <v>41431</v>
      </c>
      <c r="F31401">
        <v>0</v>
      </c>
      <c r="G31401">
        <v>652</v>
      </c>
      <c r="H31401">
        <v>946</v>
      </c>
      <c r="I31401">
        <v>2</v>
      </c>
      <c r="J31401">
        <v>27.654</v>
      </c>
      <c r="K31401" s="8">
        <v>55.308</v>
      </c>
      <c r="L31401">
        <v>4</v>
      </c>
      <c r="M31401" t="str">
        <v>Southwest</v>
      </c>
      <c r="N31401" t="str">
        <v>US</v>
      </c>
      <c r="O31401" t="str">
        <v>North America</v>
      </c>
    </row>
    <row r="31402" spans="1:15" x14ac:dyDescent="0.35">
      <c r="A31402">
        <v>51131</v>
      </c>
      <c r="B31402">
        <v>36829</v>
      </c>
      <c r="C31402" t="s">
        <v>2778</v>
      </c>
      <c r="D31402" s="1">
        <v>41424</v>
      </c>
      <c r="E31402" s="1">
        <v>41431</v>
      </c>
      <c r="F31402">
        <v>0</v>
      </c>
      <c r="G31402">
        <v>652</v>
      </c>
      <c r="H31402">
        <v>711</v>
      </c>
      <c r="I31402">
        <v>14</v>
      </c>
      <c r="J31402">
        <v>15.7455</v>
      </c>
      <c r="K31402" s="8">
        <v>187.37145000000001</v>
      </c>
      <c r="L31402">
        <v>4</v>
      </c>
      <c r="M31402" t="str">
        <v>Southwest</v>
      </c>
      <c r="N31402" t="str">
        <v>US</v>
      </c>
      <c r="O31402" t="str">
        <v>North America</v>
      </c>
    </row>
    <row r="31403" spans="1:15" x14ac:dyDescent="0.35">
      <c r="A31403">
        <v>51131</v>
      </c>
      <c r="B31403">
        <v>36830</v>
      </c>
      <c r="C31403" t="s">
        <v>2778</v>
      </c>
      <c r="D31403" s="1">
        <v>41424</v>
      </c>
      <c r="E31403" s="1">
        <v>41431</v>
      </c>
      <c r="F31403">
        <v>0</v>
      </c>
      <c r="G31403">
        <v>652</v>
      </c>
      <c r="H31403">
        <v>890</v>
      </c>
      <c r="I31403">
        <v>5</v>
      </c>
      <c r="J31403">
        <v>602.346</v>
      </c>
      <c r="K31403" s="8">
        <v>3011.73</v>
      </c>
      <c r="L31403">
        <v>4</v>
      </c>
      <c r="M31403" t="str">
        <v>Southwest</v>
      </c>
      <c r="N31403" t="str">
        <v>US</v>
      </c>
      <c r="O31403" t="str">
        <v>North America</v>
      </c>
    </row>
    <row r="31404" spans="1:15" x14ac:dyDescent="0.35">
      <c r="A31404">
        <v>51131</v>
      </c>
      <c r="B31404">
        <v>36831</v>
      </c>
      <c r="C31404" t="s">
        <v>2778</v>
      </c>
      <c r="D31404" s="1">
        <v>41424</v>
      </c>
      <c r="E31404" s="1">
        <v>41431</v>
      </c>
      <c r="F31404">
        <v>0</v>
      </c>
      <c r="G31404">
        <v>652</v>
      </c>
      <c r="H31404">
        <v>887</v>
      </c>
      <c r="I31404">
        <v>6</v>
      </c>
      <c r="J31404">
        <v>602.346</v>
      </c>
      <c r="K31404" s="8">
        <v>3614.076</v>
      </c>
      <c r="L31404">
        <v>4</v>
      </c>
      <c r="M31404" t="str">
        <v>Southwest</v>
      </c>
      <c r="N31404" t="str">
        <v>US</v>
      </c>
      <c r="O31404" t="str">
        <v>North America</v>
      </c>
    </row>
    <row r="31405" spans="1:15" x14ac:dyDescent="0.35">
      <c r="A31405">
        <v>51131</v>
      </c>
      <c r="B31405">
        <v>36832</v>
      </c>
      <c r="C31405" t="s">
        <v>2778</v>
      </c>
      <c r="D31405" s="1">
        <v>41424</v>
      </c>
      <c r="E31405" s="1">
        <v>41431</v>
      </c>
      <c r="F31405">
        <v>0</v>
      </c>
      <c r="G31405">
        <v>652</v>
      </c>
      <c r="H31405">
        <v>978</v>
      </c>
      <c r="I31405">
        <v>3</v>
      </c>
      <c r="J31405">
        <v>334.0575</v>
      </c>
      <c r="K31405" s="8">
        <v>851.84662500000002</v>
      </c>
      <c r="L31405">
        <v>4</v>
      </c>
      <c r="M31405" t="str">
        <v>Southwest</v>
      </c>
      <c r="N31405" t="str">
        <v>US</v>
      </c>
      <c r="O31405" t="str">
        <v>North America</v>
      </c>
    </row>
    <row r="31406" spans="1:15" x14ac:dyDescent="0.35">
      <c r="A31406">
        <v>51131</v>
      </c>
      <c r="B31406">
        <v>36833</v>
      </c>
      <c r="C31406" t="s">
        <v>2778</v>
      </c>
      <c r="D31406" s="1">
        <v>41424</v>
      </c>
      <c r="E31406" s="1">
        <v>41431</v>
      </c>
      <c r="F31406">
        <v>0</v>
      </c>
      <c r="G31406">
        <v>652</v>
      </c>
      <c r="H31406">
        <v>900</v>
      </c>
      <c r="I31406">
        <v>4</v>
      </c>
      <c r="J31406">
        <v>200.05199999999999</v>
      </c>
      <c r="K31406" s="8">
        <v>800.20799999999997</v>
      </c>
      <c r="L31406">
        <v>4</v>
      </c>
      <c r="M31406" t="str">
        <v>Southwest</v>
      </c>
      <c r="N31406" t="str">
        <v>US</v>
      </c>
      <c r="O31406" t="str">
        <v>North America</v>
      </c>
    </row>
    <row r="31407" spans="1:15" x14ac:dyDescent="0.35">
      <c r="A31407">
        <v>51131</v>
      </c>
      <c r="B31407">
        <v>36834</v>
      </c>
      <c r="C31407" t="s">
        <v>2778</v>
      </c>
      <c r="D31407" s="1">
        <v>41424</v>
      </c>
      <c r="E31407" s="1">
        <v>41431</v>
      </c>
      <c r="F31407">
        <v>0</v>
      </c>
      <c r="G31407">
        <v>652</v>
      </c>
      <c r="H31407">
        <v>902</v>
      </c>
      <c r="I31407">
        <v>2</v>
      </c>
      <c r="J31407">
        <v>200.05199999999999</v>
      </c>
      <c r="K31407" s="8">
        <v>400.10399999999998</v>
      </c>
      <c r="L31407">
        <v>4</v>
      </c>
      <c r="M31407" t="str">
        <v>Southwest</v>
      </c>
      <c r="N31407" t="str">
        <v>US</v>
      </c>
      <c r="O31407" t="str">
        <v>North America</v>
      </c>
    </row>
    <row r="31408" spans="1:15" x14ac:dyDescent="0.35">
      <c r="A31408">
        <v>51131</v>
      </c>
      <c r="B31408">
        <v>36835</v>
      </c>
      <c r="C31408" t="s">
        <v>2778</v>
      </c>
      <c r="D31408" s="1">
        <v>41424</v>
      </c>
      <c r="E31408" s="1">
        <v>41431</v>
      </c>
      <c r="F31408">
        <v>0</v>
      </c>
      <c r="G31408">
        <v>652</v>
      </c>
      <c r="H31408">
        <v>968</v>
      </c>
      <c r="I31408">
        <v>4</v>
      </c>
      <c r="J31408">
        <v>1430.442</v>
      </c>
      <c r="K31408" s="8">
        <v>5721.768</v>
      </c>
      <c r="L31408">
        <v>4</v>
      </c>
      <c r="M31408" t="str">
        <v>Southwest</v>
      </c>
      <c r="N31408" t="str">
        <v>US</v>
      </c>
      <c r="O31408" t="str">
        <v>North America</v>
      </c>
    </row>
    <row r="31409" spans="1:15" x14ac:dyDescent="0.35">
      <c r="A31409">
        <v>51131</v>
      </c>
      <c r="B31409">
        <v>36836</v>
      </c>
      <c r="C31409" t="s">
        <v>2778</v>
      </c>
      <c r="D31409" s="1">
        <v>41424</v>
      </c>
      <c r="E31409" s="1">
        <v>41431</v>
      </c>
      <c r="F31409">
        <v>0</v>
      </c>
      <c r="G31409">
        <v>652</v>
      </c>
      <c r="H31409">
        <v>865</v>
      </c>
      <c r="I31409">
        <v>6</v>
      </c>
      <c r="J31409">
        <v>38.1</v>
      </c>
      <c r="K31409" s="8">
        <v>228.6</v>
      </c>
      <c r="L31409">
        <v>4</v>
      </c>
      <c r="M31409" t="str">
        <v>Southwest</v>
      </c>
      <c r="N31409" t="str">
        <v>US</v>
      </c>
      <c r="O31409" t="str">
        <v>North America</v>
      </c>
    </row>
    <row r="31410" spans="1:15" x14ac:dyDescent="0.35">
      <c r="A31410">
        <v>51131</v>
      </c>
      <c r="B31410">
        <v>36837</v>
      </c>
      <c r="C31410" t="s">
        <v>2778</v>
      </c>
      <c r="D31410" s="1">
        <v>41424</v>
      </c>
      <c r="E31410" s="1">
        <v>41431</v>
      </c>
      <c r="F31410">
        <v>0</v>
      </c>
      <c r="G31410">
        <v>652</v>
      </c>
      <c r="H31410">
        <v>962</v>
      </c>
      <c r="I31410">
        <v>12</v>
      </c>
      <c r="J31410">
        <v>334.0575</v>
      </c>
      <c r="K31410" s="8">
        <v>3407.3865000000001</v>
      </c>
      <c r="L31410">
        <v>4</v>
      </c>
      <c r="M31410" t="str">
        <v>Southwest</v>
      </c>
      <c r="N31410" t="str">
        <v>US</v>
      </c>
      <c r="O31410" t="str">
        <v>North America</v>
      </c>
    </row>
    <row r="31411" spans="1:15" x14ac:dyDescent="0.35">
      <c r="A31411">
        <v>51131</v>
      </c>
      <c r="B31411">
        <v>36838</v>
      </c>
      <c r="C31411" t="s">
        <v>2778</v>
      </c>
      <c r="D31411" s="1">
        <v>41424</v>
      </c>
      <c r="E31411" s="1">
        <v>41431</v>
      </c>
      <c r="F31411">
        <v>0</v>
      </c>
      <c r="G31411">
        <v>652</v>
      </c>
      <c r="H31411">
        <v>892</v>
      </c>
      <c r="I31411">
        <v>23</v>
      </c>
      <c r="J31411">
        <v>552.15049999999997</v>
      </c>
      <c r="K31411" s="8">
        <v>12064.488425</v>
      </c>
      <c r="L31411">
        <v>4</v>
      </c>
      <c r="M31411" t="str">
        <v>Southwest</v>
      </c>
      <c r="N31411" t="str">
        <v>US</v>
      </c>
      <c r="O31411" t="str">
        <v>North America</v>
      </c>
    </row>
    <row r="31412" spans="1:15" x14ac:dyDescent="0.35">
      <c r="A31412">
        <v>51131</v>
      </c>
      <c r="B31412">
        <v>36839</v>
      </c>
      <c r="C31412" t="s">
        <v>2778</v>
      </c>
      <c r="D31412" s="1">
        <v>41424</v>
      </c>
      <c r="E31412" s="1">
        <v>41431</v>
      </c>
      <c r="F31412">
        <v>0</v>
      </c>
      <c r="G31412">
        <v>652</v>
      </c>
      <c r="H31412">
        <v>916</v>
      </c>
      <c r="I31412">
        <v>2</v>
      </c>
      <c r="J31412">
        <v>31.584</v>
      </c>
      <c r="K31412" s="8">
        <v>63.167999999999999</v>
      </c>
      <c r="L31412">
        <v>4</v>
      </c>
      <c r="M31412" t="str">
        <v>Southwest</v>
      </c>
      <c r="N31412" t="str">
        <v>US</v>
      </c>
      <c r="O31412" t="str">
        <v>North America</v>
      </c>
    </row>
    <row r="31413" spans="1:15" x14ac:dyDescent="0.35">
      <c r="A31413">
        <v>51131</v>
      </c>
      <c r="B31413">
        <v>36840</v>
      </c>
      <c r="C31413" t="s">
        <v>2778</v>
      </c>
      <c r="D31413" s="1">
        <v>41424</v>
      </c>
      <c r="E31413" s="1">
        <v>41431</v>
      </c>
      <c r="F31413">
        <v>0</v>
      </c>
      <c r="G31413">
        <v>652</v>
      </c>
      <c r="H31413">
        <v>870</v>
      </c>
      <c r="I31413">
        <v>4</v>
      </c>
      <c r="J31413">
        <v>2.9940000000000002</v>
      </c>
      <c r="K31413" s="8">
        <v>11.976000000000001</v>
      </c>
      <c r="L31413">
        <v>4</v>
      </c>
      <c r="M31413" t="str">
        <v>Southwest</v>
      </c>
      <c r="N31413" t="str">
        <v>US</v>
      </c>
      <c r="O31413" t="str">
        <v>North America</v>
      </c>
    </row>
    <row r="31414" spans="1:15" x14ac:dyDescent="0.35">
      <c r="A31414">
        <v>51131</v>
      </c>
      <c r="B31414">
        <v>36841</v>
      </c>
      <c r="C31414" t="s">
        <v>2778</v>
      </c>
      <c r="D31414" s="1">
        <v>41424</v>
      </c>
      <c r="E31414" s="1">
        <v>41431</v>
      </c>
      <c r="F31414">
        <v>0</v>
      </c>
      <c r="G31414">
        <v>652</v>
      </c>
      <c r="H31414">
        <v>716</v>
      </c>
      <c r="I31414">
        <v>2</v>
      </c>
      <c r="J31414">
        <v>29.994</v>
      </c>
      <c r="K31414" s="8">
        <v>59.988</v>
      </c>
      <c r="L31414">
        <v>4</v>
      </c>
      <c r="M31414" t="str">
        <v>Southwest</v>
      </c>
      <c r="N31414" t="str">
        <v>US</v>
      </c>
      <c r="O31414" t="str">
        <v>North America</v>
      </c>
    </row>
    <row r="31415" spans="1:15" x14ac:dyDescent="0.35">
      <c r="A31415">
        <v>51131</v>
      </c>
      <c r="B31415">
        <v>36842</v>
      </c>
      <c r="C31415" t="s">
        <v>2778</v>
      </c>
      <c r="D31415" s="1">
        <v>41424</v>
      </c>
      <c r="E31415" s="1">
        <v>41431</v>
      </c>
      <c r="F31415">
        <v>0</v>
      </c>
      <c r="G31415">
        <v>652</v>
      </c>
      <c r="H31415">
        <v>712</v>
      </c>
      <c r="I31415">
        <v>14</v>
      </c>
      <c r="J31415">
        <v>5.2141999999999999</v>
      </c>
      <c r="K31415" s="8">
        <v>71.538824000000005</v>
      </c>
      <c r="L31415">
        <v>4</v>
      </c>
      <c r="M31415" t="str">
        <v>Southwest</v>
      </c>
      <c r="N31415" t="str">
        <v>US</v>
      </c>
      <c r="O31415" t="str">
        <v>North America</v>
      </c>
    </row>
    <row r="31416" spans="1:15" x14ac:dyDescent="0.35">
      <c r="A31416">
        <v>51131</v>
      </c>
      <c r="B31416">
        <v>36843</v>
      </c>
      <c r="C31416" t="s">
        <v>2778</v>
      </c>
      <c r="D31416" s="1">
        <v>41424</v>
      </c>
      <c r="E31416" s="1">
        <v>41431</v>
      </c>
      <c r="F31416">
        <v>0</v>
      </c>
      <c r="G31416">
        <v>652</v>
      </c>
      <c r="H31416">
        <v>886</v>
      </c>
      <c r="I31416">
        <v>19</v>
      </c>
      <c r="J31416">
        <v>183.381</v>
      </c>
      <c r="K31416" s="8">
        <v>3310.0270500000001</v>
      </c>
      <c r="L31416">
        <v>4</v>
      </c>
      <c r="M31416" t="str">
        <v>Southwest</v>
      </c>
      <c r="N31416" t="str">
        <v>US</v>
      </c>
      <c r="O31416" t="str">
        <v>North America</v>
      </c>
    </row>
    <row r="31417" spans="1:15" x14ac:dyDescent="0.35">
      <c r="A31417">
        <v>51131</v>
      </c>
      <c r="B31417">
        <v>36844</v>
      </c>
      <c r="C31417" t="s">
        <v>2778</v>
      </c>
      <c r="D31417" s="1">
        <v>41424</v>
      </c>
      <c r="E31417" s="1">
        <v>41431</v>
      </c>
      <c r="F31417">
        <v>0</v>
      </c>
      <c r="G31417">
        <v>652</v>
      </c>
      <c r="H31417">
        <v>914</v>
      </c>
      <c r="I31417">
        <v>2</v>
      </c>
      <c r="J31417">
        <v>16.271999999999998</v>
      </c>
      <c r="K31417" s="8">
        <v>32.543999999999997</v>
      </c>
      <c r="L31417">
        <v>4</v>
      </c>
      <c r="M31417" t="str">
        <v>Southwest</v>
      </c>
      <c r="N31417" t="str">
        <v>US</v>
      </c>
      <c r="O31417" t="str">
        <v>North America</v>
      </c>
    </row>
    <row r="31418" spans="1:15" x14ac:dyDescent="0.35">
      <c r="A31418">
        <v>51131</v>
      </c>
      <c r="B31418">
        <v>36845</v>
      </c>
      <c r="C31418" t="s">
        <v>2778</v>
      </c>
      <c r="D31418" s="1">
        <v>41424</v>
      </c>
      <c r="E31418" s="1">
        <v>41431</v>
      </c>
      <c r="F31418">
        <v>0</v>
      </c>
      <c r="G31418">
        <v>652</v>
      </c>
      <c r="H31418">
        <v>959</v>
      </c>
      <c r="I31418">
        <v>5</v>
      </c>
      <c r="J31418">
        <v>334.0575</v>
      </c>
      <c r="K31418" s="8">
        <v>1419.744375</v>
      </c>
      <c r="L31418">
        <v>4</v>
      </c>
      <c r="M31418" t="str">
        <v>Southwest</v>
      </c>
      <c r="N31418" t="str">
        <v>US</v>
      </c>
      <c r="O31418" t="str">
        <v>North America</v>
      </c>
    </row>
    <row r="31419" spans="1:15" x14ac:dyDescent="0.35">
      <c r="A31419">
        <v>51131</v>
      </c>
      <c r="B31419">
        <v>36846</v>
      </c>
      <c r="C31419" t="s">
        <v>2778</v>
      </c>
      <c r="D31419" s="1">
        <v>41424</v>
      </c>
      <c r="E31419" s="1">
        <v>41431</v>
      </c>
      <c r="F31419">
        <v>0</v>
      </c>
      <c r="G31419">
        <v>652</v>
      </c>
      <c r="H31419">
        <v>885</v>
      </c>
      <c r="I31419">
        <v>7</v>
      </c>
      <c r="J31419">
        <v>602.346</v>
      </c>
      <c r="K31419" s="8">
        <v>4216.4219999999996</v>
      </c>
      <c r="L31419">
        <v>4</v>
      </c>
      <c r="M31419" t="str">
        <v>Southwest</v>
      </c>
      <c r="N31419" t="str">
        <v>US</v>
      </c>
      <c r="O31419" t="str">
        <v>North America</v>
      </c>
    </row>
    <row r="31420" spans="1:15" x14ac:dyDescent="0.35">
      <c r="A31420">
        <v>51131</v>
      </c>
      <c r="B31420">
        <v>36847</v>
      </c>
      <c r="C31420" t="s">
        <v>2778</v>
      </c>
      <c r="D31420" s="1">
        <v>41424</v>
      </c>
      <c r="E31420" s="1">
        <v>41431</v>
      </c>
      <c r="F31420">
        <v>0</v>
      </c>
      <c r="G31420">
        <v>652</v>
      </c>
      <c r="H31420">
        <v>915</v>
      </c>
      <c r="I31420">
        <v>2</v>
      </c>
      <c r="J31420">
        <v>23.484000000000002</v>
      </c>
      <c r="K31420" s="8">
        <v>46.968000000000004</v>
      </c>
      <c r="L31420">
        <v>4</v>
      </c>
      <c r="M31420" t="str">
        <v>Southwest</v>
      </c>
      <c r="N31420" t="str">
        <v>US</v>
      </c>
      <c r="O31420" t="str">
        <v>North America</v>
      </c>
    </row>
    <row r="31421" spans="1:15" x14ac:dyDescent="0.35">
      <c r="A31421">
        <v>51131</v>
      </c>
      <c r="B31421">
        <v>36848</v>
      </c>
      <c r="C31421" t="s">
        <v>2778</v>
      </c>
      <c r="D31421" s="1">
        <v>41424</v>
      </c>
      <c r="E31421" s="1">
        <v>41431</v>
      </c>
      <c r="F31421">
        <v>0</v>
      </c>
      <c r="G31421">
        <v>652</v>
      </c>
      <c r="H31421">
        <v>970</v>
      </c>
      <c r="I31421">
        <v>2</v>
      </c>
      <c r="J31421">
        <v>728.91</v>
      </c>
      <c r="K31421" s="8">
        <v>1457.82</v>
      </c>
      <c r="L31421">
        <v>4</v>
      </c>
      <c r="M31421" t="str">
        <v>Southwest</v>
      </c>
      <c r="N31421" t="str">
        <v>US</v>
      </c>
      <c r="O31421" t="str">
        <v>North America</v>
      </c>
    </row>
    <row r="31422" spans="1:15" x14ac:dyDescent="0.35">
      <c r="A31422">
        <v>51131</v>
      </c>
      <c r="B31422">
        <v>36849</v>
      </c>
      <c r="C31422" t="s">
        <v>2778</v>
      </c>
      <c r="D31422" s="1">
        <v>41424</v>
      </c>
      <c r="E31422" s="1">
        <v>41431</v>
      </c>
      <c r="F31422">
        <v>0</v>
      </c>
      <c r="G31422">
        <v>652</v>
      </c>
      <c r="H31422">
        <v>957</v>
      </c>
      <c r="I31422">
        <v>6</v>
      </c>
      <c r="J31422">
        <v>953.62800000000004</v>
      </c>
      <c r="K31422" s="8">
        <v>4577.4143999999997</v>
      </c>
      <c r="L31422">
        <v>4</v>
      </c>
      <c r="M31422" t="str">
        <v>Southwest</v>
      </c>
      <c r="N31422" t="str">
        <v>US</v>
      </c>
      <c r="O31422" t="str">
        <v>North America</v>
      </c>
    </row>
    <row r="31423" spans="1:15" x14ac:dyDescent="0.35">
      <c r="A31423">
        <v>51131</v>
      </c>
      <c r="B31423">
        <v>36850</v>
      </c>
      <c r="C31423" t="s">
        <v>2778</v>
      </c>
      <c r="D31423" s="1">
        <v>41424</v>
      </c>
      <c r="E31423" s="1">
        <v>41431</v>
      </c>
      <c r="F31423">
        <v>0</v>
      </c>
      <c r="G31423">
        <v>652</v>
      </c>
      <c r="H31423">
        <v>876</v>
      </c>
      <c r="I31423">
        <v>18</v>
      </c>
      <c r="J31423">
        <v>66</v>
      </c>
      <c r="K31423" s="8">
        <v>1128.5999999999999</v>
      </c>
      <c r="L31423">
        <v>4</v>
      </c>
      <c r="M31423" t="str">
        <v>Southwest</v>
      </c>
      <c r="N31423" t="str">
        <v>US</v>
      </c>
      <c r="O31423" t="str">
        <v>North America</v>
      </c>
    </row>
    <row r="31424" spans="1:15" x14ac:dyDescent="0.35">
      <c r="A31424">
        <v>51131</v>
      </c>
      <c r="B31424">
        <v>36851</v>
      </c>
      <c r="C31424" t="s">
        <v>2778</v>
      </c>
      <c r="D31424" s="1">
        <v>41424</v>
      </c>
      <c r="E31424" s="1">
        <v>41431</v>
      </c>
      <c r="F31424">
        <v>0</v>
      </c>
      <c r="G31424">
        <v>652</v>
      </c>
      <c r="H31424">
        <v>972</v>
      </c>
      <c r="I31424">
        <v>7</v>
      </c>
      <c r="J31424">
        <v>728.91</v>
      </c>
      <c r="K31424" s="8">
        <v>5102.37</v>
      </c>
      <c r="L31424">
        <v>4</v>
      </c>
      <c r="M31424" t="str">
        <v>Southwest</v>
      </c>
      <c r="N31424" t="str">
        <v>US</v>
      </c>
      <c r="O31424" t="str">
        <v>North America</v>
      </c>
    </row>
    <row r="31425" spans="1:15" x14ac:dyDescent="0.35">
      <c r="A31425">
        <v>51131</v>
      </c>
      <c r="B31425">
        <v>36852</v>
      </c>
      <c r="C31425" t="s">
        <v>2778</v>
      </c>
      <c r="D31425" s="1">
        <v>41424</v>
      </c>
      <c r="E31425" s="1">
        <v>41431</v>
      </c>
      <c r="F31425">
        <v>0</v>
      </c>
      <c r="G31425">
        <v>652</v>
      </c>
      <c r="H31425">
        <v>965</v>
      </c>
      <c r="I31425">
        <v>7</v>
      </c>
      <c r="J31425">
        <v>334.0575</v>
      </c>
      <c r="K31425" s="8">
        <v>1987.6421250000001</v>
      </c>
      <c r="L31425">
        <v>4</v>
      </c>
      <c r="M31425" t="str">
        <v>Southwest</v>
      </c>
      <c r="N31425" t="str">
        <v>US</v>
      </c>
      <c r="O31425" t="str">
        <v>North America</v>
      </c>
    </row>
    <row r="31426" spans="1:15" x14ac:dyDescent="0.35">
      <c r="A31426">
        <v>51131</v>
      </c>
      <c r="B31426">
        <v>36853</v>
      </c>
      <c r="C31426" t="s">
        <v>2778</v>
      </c>
      <c r="D31426" s="1">
        <v>41424</v>
      </c>
      <c r="E31426" s="1">
        <v>41431</v>
      </c>
      <c r="F31426">
        <v>0</v>
      </c>
      <c r="G31426">
        <v>652</v>
      </c>
      <c r="H31426">
        <v>858</v>
      </c>
      <c r="I31426">
        <v>4</v>
      </c>
      <c r="J31426">
        <v>14.694000000000001</v>
      </c>
      <c r="K31426" s="8">
        <v>58.776000000000003</v>
      </c>
      <c r="L31426">
        <v>4</v>
      </c>
      <c r="M31426" t="str">
        <v>Southwest</v>
      </c>
      <c r="N31426" t="str">
        <v>US</v>
      </c>
      <c r="O31426" t="str">
        <v>North America</v>
      </c>
    </row>
    <row r="31427" spans="1:15" x14ac:dyDescent="0.35">
      <c r="A31427">
        <v>51131</v>
      </c>
      <c r="B31427">
        <v>36854</v>
      </c>
      <c r="C31427" t="s">
        <v>2778</v>
      </c>
      <c r="D31427" s="1">
        <v>41424</v>
      </c>
      <c r="E31427" s="1">
        <v>41431</v>
      </c>
      <c r="F31427">
        <v>0</v>
      </c>
      <c r="G31427">
        <v>652</v>
      </c>
      <c r="H31427">
        <v>979</v>
      </c>
      <c r="I31427">
        <v>11</v>
      </c>
      <c r="J31427">
        <v>334.0575</v>
      </c>
      <c r="K31427" s="8">
        <v>3123.437625</v>
      </c>
      <c r="L31427">
        <v>4</v>
      </c>
      <c r="M31427" t="str">
        <v>Southwest</v>
      </c>
      <c r="N31427" t="str">
        <v>US</v>
      </c>
      <c r="O31427" t="str">
        <v>North America</v>
      </c>
    </row>
    <row r="31428" spans="1:15" x14ac:dyDescent="0.35">
      <c r="A31428">
        <v>51131</v>
      </c>
      <c r="B31428">
        <v>36855</v>
      </c>
      <c r="C31428" t="s">
        <v>2778</v>
      </c>
      <c r="D31428" s="1">
        <v>41424</v>
      </c>
      <c r="E31428" s="1">
        <v>41431</v>
      </c>
      <c r="F31428">
        <v>0</v>
      </c>
      <c r="G31428">
        <v>652</v>
      </c>
      <c r="H31428">
        <v>715</v>
      </c>
      <c r="I31428">
        <v>9</v>
      </c>
      <c r="J31428">
        <v>29.994</v>
      </c>
      <c r="K31428" s="8">
        <v>269.94600000000003</v>
      </c>
      <c r="L31428">
        <v>4</v>
      </c>
      <c r="M31428" t="str">
        <v>Southwest</v>
      </c>
      <c r="N31428" t="str">
        <v>US</v>
      </c>
      <c r="O31428" t="str">
        <v>North America</v>
      </c>
    </row>
    <row r="31429" spans="1:15" x14ac:dyDescent="0.35">
      <c r="A31429">
        <v>51131</v>
      </c>
      <c r="B31429">
        <v>36856</v>
      </c>
      <c r="C31429" t="s">
        <v>2778</v>
      </c>
      <c r="D31429" s="1">
        <v>41424</v>
      </c>
      <c r="E31429" s="1">
        <v>41431</v>
      </c>
      <c r="F31429">
        <v>0</v>
      </c>
      <c r="G31429">
        <v>652</v>
      </c>
      <c r="H31429">
        <v>859</v>
      </c>
      <c r="I31429">
        <v>6</v>
      </c>
      <c r="J31429">
        <v>14.694000000000001</v>
      </c>
      <c r="K31429" s="8">
        <v>88.164000000000001</v>
      </c>
      <c r="L31429">
        <v>4</v>
      </c>
      <c r="M31429" t="str">
        <v>Southwest</v>
      </c>
      <c r="N31429" t="str">
        <v>US</v>
      </c>
      <c r="O31429" t="str">
        <v>North America</v>
      </c>
    </row>
    <row r="31430" spans="1:15" x14ac:dyDescent="0.35">
      <c r="A31430">
        <v>51131</v>
      </c>
      <c r="B31430">
        <v>36857</v>
      </c>
      <c r="C31430" t="s">
        <v>2778</v>
      </c>
      <c r="D31430" s="1">
        <v>41424</v>
      </c>
      <c r="E31430" s="1">
        <v>41431</v>
      </c>
      <c r="F31430">
        <v>0</v>
      </c>
      <c r="G31430">
        <v>652</v>
      </c>
      <c r="H31430">
        <v>880</v>
      </c>
      <c r="I31430">
        <v>6</v>
      </c>
      <c r="J31430">
        <v>32.994</v>
      </c>
      <c r="K31430" s="8">
        <v>197.964</v>
      </c>
      <c r="L31430">
        <v>4</v>
      </c>
      <c r="M31430" t="str">
        <v>Southwest</v>
      </c>
      <c r="N31430" t="str">
        <v>US</v>
      </c>
      <c r="O31430" t="str">
        <v>North America</v>
      </c>
    </row>
    <row r="31431" spans="1:15" x14ac:dyDescent="0.35">
      <c r="A31431">
        <v>51131</v>
      </c>
      <c r="B31431">
        <v>36858</v>
      </c>
      <c r="C31431" t="s">
        <v>2778</v>
      </c>
      <c r="D31431" s="1">
        <v>41424</v>
      </c>
      <c r="E31431" s="1">
        <v>41431</v>
      </c>
      <c r="F31431">
        <v>0</v>
      </c>
      <c r="G31431">
        <v>652</v>
      </c>
      <c r="H31431">
        <v>884</v>
      </c>
      <c r="I31431">
        <v>25</v>
      </c>
      <c r="J31431">
        <v>26.995000000000001</v>
      </c>
      <c r="K31431" s="8">
        <v>607.38750000000005</v>
      </c>
      <c r="L31431">
        <v>4</v>
      </c>
      <c r="M31431" t="str">
        <v>Southwest</v>
      </c>
      <c r="N31431" t="str">
        <v>US</v>
      </c>
      <c r="O31431" t="str">
        <v>North America</v>
      </c>
    </row>
    <row r="31432" spans="1:15" x14ac:dyDescent="0.35">
      <c r="A31432">
        <v>51131</v>
      </c>
      <c r="B31432">
        <v>36859</v>
      </c>
      <c r="C31432" t="s">
        <v>2778</v>
      </c>
      <c r="D31432" s="1">
        <v>41424</v>
      </c>
      <c r="E31432" s="1">
        <v>41431</v>
      </c>
      <c r="F31432">
        <v>0</v>
      </c>
      <c r="G31432">
        <v>652</v>
      </c>
      <c r="H31432">
        <v>947</v>
      </c>
      <c r="I31432">
        <v>3</v>
      </c>
      <c r="J31432">
        <v>54.942</v>
      </c>
      <c r="K31432" s="8">
        <v>164.82599999999999</v>
      </c>
      <c r="L31432">
        <v>4</v>
      </c>
      <c r="M31432" t="str">
        <v>Southwest</v>
      </c>
      <c r="N31432" t="str">
        <v>US</v>
      </c>
      <c r="O31432" t="str">
        <v>North America</v>
      </c>
    </row>
    <row r="31433" spans="1:15" x14ac:dyDescent="0.35">
      <c r="A31433">
        <v>51131</v>
      </c>
      <c r="B31433">
        <v>36860</v>
      </c>
      <c r="C31433" t="s">
        <v>2778</v>
      </c>
      <c r="D31433" s="1">
        <v>41424</v>
      </c>
      <c r="E31433" s="1">
        <v>41431</v>
      </c>
      <c r="F31433">
        <v>0</v>
      </c>
      <c r="G31433">
        <v>652</v>
      </c>
      <c r="H31433">
        <v>961</v>
      </c>
      <c r="I31433">
        <v>12</v>
      </c>
      <c r="J31433">
        <v>334.0575</v>
      </c>
      <c r="K31433" s="8">
        <v>3407.3865000000001</v>
      </c>
      <c r="L31433">
        <v>4</v>
      </c>
      <c r="M31433" t="str">
        <v>Southwest</v>
      </c>
      <c r="N31433" t="str">
        <v>US</v>
      </c>
      <c r="O31433" t="str">
        <v>North America</v>
      </c>
    </row>
    <row r="31434" spans="1:15" x14ac:dyDescent="0.35">
      <c r="A31434">
        <v>51131</v>
      </c>
      <c r="B31434">
        <v>36861</v>
      </c>
      <c r="C31434" t="s">
        <v>2778</v>
      </c>
      <c r="D31434" s="1">
        <v>41424</v>
      </c>
      <c r="E31434" s="1">
        <v>41431</v>
      </c>
      <c r="F31434">
        <v>0</v>
      </c>
      <c r="G31434">
        <v>652</v>
      </c>
      <c r="H31434">
        <v>864</v>
      </c>
      <c r="I31434">
        <v>24</v>
      </c>
      <c r="J31434">
        <v>34.924999999999997</v>
      </c>
      <c r="K31434" s="8">
        <v>796.29</v>
      </c>
      <c r="L31434">
        <v>4</v>
      </c>
      <c r="M31434" t="str">
        <v>Southwest</v>
      </c>
      <c r="N31434" t="str">
        <v>US</v>
      </c>
      <c r="O31434" t="str">
        <v>North America</v>
      </c>
    </row>
    <row r="31435" spans="1:15" x14ac:dyDescent="0.35">
      <c r="A31435">
        <v>51131</v>
      </c>
      <c r="B31435">
        <v>36862</v>
      </c>
      <c r="C31435" t="s">
        <v>2778</v>
      </c>
      <c r="D31435" s="1">
        <v>41424</v>
      </c>
      <c r="E31435" s="1">
        <v>41431</v>
      </c>
      <c r="F31435">
        <v>0</v>
      </c>
      <c r="G31435">
        <v>652</v>
      </c>
      <c r="H31435">
        <v>955</v>
      </c>
      <c r="I31435">
        <v>4</v>
      </c>
      <c r="J31435">
        <v>953.62800000000004</v>
      </c>
      <c r="K31435" s="8">
        <v>3051.6095999999998</v>
      </c>
      <c r="L31435">
        <v>4</v>
      </c>
      <c r="M31435" t="str">
        <v>Southwest</v>
      </c>
      <c r="N31435" t="str">
        <v>US</v>
      </c>
      <c r="O31435" t="str">
        <v>North America</v>
      </c>
    </row>
    <row r="31436" spans="1:15" x14ac:dyDescent="0.35">
      <c r="A31436">
        <v>51131</v>
      </c>
      <c r="B31436">
        <v>36863</v>
      </c>
      <c r="C31436" t="s">
        <v>2778</v>
      </c>
      <c r="D31436" s="1">
        <v>41424</v>
      </c>
      <c r="E31436" s="1">
        <v>41431</v>
      </c>
      <c r="F31436">
        <v>0</v>
      </c>
      <c r="G31436">
        <v>652</v>
      </c>
      <c r="H31436">
        <v>888</v>
      </c>
      <c r="I31436">
        <v>3</v>
      </c>
      <c r="J31436">
        <v>602.346</v>
      </c>
      <c r="K31436" s="8">
        <v>1807.038</v>
      </c>
      <c r="L31436">
        <v>4</v>
      </c>
      <c r="M31436" t="str">
        <v>Southwest</v>
      </c>
      <c r="N31436" t="str">
        <v>US</v>
      </c>
      <c r="O31436" t="str">
        <v>North America</v>
      </c>
    </row>
    <row r="31437" spans="1:15" x14ac:dyDescent="0.35">
      <c r="A31437">
        <v>51131</v>
      </c>
      <c r="B31437">
        <v>36864</v>
      </c>
      <c r="C31437" t="s">
        <v>2778</v>
      </c>
      <c r="D31437" s="1">
        <v>41424</v>
      </c>
      <c r="E31437" s="1">
        <v>41431</v>
      </c>
      <c r="F31437">
        <v>0</v>
      </c>
      <c r="G31437">
        <v>652</v>
      </c>
      <c r="H31437">
        <v>899</v>
      </c>
      <c r="I31437">
        <v>6</v>
      </c>
      <c r="J31437">
        <v>200.05199999999999</v>
      </c>
      <c r="K31437" s="8">
        <v>1200.3119999999999</v>
      </c>
      <c r="L31437">
        <v>4</v>
      </c>
      <c r="M31437" t="str">
        <v>Southwest</v>
      </c>
      <c r="N31437" t="str">
        <v>US</v>
      </c>
      <c r="O31437" t="str">
        <v>North America</v>
      </c>
    </row>
    <row r="31438" spans="1:15" x14ac:dyDescent="0.35">
      <c r="A31438">
        <v>51131</v>
      </c>
      <c r="B31438">
        <v>36865</v>
      </c>
      <c r="C31438" t="s">
        <v>2778</v>
      </c>
      <c r="D31438" s="1">
        <v>41424</v>
      </c>
      <c r="E31438" s="1">
        <v>41431</v>
      </c>
      <c r="F31438">
        <v>0</v>
      </c>
      <c r="G31438">
        <v>652</v>
      </c>
      <c r="H31438">
        <v>895</v>
      </c>
      <c r="I31438">
        <v>4</v>
      </c>
      <c r="J31438">
        <v>200.05199999999999</v>
      </c>
      <c r="K31438" s="8">
        <v>800.20799999999997</v>
      </c>
      <c r="L31438">
        <v>4</v>
      </c>
      <c r="M31438" t="str">
        <v>Southwest</v>
      </c>
      <c r="N31438" t="str">
        <v>US</v>
      </c>
      <c r="O31438" t="str">
        <v>North America</v>
      </c>
    </row>
    <row r="31439" spans="1:15" x14ac:dyDescent="0.35">
      <c r="A31439">
        <v>51131</v>
      </c>
      <c r="B31439">
        <v>36866</v>
      </c>
      <c r="C31439" t="s">
        <v>2778</v>
      </c>
      <c r="D31439" s="1">
        <v>41424</v>
      </c>
      <c r="E31439" s="1">
        <v>41431</v>
      </c>
      <c r="F31439">
        <v>0</v>
      </c>
      <c r="G31439">
        <v>652</v>
      </c>
      <c r="H31439">
        <v>873</v>
      </c>
      <c r="I31439">
        <v>4</v>
      </c>
      <c r="J31439">
        <v>1.3740000000000001</v>
      </c>
      <c r="K31439" s="8">
        <v>5.4960000000000004</v>
      </c>
      <c r="L31439">
        <v>4</v>
      </c>
      <c r="M31439" t="str">
        <v>Southwest</v>
      </c>
      <c r="N31439" t="str">
        <v>US</v>
      </c>
      <c r="O31439" t="str">
        <v>North America</v>
      </c>
    </row>
    <row r="31440" spans="1:15" x14ac:dyDescent="0.35">
      <c r="A31440">
        <v>51131</v>
      </c>
      <c r="B31440">
        <v>36867</v>
      </c>
      <c r="C31440" t="s">
        <v>2778</v>
      </c>
      <c r="D31440" s="1">
        <v>41424</v>
      </c>
      <c r="E31440" s="1">
        <v>41431</v>
      </c>
      <c r="F31440">
        <v>0</v>
      </c>
      <c r="G31440">
        <v>652</v>
      </c>
      <c r="H31440">
        <v>891</v>
      </c>
      <c r="I31440">
        <v>9</v>
      </c>
      <c r="J31440">
        <v>602.346</v>
      </c>
      <c r="K31440" s="8">
        <v>5421.1139999999996</v>
      </c>
      <c r="L31440">
        <v>4</v>
      </c>
      <c r="M31440" t="str">
        <v>Southwest</v>
      </c>
      <c r="N31440" t="str">
        <v>US</v>
      </c>
      <c r="O31440" t="str">
        <v>North America</v>
      </c>
    </row>
    <row r="31441" spans="1:15" x14ac:dyDescent="0.35">
      <c r="A31441">
        <v>51131</v>
      </c>
      <c r="B31441">
        <v>36868</v>
      </c>
      <c r="C31441" t="s">
        <v>2778</v>
      </c>
      <c r="D31441" s="1">
        <v>41424</v>
      </c>
      <c r="E31441" s="1">
        <v>41431</v>
      </c>
      <c r="F31441">
        <v>0</v>
      </c>
      <c r="G31441">
        <v>652</v>
      </c>
      <c r="H31441">
        <v>953</v>
      </c>
      <c r="I31441">
        <v>7</v>
      </c>
      <c r="J31441">
        <v>728.91</v>
      </c>
      <c r="K31441" s="8">
        <v>5102.37</v>
      </c>
      <c r="L31441">
        <v>4</v>
      </c>
      <c r="M31441" t="str">
        <v>Southwest</v>
      </c>
      <c r="N31441" t="str">
        <v>US</v>
      </c>
      <c r="O31441" t="str">
        <v>North America</v>
      </c>
    </row>
    <row r="31442" spans="1:15" x14ac:dyDescent="0.35">
      <c r="A31442">
        <v>51131</v>
      </c>
      <c r="B31442">
        <v>36869</v>
      </c>
      <c r="C31442" t="s">
        <v>2778</v>
      </c>
      <c r="D31442" s="1">
        <v>41424</v>
      </c>
      <c r="E31442" s="1">
        <v>41431</v>
      </c>
      <c r="F31442">
        <v>0</v>
      </c>
      <c r="G31442">
        <v>652</v>
      </c>
      <c r="H31442">
        <v>966</v>
      </c>
      <c r="I31442">
        <v>16</v>
      </c>
      <c r="J31442">
        <v>1311.2384999999999</v>
      </c>
      <c r="K31442" s="8">
        <v>19930.825199999999</v>
      </c>
      <c r="L31442">
        <v>4</v>
      </c>
      <c r="M31442" t="str">
        <v>Southwest</v>
      </c>
      <c r="N31442" t="str">
        <v>US</v>
      </c>
      <c r="O31442" t="str">
        <v>North America</v>
      </c>
    </row>
    <row r="31443" spans="1:15" x14ac:dyDescent="0.35">
      <c r="A31443">
        <v>51131</v>
      </c>
      <c r="B31443">
        <v>36870</v>
      </c>
      <c r="C31443" t="s">
        <v>2778</v>
      </c>
      <c r="D31443" s="1">
        <v>41424</v>
      </c>
      <c r="E31443" s="1">
        <v>41431</v>
      </c>
      <c r="F31443">
        <v>0</v>
      </c>
      <c r="G31443">
        <v>652</v>
      </c>
      <c r="H31443">
        <v>707</v>
      </c>
      <c r="I31443">
        <v>6</v>
      </c>
      <c r="J31443">
        <v>15.7455</v>
      </c>
      <c r="K31443" s="8">
        <v>80.302049999999994</v>
      </c>
      <c r="L31443">
        <v>4</v>
      </c>
      <c r="M31443" t="str">
        <v>Southwest</v>
      </c>
      <c r="N31443" t="str">
        <v>US</v>
      </c>
      <c r="O31443" t="str">
        <v>North America</v>
      </c>
    </row>
    <row r="31444" spans="1:15" x14ac:dyDescent="0.35">
      <c r="A31444">
        <v>51131</v>
      </c>
      <c r="B31444">
        <v>36871</v>
      </c>
      <c r="C31444" t="s">
        <v>2778</v>
      </c>
      <c r="D31444" s="1">
        <v>41424</v>
      </c>
      <c r="E31444" s="1">
        <v>41431</v>
      </c>
      <c r="F31444">
        <v>0</v>
      </c>
      <c r="G31444">
        <v>652</v>
      </c>
      <c r="H31444">
        <v>714</v>
      </c>
      <c r="I31444">
        <v>3</v>
      </c>
      <c r="J31444">
        <v>29.994</v>
      </c>
      <c r="K31444" s="8">
        <v>89.981999999999999</v>
      </c>
      <c r="L31444">
        <v>4</v>
      </c>
      <c r="M31444" t="str">
        <v>Southwest</v>
      </c>
      <c r="N31444" t="str">
        <v>US</v>
      </c>
      <c r="O31444" t="str">
        <v>North America</v>
      </c>
    </row>
    <row r="31445" spans="1:15" x14ac:dyDescent="0.35">
      <c r="A31445">
        <v>51131</v>
      </c>
      <c r="B31445">
        <v>36872</v>
      </c>
      <c r="C31445" t="s">
        <v>2778</v>
      </c>
      <c r="D31445" s="1">
        <v>41424</v>
      </c>
      <c r="E31445" s="1">
        <v>41431</v>
      </c>
      <c r="F31445">
        <v>0</v>
      </c>
      <c r="G31445">
        <v>652</v>
      </c>
      <c r="H31445">
        <v>958</v>
      </c>
      <c r="I31445">
        <v>11</v>
      </c>
      <c r="J31445">
        <v>334.0575</v>
      </c>
      <c r="K31445" s="8">
        <v>3123.437625</v>
      </c>
      <c r="L31445">
        <v>4</v>
      </c>
      <c r="M31445" t="str">
        <v>Southwest</v>
      </c>
      <c r="N31445" t="str">
        <v>US</v>
      </c>
      <c r="O31445" t="str">
        <v>North America</v>
      </c>
    </row>
    <row r="31446" spans="1:15" x14ac:dyDescent="0.35">
      <c r="A31446">
        <v>51131</v>
      </c>
      <c r="B31446">
        <v>36873</v>
      </c>
      <c r="C31446" t="s">
        <v>2778</v>
      </c>
      <c r="D31446" s="1">
        <v>41424</v>
      </c>
      <c r="E31446" s="1">
        <v>41431</v>
      </c>
      <c r="F31446">
        <v>0</v>
      </c>
      <c r="G31446">
        <v>652</v>
      </c>
      <c r="H31446">
        <v>941</v>
      </c>
      <c r="I31446">
        <v>1</v>
      </c>
      <c r="J31446">
        <v>48.594000000000001</v>
      </c>
      <c r="K31446" s="8">
        <v>48.594000000000001</v>
      </c>
      <c r="L31446">
        <v>4</v>
      </c>
      <c r="M31446" t="str">
        <v>Southwest</v>
      </c>
      <c r="N31446" t="str">
        <v>US</v>
      </c>
      <c r="O31446" t="str">
        <v>North America</v>
      </c>
    </row>
    <row r="31447" spans="1:15" x14ac:dyDescent="0.35">
      <c r="A31447">
        <v>51131</v>
      </c>
      <c r="B31447">
        <v>36874</v>
      </c>
      <c r="C31447" t="s">
        <v>2778</v>
      </c>
      <c r="D31447" s="1">
        <v>41424</v>
      </c>
      <c r="E31447" s="1">
        <v>41431</v>
      </c>
      <c r="F31447">
        <v>0</v>
      </c>
      <c r="G31447">
        <v>652</v>
      </c>
      <c r="H31447">
        <v>877</v>
      </c>
      <c r="I31447">
        <v>20</v>
      </c>
      <c r="J31447">
        <v>4.3724999999999996</v>
      </c>
      <c r="K31447" s="8">
        <v>83.077500000000001</v>
      </c>
      <c r="L31447">
        <v>4</v>
      </c>
      <c r="M31447" t="str">
        <v>Southwest</v>
      </c>
      <c r="N31447" t="str">
        <v>US</v>
      </c>
      <c r="O31447" t="str">
        <v>North America</v>
      </c>
    </row>
    <row r="31448" spans="1:15" x14ac:dyDescent="0.35">
      <c r="A31448">
        <v>51131</v>
      </c>
      <c r="B31448">
        <v>36875</v>
      </c>
      <c r="C31448" t="s">
        <v>2778</v>
      </c>
      <c r="D31448" s="1">
        <v>41424</v>
      </c>
      <c r="E31448" s="1">
        <v>41431</v>
      </c>
      <c r="F31448">
        <v>0</v>
      </c>
      <c r="G31448">
        <v>652</v>
      </c>
      <c r="H31448">
        <v>903</v>
      </c>
      <c r="I31448">
        <v>2</v>
      </c>
      <c r="J31448">
        <v>200.05199999999999</v>
      </c>
      <c r="K31448" s="8">
        <v>400.10399999999998</v>
      </c>
      <c r="L31448">
        <v>4</v>
      </c>
      <c r="M31448" t="str">
        <v>Southwest</v>
      </c>
      <c r="N31448" t="str">
        <v>US</v>
      </c>
      <c r="O31448" t="str">
        <v>North America</v>
      </c>
    </row>
    <row r="31449" spans="1:15" x14ac:dyDescent="0.35">
      <c r="A31449">
        <v>51132</v>
      </c>
      <c r="B31449">
        <v>36876</v>
      </c>
      <c r="C31449" t="s">
        <v>2779</v>
      </c>
      <c r="D31449" s="1">
        <v>41424</v>
      </c>
      <c r="E31449" s="1">
        <v>41431</v>
      </c>
      <c r="F31449">
        <v>0</v>
      </c>
      <c r="G31449">
        <v>1418</v>
      </c>
      <c r="H31449">
        <v>822</v>
      </c>
      <c r="I31449">
        <v>2</v>
      </c>
      <c r="J31449">
        <v>356.89800000000002</v>
      </c>
      <c r="K31449" s="8">
        <v>713.79600000000005</v>
      </c>
      <c r="L31449">
        <v>6</v>
      </c>
      <c r="M31449" t="str">
        <v>Canada</v>
      </c>
      <c r="N31449" t="str">
        <v>CA</v>
      </c>
      <c r="O31449" t="str">
        <v>North America</v>
      </c>
    </row>
    <row r="31450" spans="1:15" x14ac:dyDescent="0.35">
      <c r="A31450">
        <v>51132</v>
      </c>
      <c r="B31450">
        <v>36877</v>
      </c>
      <c r="C31450" t="s">
        <v>2779</v>
      </c>
      <c r="D31450" s="1">
        <v>41424</v>
      </c>
      <c r="E31450" s="1">
        <v>41431</v>
      </c>
      <c r="F31450">
        <v>0</v>
      </c>
      <c r="G31450">
        <v>1418</v>
      </c>
      <c r="H31450">
        <v>738</v>
      </c>
      <c r="I31450">
        <v>7</v>
      </c>
      <c r="J31450">
        <v>202.33199999999999</v>
      </c>
      <c r="K31450" s="8">
        <v>1416.3240000000001</v>
      </c>
      <c r="L31450">
        <v>6</v>
      </c>
      <c r="M31450" t="str">
        <v>Canada</v>
      </c>
      <c r="N31450" t="str">
        <v>CA</v>
      </c>
      <c r="O31450" t="str">
        <v>North America</v>
      </c>
    </row>
    <row r="31451" spans="1:15" x14ac:dyDescent="0.35">
      <c r="A31451">
        <v>51132</v>
      </c>
      <c r="B31451">
        <v>36878</v>
      </c>
      <c r="C31451" t="s">
        <v>2779</v>
      </c>
      <c r="D31451" s="1">
        <v>41424</v>
      </c>
      <c r="E31451" s="1">
        <v>41431</v>
      </c>
      <c r="F31451">
        <v>0</v>
      </c>
      <c r="G31451">
        <v>1418</v>
      </c>
      <c r="H31451">
        <v>718</v>
      </c>
      <c r="I31451">
        <v>4</v>
      </c>
      <c r="J31451">
        <v>858.9</v>
      </c>
      <c r="K31451" s="8">
        <v>3435.6</v>
      </c>
      <c r="L31451">
        <v>6</v>
      </c>
      <c r="M31451" t="str">
        <v>Canada</v>
      </c>
      <c r="N31451" t="str">
        <v>CA</v>
      </c>
      <c r="O31451" t="str">
        <v>North America</v>
      </c>
    </row>
    <row r="31452" spans="1:15" x14ac:dyDescent="0.35">
      <c r="A31452">
        <v>51132</v>
      </c>
      <c r="B31452">
        <v>36879</v>
      </c>
      <c r="C31452" t="s">
        <v>2779</v>
      </c>
      <c r="D31452" s="1">
        <v>41424</v>
      </c>
      <c r="E31452" s="1">
        <v>41431</v>
      </c>
      <c r="F31452">
        <v>0</v>
      </c>
      <c r="G31452">
        <v>1418</v>
      </c>
      <c r="H31452">
        <v>833</v>
      </c>
      <c r="I31452">
        <v>3</v>
      </c>
      <c r="J31452">
        <v>356.89800000000002</v>
      </c>
      <c r="K31452" s="8">
        <v>1070.694</v>
      </c>
      <c r="L31452">
        <v>6</v>
      </c>
      <c r="M31452" t="str">
        <v>Canada</v>
      </c>
      <c r="N31452" t="str">
        <v>CA</v>
      </c>
      <c r="O31452" t="str">
        <v>North America</v>
      </c>
    </row>
    <row r="31453" spans="1:15" x14ac:dyDescent="0.35">
      <c r="A31453">
        <v>51132</v>
      </c>
      <c r="B31453">
        <v>36880</v>
      </c>
      <c r="C31453" t="s">
        <v>2779</v>
      </c>
      <c r="D31453" s="1">
        <v>41424</v>
      </c>
      <c r="E31453" s="1">
        <v>41431</v>
      </c>
      <c r="F31453">
        <v>0</v>
      </c>
      <c r="G31453">
        <v>1418</v>
      </c>
      <c r="H31453">
        <v>723</v>
      </c>
      <c r="I31453">
        <v>1</v>
      </c>
      <c r="J31453">
        <v>202.33199999999999</v>
      </c>
      <c r="K31453" s="8">
        <v>202.33199999999999</v>
      </c>
      <c r="L31453">
        <v>6</v>
      </c>
      <c r="M31453" t="str">
        <v>Canada</v>
      </c>
      <c r="N31453" t="str">
        <v>CA</v>
      </c>
      <c r="O31453" t="str">
        <v>North America</v>
      </c>
    </row>
    <row r="31454" spans="1:15" x14ac:dyDescent="0.35">
      <c r="A31454">
        <v>51132</v>
      </c>
      <c r="B31454">
        <v>36881</v>
      </c>
      <c r="C31454" t="s">
        <v>2779</v>
      </c>
      <c r="D31454" s="1">
        <v>41424</v>
      </c>
      <c r="E31454" s="1">
        <v>41431</v>
      </c>
      <c r="F31454">
        <v>0</v>
      </c>
      <c r="G31454">
        <v>1418</v>
      </c>
      <c r="H31454">
        <v>999</v>
      </c>
      <c r="I31454">
        <v>13</v>
      </c>
      <c r="J31454">
        <v>313.19420000000002</v>
      </c>
      <c r="K31454" s="8">
        <v>3990.0941079999998</v>
      </c>
      <c r="L31454">
        <v>6</v>
      </c>
      <c r="M31454" t="str">
        <v>Canada</v>
      </c>
      <c r="N31454" t="str">
        <v>CA</v>
      </c>
      <c r="O31454" t="str">
        <v>North America</v>
      </c>
    </row>
    <row r="31455" spans="1:15" x14ac:dyDescent="0.35">
      <c r="A31455">
        <v>51132</v>
      </c>
      <c r="B31455">
        <v>36882</v>
      </c>
      <c r="C31455" t="s">
        <v>2779</v>
      </c>
      <c r="D31455" s="1">
        <v>41424</v>
      </c>
      <c r="E31455" s="1">
        <v>41431</v>
      </c>
      <c r="F31455">
        <v>0</v>
      </c>
      <c r="G31455">
        <v>1418</v>
      </c>
      <c r="H31455">
        <v>799</v>
      </c>
      <c r="I31455">
        <v>2</v>
      </c>
      <c r="J31455">
        <v>672.29399999999998</v>
      </c>
      <c r="K31455" s="8">
        <v>1344.588</v>
      </c>
      <c r="L31455">
        <v>6</v>
      </c>
      <c r="M31455" t="str">
        <v>Canada</v>
      </c>
      <c r="N31455" t="str">
        <v>CA</v>
      </c>
      <c r="O31455" t="str">
        <v>North America</v>
      </c>
    </row>
    <row r="31456" spans="1:15" x14ac:dyDescent="0.35">
      <c r="A31456">
        <v>51132</v>
      </c>
      <c r="B31456">
        <v>36883</v>
      </c>
      <c r="C31456" t="s">
        <v>2779</v>
      </c>
      <c r="D31456" s="1">
        <v>41424</v>
      </c>
      <c r="E31456" s="1">
        <v>41431</v>
      </c>
      <c r="F31456">
        <v>0</v>
      </c>
      <c r="G31456">
        <v>1418</v>
      </c>
      <c r="H31456">
        <v>836</v>
      </c>
      <c r="I31456">
        <v>3</v>
      </c>
      <c r="J31456">
        <v>356.89800000000002</v>
      </c>
      <c r="K31456" s="8">
        <v>1070.694</v>
      </c>
      <c r="L31456">
        <v>6</v>
      </c>
      <c r="M31456" t="str">
        <v>Canada</v>
      </c>
      <c r="N31456" t="str">
        <v>CA</v>
      </c>
      <c r="O31456" t="str">
        <v>North America</v>
      </c>
    </row>
    <row r="31457" spans="1:15" x14ac:dyDescent="0.35">
      <c r="A31457">
        <v>51132</v>
      </c>
      <c r="B31457">
        <v>36884</v>
      </c>
      <c r="C31457" t="s">
        <v>2779</v>
      </c>
      <c r="D31457" s="1">
        <v>41424</v>
      </c>
      <c r="E31457" s="1">
        <v>41431</v>
      </c>
      <c r="F31457">
        <v>0</v>
      </c>
      <c r="G31457">
        <v>1418</v>
      </c>
      <c r="H31457">
        <v>835</v>
      </c>
      <c r="I31457">
        <v>10</v>
      </c>
      <c r="J31457">
        <v>356.89800000000002</v>
      </c>
      <c r="K31457" s="8">
        <v>3568.98</v>
      </c>
      <c r="L31457">
        <v>6</v>
      </c>
      <c r="M31457" t="str">
        <v>Canada</v>
      </c>
      <c r="N31457" t="str">
        <v>CA</v>
      </c>
      <c r="O31457" t="str">
        <v>North America</v>
      </c>
    </row>
    <row r="31458" spans="1:15" x14ac:dyDescent="0.35">
      <c r="A31458">
        <v>51132</v>
      </c>
      <c r="B31458">
        <v>36885</v>
      </c>
      <c r="C31458" t="s">
        <v>2779</v>
      </c>
      <c r="D31458" s="1">
        <v>41424</v>
      </c>
      <c r="E31458" s="1">
        <v>41431</v>
      </c>
      <c r="F31458">
        <v>0</v>
      </c>
      <c r="G31458">
        <v>1418</v>
      </c>
      <c r="H31458">
        <v>838</v>
      </c>
      <c r="I31458">
        <v>6</v>
      </c>
      <c r="J31458">
        <v>858.9</v>
      </c>
      <c r="K31458" s="8">
        <v>5153.3999999999996</v>
      </c>
      <c r="L31458">
        <v>6</v>
      </c>
      <c r="M31458" t="str">
        <v>Canada</v>
      </c>
      <c r="N31458" t="str">
        <v>CA</v>
      </c>
      <c r="O31458" t="str">
        <v>North America</v>
      </c>
    </row>
    <row r="31459" spans="1:15" x14ac:dyDescent="0.35">
      <c r="A31459">
        <v>51132</v>
      </c>
      <c r="B31459">
        <v>36886</v>
      </c>
      <c r="C31459" t="s">
        <v>2779</v>
      </c>
      <c r="D31459" s="1">
        <v>41424</v>
      </c>
      <c r="E31459" s="1">
        <v>41431</v>
      </c>
      <c r="F31459">
        <v>0</v>
      </c>
      <c r="G31459">
        <v>1418</v>
      </c>
      <c r="H31459">
        <v>913</v>
      </c>
      <c r="I31459">
        <v>4</v>
      </c>
      <c r="J31459">
        <v>31.584</v>
      </c>
      <c r="K31459" s="8">
        <v>126.336</v>
      </c>
      <c r="L31459">
        <v>6</v>
      </c>
      <c r="M31459" t="str">
        <v>Canada</v>
      </c>
      <c r="N31459" t="str">
        <v>CA</v>
      </c>
      <c r="O31459" t="str">
        <v>North America</v>
      </c>
    </row>
    <row r="31460" spans="1:15" x14ac:dyDescent="0.35">
      <c r="A31460">
        <v>51132</v>
      </c>
      <c r="B31460">
        <v>36887</v>
      </c>
      <c r="C31460" t="s">
        <v>2779</v>
      </c>
      <c r="D31460" s="1">
        <v>41424</v>
      </c>
      <c r="E31460" s="1">
        <v>41431</v>
      </c>
      <c r="F31460">
        <v>0</v>
      </c>
      <c r="G31460">
        <v>1418</v>
      </c>
      <c r="H31460">
        <v>797</v>
      </c>
      <c r="I31460">
        <v>3</v>
      </c>
      <c r="J31460">
        <v>672.29399999999998</v>
      </c>
      <c r="K31460" s="8">
        <v>2016.8820000000001</v>
      </c>
      <c r="L31460">
        <v>6</v>
      </c>
      <c r="M31460" t="str">
        <v>Canada</v>
      </c>
      <c r="N31460" t="str">
        <v>CA</v>
      </c>
      <c r="O31460" t="str">
        <v>North America</v>
      </c>
    </row>
    <row r="31461" spans="1:15" x14ac:dyDescent="0.35">
      <c r="A31461">
        <v>51132</v>
      </c>
      <c r="B31461">
        <v>36888</v>
      </c>
      <c r="C31461" t="s">
        <v>2779</v>
      </c>
      <c r="D31461" s="1">
        <v>41424</v>
      </c>
      <c r="E31461" s="1">
        <v>41431</v>
      </c>
      <c r="F31461">
        <v>0</v>
      </c>
      <c r="G31461">
        <v>1418</v>
      </c>
      <c r="H31461">
        <v>974</v>
      </c>
      <c r="I31461">
        <v>15</v>
      </c>
      <c r="J31461">
        <v>935.54449999999997</v>
      </c>
      <c r="K31461" s="8">
        <v>13331.509125</v>
      </c>
      <c r="L31461">
        <v>6</v>
      </c>
      <c r="M31461" t="str">
        <v>Canada</v>
      </c>
      <c r="N31461" t="str">
        <v>CA</v>
      </c>
      <c r="O31461" t="str">
        <v>North America</v>
      </c>
    </row>
    <row r="31462" spans="1:15" x14ac:dyDescent="0.35">
      <c r="A31462">
        <v>51132</v>
      </c>
      <c r="B31462">
        <v>36889</v>
      </c>
      <c r="C31462" t="s">
        <v>2779</v>
      </c>
      <c r="D31462" s="1">
        <v>41424</v>
      </c>
      <c r="E31462" s="1">
        <v>41431</v>
      </c>
      <c r="F31462">
        <v>0</v>
      </c>
      <c r="G31462">
        <v>1418</v>
      </c>
      <c r="H31462">
        <v>998</v>
      </c>
      <c r="I31462">
        <v>3</v>
      </c>
      <c r="J31462">
        <v>323.99400000000003</v>
      </c>
      <c r="K31462" s="8">
        <v>971.98199999999997</v>
      </c>
      <c r="L31462">
        <v>6</v>
      </c>
      <c r="M31462" t="str">
        <v>Canada</v>
      </c>
      <c r="N31462" t="str">
        <v>CA</v>
      </c>
      <c r="O31462" t="str">
        <v>North America</v>
      </c>
    </row>
    <row r="31463" spans="1:15" x14ac:dyDescent="0.35">
      <c r="A31463">
        <v>51132</v>
      </c>
      <c r="B31463">
        <v>36890</v>
      </c>
      <c r="C31463" t="s">
        <v>2779</v>
      </c>
      <c r="D31463" s="1">
        <v>41424</v>
      </c>
      <c r="E31463" s="1">
        <v>41431</v>
      </c>
      <c r="F31463">
        <v>0</v>
      </c>
      <c r="G31463">
        <v>1418</v>
      </c>
      <c r="H31463">
        <v>794</v>
      </c>
      <c r="I31463">
        <v>3</v>
      </c>
      <c r="J31463">
        <v>1466.01</v>
      </c>
      <c r="K31463" s="8">
        <v>4398.03</v>
      </c>
      <c r="L31463">
        <v>6</v>
      </c>
      <c r="M31463" t="str">
        <v>Canada</v>
      </c>
      <c r="N31463" t="str">
        <v>CA</v>
      </c>
      <c r="O31463" t="str">
        <v>North America</v>
      </c>
    </row>
    <row r="31464" spans="1:15" x14ac:dyDescent="0.35">
      <c r="A31464">
        <v>51132</v>
      </c>
      <c r="B31464">
        <v>36891</v>
      </c>
      <c r="C31464" t="s">
        <v>2779</v>
      </c>
      <c r="D31464" s="1">
        <v>41424</v>
      </c>
      <c r="E31464" s="1">
        <v>41431</v>
      </c>
      <c r="F31464">
        <v>0</v>
      </c>
      <c r="G31464">
        <v>1418</v>
      </c>
      <c r="H31464">
        <v>939</v>
      </c>
      <c r="I31464">
        <v>4</v>
      </c>
      <c r="J31464">
        <v>37.253999999999998</v>
      </c>
      <c r="K31464" s="8">
        <v>149.01599999999999</v>
      </c>
      <c r="L31464">
        <v>6</v>
      </c>
      <c r="M31464" t="str">
        <v>Canada</v>
      </c>
      <c r="N31464" t="str">
        <v>CA</v>
      </c>
      <c r="O31464" t="str">
        <v>North America</v>
      </c>
    </row>
    <row r="31465" spans="1:15" x14ac:dyDescent="0.35">
      <c r="A31465">
        <v>51132</v>
      </c>
      <c r="B31465">
        <v>36892</v>
      </c>
      <c r="C31465" t="s">
        <v>2779</v>
      </c>
      <c r="D31465" s="1">
        <v>41424</v>
      </c>
      <c r="E31465" s="1">
        <v>41431</v>
      </c>
      <c r="F31465">
        <v>0</v>
      </c>
      <c r="G31465">
        <v>1418</v>
      </c>
      <c r="H31465">
        <v>793</v>
      </c>
      <c r="I31465">
        <v>6</v>
      </c>
      <c r="J31465">
        <v>1466.01</v>
      </c>
      <c r="K31465" s="8">
        <v>8796.06</v>
      </c>
      <c r="L31465">
        <v>6</v>
      </c>
      <c r="M31465" t="str">
        <v>Canada</v>
      </c>
      <c r="N31465" t="str">
        <v>CA</v>
      </c>
      <c r="O31465" t="str">
        <v>North America</v>
      </c>
    </row>
    <row r="31466" spans="1:15" x14ac:dyDescent="0.35">
      <c r="A31466">
        <v>51132</v>
      </c>
      <c r="B31466">
        <v>36893</v>
      </c>
      <c r="C31466" t="s">
        <v>2779</v>
      </c>
      <c r="D31466" s="1">
        <v>41424</v>
      </c>
      <c r="E31466" s="1">
        <v>41431</v>
      </c>
      <c r="F31466">
        <v>0</v>
      </c>
      <c r="G31466">
        <v>1418</v>
      </c>
      <c r="H31466">
        <v>839</v>
      </c>
      <c r="I31466">
        <v>5</v>
      </c>
      <c r="J31466">
        <v>858.9</v>
      </c>
      <c r="K31466" s="8">
        <v>4294.5</v>
      </c>
      <c r="L31466">
        <v>6</v>
      </c>
      <c r="M31466" t="str">
        <v>Canada</v>
      </c>
      <c r="N31466" t="str">
        <v>CA</v>
      </c>
      <c r="O31466" t="str">
        <v>North America</v>
      </c>
    </row>
    <row r="31467" spans="1:15" x14ac:dyDescent="0.35">
      <c r="A31467">
        <v>51132</v>
      </c>
      <c r="B31467">
        <v>36894</v>
      </c>
      <c r="C31467" t="s">
        <v>2779</v>
      </c>
      <c r="D31467" s="1">
        <v>41424</v>
      </c>
      <c r="E31467" s="1">
        <v>41431</v>
      </c>
      <c r="F31467">
        <v>0</v>
      </c>
      <c r="G31467">
        <v>1418</v>
      </c>
      <c r="H31467">
        <v>973</v>
      </c>
      <c r="I31467">
        <v>22</v>
      </c>
      <c r="J31467">
        <v>935.54449999999997</v>
      </c>
      <c r="K31467" s="8">
        <v>19552.88005</v>
      </c>
      <c r="L31467">
        <v>6</v>
      </c>
      <c r="M31467" t="str">
        <v>Canada</v>
      </c>
      <c r="N31467" t="str">
        <v>CA</v>
      </c>
      <c r="O31467" t="str">
        <v>North America</v>
      </c>
    </row>
    <row r="31468" spans="1:15" x14ac:dyDescent="0.35">
      <c r="A31468">
        <v>51132</v>
      </c>
      <c r="B31468">
        <v>36895</v>
      </c>
      <c r="C31468" t="s">
        <v>2779</v>
      </c>
      <c r="D31468" s="1">
        <v>41424</v>
      </c>
      <c r="E31468" s="1">
        <v>41431</v>
      </c>
      <c r="F31468">
        <v>0</v>
      </c>
      <c r="G31468">
        <v>1418</v>
      </c>
      <c r="H31468">
        <v>813</v>
      </c>
      <c r="I31468">
        <v>3</v>
      </c>
      <c r="J31468">
        <v>72.162000000000006</v>
      </c>
      <c r="K31468" s="8">
        <v>216.48599999999999</v>
      </c>
      <c r="L31468">
        <v>6</v>
      </c>
      <c r="M31468" t="str">
        <v>Canada</v>
      </c>
      <c r="N31468" t="str">
        <v>CA</v>
      </c>
      <c r="O31468" t="str">
        <v>North America</v>
      </c>
    </row>
    <row r="31469" spans="1:15" x14ac:dyDescent="0.35">
      <c r="A31469">
        <v>51132</v>
      </c>
      <c r="B31469">
        <v>36896</v>
      </c>
      <c r="C31469" t="s">
        <v>2779</v>
      </c>
      <c r="D31469" s="1">
        <v>41424</v>
      </c>
      <c r="E31469" s="1">
        <v>41431</v>
      </c>
      <c r="F31469">
        <v>0</v>
      </c>
      <c r="G31469">
        <v>1418</v>
      </c>
      <c r="H31469">
        <v>736</v>
      </c>
      <c r="I31469">
        <v>4</v>
      </c>
      <c r="J31469">
        <v>202.33199999999999</v>
      </c>
      <c r="K31469" s="8">
        <v>809.32799999999997</v>
      </c>
      <c r="L31469">
        <v>6</v>
      </c>
      <c r="M31469" t="str">
        <v>Canada</v>
      </c>
      <c r="N31469" t="str">
        <v>CA</v>
      </c>
      <c r="O31469" t="str">
        <v>North America</v>
      </c>
    </row>
    <row r="31470" spans="1:15" x14ac:dyDescent="0.35">
      <c r="A31470">
        <v>51132</v>
      </c>
      <c r="B31470">
        <v>36897</v>
      </c>
      <c r="C31470" t="s">
        <v>2779</v>
      </c>
      <c r="D31470" s="1">
        <v>41424</v>
      </c>
      <c r="E31470" s="1">
        <v>41431</v>
      </c>
      <c r="F31470">
        <v>0</v>
      </c>
      <c r="G31470">
        <v>1418</v>
      </c>
      <c r="H31470">
        <v>798</v>
      </c>
      <c r="I31470">
        <v>4</v>
      </c>
      <c r="J31470">
        <v>672.29399999999998</v>
      </c>
      <c r="K31470" s="8">
        <v>2689.1759999999999</v>
      </c>
      <c r="L31470">
        <v>6</v>
      </c>
      <c r="M31470" t="str">
        <v>Canada</v>
      </c>
      <c r="N31470" t="str">
        <v>CA</v>
      </c>
      <c r="O31470" t="str">
        <v>North America</v>
      </c>
    </row>
    <row r="31471" spans="1:15" x14ac:dyDescent="0.35">
      <c r="A31471">
        <v>51132</v>
      </c>
      <c r="B31471">
        <v>36898</v>
      </c>
      <c r="C31471" t="s">
        <v>2779</v>
      </c>
      <c r="D31471" s="1">
        <v>41424</v>
      </c>
      <c r="E31471" s="1">
        <v>41431</v>
      </c>
      <c r="F31471">
        <v>0</v>
      </c>
      <c r="G31471">
        <v>1418</v>
      </c>
      <c r="H31471">
        <v>976</v>
      </c>
      <c r="I31471">
        <v>8</v>
      </c>
      <c r="J31471">
        <v>1020.5940000000001</v>
      </c>
      <c r="K31471" s="8">
        <v>8164.7520000000004</v>
      </c>
      <c r="L31471">
        <v>6</v>
      </c>
      <c r="M31471" t="str">
        <v>Canada</v>
      </c>
      <c r="N31471" t="str">
        <v>CA</v>
      </c>
      <c r="O31471" t="str">
        <v>North America</v>
      </c>
    </row>
    <row r="31472" spans="1:15" x14ac:dyDescent="0.35">
      <c r="A31472">
        <v>51132</v>
      </c>
      <c r="B31472">
        <v>36899</v>
      </c>
      <c r="C31472" t="s">
        <v>2779</v>
      </c>
      <c r="D31472" s="1">
        <v>41424</v>
      </c>
      <c r="E31472" s="1">
        <v>41431</v>
      </c>
      <c r="F31472">
        <v>0</v>
      </c>
      <c r="G31472">
        <v>1418</v>
      </c>
      <c r="H31472">
        <v>875</v>
      </c>
      <c r="I31472">
        <v>3</v>
      </c>
      <c r="J31472">
        <v>5.3940000000000001</v>
      </c>
      <c r="K31472" s="8">
        <v>16.181999999999999</v>
      </c>
      <c r="L31472">
        <v>6</v>
      </c>
      <c r="M31472" t="str">
        <v>Canada</v>
      </c>
      <c r="N31472" t="str">
        <v>CA</v>
      </c>
      <c r="O31472" t="str">
        <v>North America</v>
      </c>
    </row>
    <row r="31473" spans="1:15" x14ac:dyDescent="0.35">
      <c r="A31473">
        <v>51132</v>
      </c>
      <c r="B31473">
        <v>36900</v>
      </c>
      <c r="C31473" t="s">
        <v>2779</v>
      </c>
      <c r="D31473" s="1">
        <v>41424</v>
      </c>
      <c r="E31473" s="1">
        <v>41431</v>
      </c>
      <c r="F31473">
        <v>0</v>
      </c>
      <c r="G31473">
        <v>1418</v>
      </c>
      <c r="H31473">
        <v>811</v>
      </c>
      <c r="I31473">
        <v>1</v>
      </c>
      <c r="J31473">
        <v>26.724</v>
      </c>
      <c r="K31473" s="8">
        <v>26.724</v>
      </c>
      <c r="L31473">
        <v>6</v>
      </c>
      <c r="M31473" t="str">
        <v>Canada</v>
      </c>
      <c r="N31473" t="str">
        <v>CA</v>
      </c>
      <c r="O31473" t="str">
        <v>North America</v>
      </c>
    </row>
    <row r="31474" spans="1:15" x14ac:dyDescent="0.35">
      <c r="A31474">
        <v>51132</v>
      </c>
      <c r="B31474">
        <v>36901</v>
      </c>
      <c r="C31474" t="s">
        <v>2779</v>
      </c>
      <c r="D31474" s="1">
        <v>41424</v>
      </c>
      <c r="E31474" s="1">
        <v>41431</v>
      </c>
      <c r="F31474">
        <v>0</v>
      </c>
      <c r="G31474">
        <v>1418</v>
      </c>
      <c r="H31474">
        <v>795</v>
      </c>
      <c r="I31474">
        <v>1</v>
      </c>
      <c r="J31474">
        <v>1466.01</v>
      </c>
      <c r="K31474" s="8">
        <v>1466.01</v>
      </c>
      <c r="L31474">
        <v>6</v>
      </c>
      <c r="M31474" t="str">
        <v>Canada</v>
      </c>
      <c r="N31474" t="str">
        <v>CA</v>
      </c>
      <c r="O31474" t="str">
        <v>North America</v>
      </c>
    </row>
    <row r="31475" spans="1:15" x14ac:dyDescent="0.35">
      <c r="A31475">
        <v>51132</v>
      </c>
      <c r="B31475">
        <v>36902</v>
      </c>
      <c r="C31475" t="s">
        <v>2779</v>
      </c>
      <c r="D31475" s="1">
        <v>41424</v>
      </c>
      <c r="E31475" s="1">
        <v>41431</v>
      </c>
      <c r="F31475">
        <v>0</v>
      </c>
      <c r="G31475">
        <v>1418</v>
      </c>
      <c r="H31475">
        <v>977</v>
      </c>
      <c r="I31475">
        <v>7</v>
      </c>
      <c r="J31475">
        <v>323.99400000000003</v>
      </c>
      <c r="K31475" s="8">
        <v>2267.9580000000001</v>
      </c>
      <c r="L31475">
        <v>6</v>
      </c>
      <c r="M31475" t="str">
        <v>Canada</v>
      </c>
      <c r="N31475" t="str">
        <v>CA</v>
      </c>
      <c r="O31475" t="str">
        <v>North America</v>
      </c>
    </row>
    <row r="31476" spans="1:15" x14ac:dyDescent="0.35">
      <c r="A31476">
        <v>51132</v>
      </c>
      <c r="B31476">
        <v>36903</v>
      </c>
      <c r="C31476" t="s">
        <v>2779</v>
      </c>
      <c r="D31476" s="1">
        <v>41424</v>
      </c>
      <c r="E31476" s="1">
        <v>41431</v>
      </c>
      <c r="F31476">
        <v>0</v>
      </c>
      <c r="G31476">
        <v>1418</v>
      </c>
      <c r="H31476">
        <v>938</v>
      </c>
      <c r="I31476">
        <v>3</v>
      </c>
      <c r="J31476">
        <v>24.294</v>
      </c>
      <c r="K31476" s="8">
        <v>72.882000000000005</v>
      </c>
      <c r="L31476">
        <v>6</v>
      </c>
      <c r="M31476" t="str">
        <v>Canada</v>
      </c>
      <c r="N31476" t="str">
        <v>CA</v>
      </c>
      <c r="O31476" t="str">
        <v>North America</v>
      </c>
    </row>
    <row r="31477" spans="1:15" x14ac:dyDescent="0.35">
      <c r="A31477">
        <v>51132</v>
      </c>
      <c r="B31477">
        <v>36904</v>
      </c>
      <c r="C31477" t="s">
        <v>2779</v>
      </c>
      <c r="D31477" s="1">
        <v>41424</v>
      </c>
      <c r="E31477" s="1">
        <v>41431</v>
      </c>
      <c r="F31477">
        <v>0</v>
      </c>
      <c r="G31477">
        <v>1418</v>
      </c>
      <c r="H31477">
        <v>940</v>
      </c>
      <c r="I31477">
        <v>4</v>
      </c>
      <c r="J31477">
        <v>48.594000000000001</v>
      </c>
      <c r="K31477" s="8">
        <v>194.376</v>
      </c>
      <c r="L31477">
        <v>6</v>
      </c>
      <c r="M31477" t="str">
        <v>Canada</v>
      </c>
      <c r="N31477" t="str">
        <v>CA</v>
      </c>
      <c r="O31477" t="str">
        <v>North America</v>
      </c>
    </row>
    <row r="31478" spans="1:15" x14ac:dyDescent="0.35">
      <c r="A31478">
        <v>51132</v>
      </c>
      <c r="B31478">
        <v>36905</v>
      </c>
      <c r="C31478" t="s">
        <v>2779</v>
      </c>
      <c r="D31478" s="1">
        <v>41424</v>
      </c>
      <c r="E31478" s="1">
        <v>41431</v>
      </c>
      <c r="F31478">
        <v>0</v>
      </c>
      <c r="G31478">
        <v>1418</v>
      </c>
      <c r="H31478">
        <v>717</v>
      </c>
      <c r="I31478">
        <v>2</v>
      </c>
      <c r="J31478">
        <v>858.9</v>
      </c>
      <c r="K31478" s="8">
        <v>1717.8</v>
      </c>
      <c r="L31478">
        <v>6</v>
      </c>
      <c r="M31478" t="str">
        <v>Canada</v>
      </c>
      <c r="N31478" t="str">
        <v>CA</v>
      </c>
      <c r="O31478" t="str">
        <v>North America</v>
      </c>
    </row>
    <row r="31479" spans="1:15" x14ac:dyDescent="0.35">
      <c r="A31479">
        <v>51132</v>
      </c>
      <c r="B31479">
        <v>36906</v>
      </c>
      <c r="C31479" t="s">
        <v>2779</v>
      </c>
      <c r="D31479" s="1">
        <v>41424</v>
      </c>
      <c r="E31479" s="1">
        <v>41431</v>
      </c>
      <c r="F31479">
        <v>0</v>
      </c>
      <c r="G31479">
        <v>1418</v>
      </c>
      <c r="H31479">
        <v>801</v>
      </c>
      <c r="I31479">
        <v>4</v>
      </c>
      <c r="J31479">
        <v>672.29399999999998</v>
      </c>
      <c r="K31479" s="8">
        <v>2689.1759999999999</v>
      </c>
      <c r="L31479">
        <v>6</v>
      </c>
      <c r="M31479" t="str">
        <v>Canada</v>
      </c>
      <c r="N31479" t="str">
        <v>CA</v>
      </c>
      <c r="O31479" t="str">
        <v>North America</v>
      </c>
    </row>
    <row r="31480" spans="1:15" x14ac:dyDescent="0.35">
      <c r="A31480">
        <v>51132</v>
      </c>
      <c r="B31480">
        <v>36907</v>
      </c>
      <c r="C31480" t="s">
        <v>2779</v>
      </c>
      <c r="D31480" s="1">
        <v>41424</v>
      </c>
      <c r="E31480" s="1">
        <v>41431</v>
      </c>
      <c r="F31480">
        <v>0</v>
      </c>
      <c r="G31480">
        <v>1418</v>
      </c>
      <c r="H31480">
        <v>975</v>
      </c>
      <c r="I31480">
        <v>1</v>
      </c>
      <c r="J31480">
        <v>1020.5940000000001</v>
      </c>
      <c r="K31480" s="8">
        <v>1020.5940000000001</v>
      </c>
      <c r="L31480">
        <v>6</v>
      </c>
      <c r="M31480" t="str">
        <v>Canada</v>
      </c>
      <c r="N31480" t="str">
        <v>CA</v>
      </c>
      <c r="O31480" t="str">
        <v>North America</v>
      </c>
    </row>
    <row r="31481" spans="1:15" x14ac:dyDescent="0.35">
      <c r="A31481">
        <v>51132</v>
      </c>
      <c r="B31481">
        <v>36908</v>
      </c>
      <c r="C31481" t="s">
        <v>2779</v>
      </c>
      <c r="D31481" s="1">
        <v>41424</v>
      </c>
      <c r="E31481" s="1">
        <v>41431</v>
      </c>
      <c r="F31481">
        <v>0</v>
      </c>
      <c r="G31481">
        <v>1418</v>
      </c>
      <c r="H31481">
        <v>722</v>
      </c>
      <c r="I31481">
        <v>5</v>
      </c>
      <c r="J31481">
        <v>202.33199999999999</v>
      </c>
      <c r="K31481" s="8">
        <v>1011.66</v>
      </c>
      <c r="L31481">
        <v>6</v>
      </c>
      <c r="M31481" t="str">
        <v>Canada</v>
      </c>
      <c r="N31481" t="str">
        <v>CA</v>
      </c>
      <c r="O31481" t="str">
        <v>North America</v>
      </c>
    </row>
    <row r="31482" spans="1:15" x14ac:dyDescent="0.35">
      <c r="A31482">
        <v>51132</v>
      </c>
      <c r="B31482">
        <v>36909</v>
      </c>
      <c r="C31482" t="s">
        <v>2779</v>
      </c>
      <c r="D31482" s="1">
        <v>41424</v>
      </c>
      <c r="E31482" s="1">
        <v>41431</v>
      </c>
      <c r="F31482">
        <v>0</v>
      </c>
      <c r="G31482">
        <v>1418</v>
      </c>
      <c r="H31482">
        <v>874</v>
      </c>
      <c r="I31482">
        <v>1</v>
      </c>
      <c r="J31482">
        <v>5.3940000000000001</v>
      </c>
      <c r="K31482" s="8">
        <v>5.3940000000000001</v>
      </c>
      <c r="L31482">
        <v>6</v>
      </c>
      <c r="M31482" t="str">
        <v>Canada</v>
      </c>
      <c r="N31482" t="str">
        <v>CA</v>
      </c>
      <c r="O31482" t="str">
        <v>North America</v>
      </c>
    </row>
    <row r="31483" spans="1:15" x14ac:dyDescent="0.35">
      <c r="A31483">
        <v>51133</v>
      </c>
      <c r="B31483">
        <v>36910</v>
      </c>
      <c r="C31483" t="s">
        <v>2780</v>
      </c>
      <c r="D31483" s="1">
        <v>41424</v>
      </c>
      <c r="E31483" s="1">
        <v>41431</v>
      </c>
      <c r="F31483">
        <v>0</v>
      </c>
      <c r="G31483">
        <v>1196</v>
      </c>
      <c r="H31483">
        <v>974</v>
      </c>
      <c r="I31483">
        <v>1</v>
      </c>
      <c r="J31483">
        <v>1020.5940000000001</v>
      </c>
      <c r="K31483" s="8">
        <v>1020.5940000000001</v>
      </c>
      <c r="L31483">
        <v>4</v>
      </c>
      <c r="M31483" t="str">
        <v>Southwest</v>
      </c>
      <c r="N31483" t="str">
        <v>US</v>
      </c>
      <c r="O31483" t="str">
        <v>North America</v>
      </c>
    </row>
    <row r="31484" spans="1:15" x14ac:dyDescent="0.35">
      <c r="A31484">
        <v>51134</v>
      </c>
      <c r="B31484">
        <v>36911</v>
      </c>
      <c r="C31484" t="s">
        <v>2781</v>
      </c>
      <c r="D31484" s="1">
        <v>41424</v>
      </c>
      <c r="E31484" s="1">
        <v>41431</v>
      </c>
      <c r="F31484">
        <v>0</v>
      </c>
      <c r="G31484">
        <v>718</v>
      </c>
      <c r="H31484">
        <v>996</v>
      </c>
      <c r="I31484">
        <v>3</v>
      </c>
      <c r="J31484">
        <v>72.894000000000005</v>
      </c>
      <c r="K31484" s="8">
        <v>218.68199999999999</v>
      </c>
      <c r="L31484">
        <v>9</v>
      </c>
      <c r="M31484" t="str">
        <v>Australia</v>
      </c>
      <c r="N31484" t="str">
        <v>AU</v>
      </c>
      <c r="O31484" t="str">
        <v>Pacific</v>
      </c>
    </row>
    <row r="31485" spans="1:15" x14ac:dyDescent="0.35">
      <c r="A31485">
        <v>51134</v>
      </c>
      <c r="B31485">
        <v>36912</v>
      </c>
      <c r="C31485" t="s">
        <v>2781</v>
      </c>
      <c r="D31485" s="1">
        <v>41424</v>
      </c>
      <c r="E31485" s="1">
        <v>41431</v>
      </c>
      <c r="F31485">
        <v>0</v>
      </c>
      <c r="G31485">
        <v>718</v>
      </c>
      <c r="H31485">
        <v>961</v>
      </c>
      <c r="I31485">
        <v>1</v>
      </c>
      <c r="J31485">
        <v>334.0575</v>
      </c>
      <c r="K31485" s="8">
        <v>283.94887499999999</v>
      </c>
      <c r="L31485">
        <v>9</v>
      </c>
      <c r="M31485" t="str">
        <v>Australia</v>
      </c>
      <c r="N31485" t="str">
        <v>AU</v>
      </c>
      <c r="O31485" t="str">
        <v>Pacific</v>
      </c>
    </row>
    <row r="31486" spans="1:15" x14ac:dyDescent="0.35">
      <c r="A31486">
        <v>51134</v>
      </c>
      <c r="B31486">
        <v>36913</v>
      </c>
      <c r="C31486" t="s">
        <v>2781</v>
      </c>
      <c r="D31486" s="1">
        <v>41424</v>
      </c>
      <c r="E31486" s="1">
        <v>41431</v>
      </c>
      <c r="F31486">
        <v>0</v>
      </c>
      <c r="G31486">
        <v>718</v>
      </c>
      <c r="H31486">
        <v>952</v>
      </c>
      <c r="I31486">
        <v>1</v>
      </c>
      <c r="J31486">
        <v>12.144</v>
      </c>
      <c r="K31486" s="8">
        <v>12.144</v>
      </c>
      <c r="L31486">
        <v>9</v>
      </c>
      <c r="M31486" t="str">
        <v>Australia</v>
      </c>
      <c r="N31486" t="str">
        <v>AU</v>
      </c>
      <c r="O31486" t="str">
        <v>Pacific</v>
      </c>
    </row>
    <row r="31487" spans="1:15" x14ac:dyDescent="0.35">
      <c r="A31487">
        <v>51134</v>
      </c>
      <c r="B31487">
        <v>36914</v>
      </c>
      <c r="C31487" t="s">
        <v>2781</v>
      </c>
      <c r="D31487" s="1">
        <v>41424</v>
      </c>
      <c r="E31487" s="1">
        <v>41431</v>
      </c>
      <c r="F31487">
        <v>0</v>
      </c>
      <c r="G31487">
        <v>718</v>
      </c>
      <c r="H31487">
        <v>979</v>
      </c>
      <c r="I31487">
        <v>2</v>
      </c>
      <c r="J31487">
        <v>334.0575</v>
      </c>
      <c r="K31487" s="8">
        <v>567.89774999999997</v>
      </c>
      <c r="L31487">
        <v>9</v>
      </c>
      <c r="M31487" t="str">
        <v>Australia</v>
      </c>
      <c r="N31487" t="str">
        <v>AU</v>
      </c>
      <c r="O31487" t="str">
        <v>Pacific</v>
      </c>
    </row>
    <row r="31488" spans="1:15" x14ac:dyDescent="0.35">
      <c r="A31488">
        <v>51134</v>
      </c>
      <c r="B31488">
        <v>36915</v>
      </c>
      <c r="C31488" t="s">
        <v>2781</v>
      </c>
      <c r="D31488" s="1">
        <v>41424</v>
      </c>
      <c r="E31488" s="1">
        <v>41431</v>
      </c>
      <c r="F31488">
        <v>0</v>
      </c>
      <c r="G31488">
        <v>718</v>
      </c>
      <c r="H31488">
        <v>957</v>
      </c>
      <c r="I31488">
        <v>1</v>
      </c>
      <c r="J31488">
        <v>953.62800000000004</v>
      </c>
      <c r="K31488" s="8">
        <v>762.90239999999994</v>
      </c>
      <c r="L31488">
        <v>9</v>
      </c>
      <c r="M31488" t="str">
        <v>Australia</v>
      </c>
      <c r="N31488" t="str">
        <v>AU</v>
      </c>
      <c r="O31488" t="str">
        <v>Pacific</v>
      </c>
    </row>
    <row r="31489" spans="1:15" x14ac:dyDescent="0.35">
      <c r="A31489">
        <v>51134</v>
      </c>
      <c r="B31489">
        <v>36916</v>
      </c>
      <c r="C31489" t="s">
        <v>2781</v>
      </c>
      <c r="D31489" s="1">
        <v>41424</v>
      </c>
      <c r="E31489" s="1">
        <v>41431</v>
      </c>
      <c r="F31489">
        <v>0</v>
      </c>
      <c r="G31489">
        <v>718</v>
      </c>
      <c r="H31489">
        <v>969</v>
      </c>
      <c r="I31489">
        <v>1</v>
      </c>
      <c r="J31489">
        <v>1430.442</v>
      </c>
      <c r="K31489" s="8">
        <v>1430.442</v>
      </c>
      <c r="L31489">
        <v>9</v>
      </c>
      <c r="M31489" t="str">
        <v>Australia</v>
      </c>
      <c r="N31489" t="str">
        <v>AU</v>
      </c>
      <c r="O31489" t="str">
        <v>Pacific</v>
      </c>
    </row>
    <row r="31490" spans="1:15" x14ac:dyDescent="0.35">
      <c r="A31490">
        <v>51134</v>
      </c>
      <c r="B31490">
        <v>36917</v>
      </c>
      <c r="C31490" t="s">
        <v>2781</v>
      </c>
      <c r="D31490" s="1">
        <v>41424</v>
      </c>
      <c r="E31490" s="1">
        <v>41431</v>
      </c>
      <c r="F31490">
        <v>0</v>
      </c>
      <c r="G31490">
        <v>718</v>
      </c>
      <c r="H31490">
        <v>954</v>
      </c>
      <c r="I31490">
        <v>1</v>
      </c>
      <c r="J31490">
        <v>953.62800000000004</v>
      </c>
      <c r="K31490" s="8">
        <v>762.90239999999994</v>
      </c>
      <c r="L31490">
        <v>9</v>
      </c>
      <c r="M31490" t="str">
        <v>Australia</v>
      </c>
      <c r="N31490" t="str">
        <v>AU</v>
      </c>
      <c r="O31490" t="str">
        <v>Pacific</v>
      </c>
    </row>
    <row r="31491" spans="1:15" x14ac:dyDescent="0.35">
      <c r="A31491">
        <v>51134</v>
      </c>
      <c r="B31491">
        <v>36918</v>
      </c>
      <c r="C31491" t="s">
        <v>2781</v>
      </c>
      <c r="D31491" s="1">
        <v>41424</v>
      </c>
      <c r="E31491" s="1">
        <v>41431</v>
      </c>
      <c r="F31491">
        <v>0</v>
      </c>
      <c r="G31491">
        <v>718</v>
      </c>
      <c r="H31491">
        <v>881</v>
      </c>
      <c r="I31491">
        <v>3</v>
      </c>
      <c r="J31491">
        <v>32.393999999999998</v>
      </c>
      <c r="K31491" s="8">
        <v>97.182000000000002</v>
      </c>
      <c r="L31491">
        <v>9</v>
      </c>
      <c r="M31491" t="str">
        <v>Australia</v>
      </c>
      <c r="N31491" t="str">
        <v>AU</v>
      </c>
      <c r="O31491" t="str">
        <v>Pacific</v>
      </c>
    </row>
    <row r="31492" spans="1:15" x14ac:dyDescent="0.35">
      <c r="A31492">
        <v>51134</v>
      </c>
      <c r="B31492">
        <v>36919</v>
      </c>
      <c r="C31492" t="s">
        <v>2781</v>
      </c>
      <c r="D31492" s="1">
        <v>41424</v>
      </c>
      <c r="E31492" s="1">
        <v>41431</v>
      </c>
      <c r="F31492">
        <v>0</v>
      </c>
      <c r="G31492">
        <v>718</v>
      </c>
      <c r="H31492">
        <v>945</v>
      </c>
      <c r="I31492">
        <v>1</v>
      </c>
      <c r="J31492">
        <v>54.893999999999998</v>
      </c>
      <c r="K31492" s="8">
        <v>54.893999999999998</v>
      </c>
      <c r="L31492">
        <v>9</v>
      </c>
      <c r="M31492" t="str">
        <v>Australia</v>
      </c>
      <c r="N31492" t="str">
        <v>AU</v>
      </c>
      <c r="O31492" t="str">
        <v>Pacific</v>
      </c>
    </row>
    <row r="31493" spans="1:15" x14ac:dyDescent="0.35">
      <c r="A31493">
        <v>51134</v>
      </c>
      <c r="B31493">
        <v>36920</v>
      </c>
      <c r="C31493" t="s">
        <v>2781</v>
      </c>
      <c r="D31493" s="1">
        <v>41424</v>
      </c>
      <c r="E31493" s="1">
        <v>41431</v>
      </c>
      <c r="F31493">
        <v>0</v>
      </c>
      <c r="G31493">
        <v>718</v>
      </c>
      <c r="H31493">
        <v>951</v>
      </c>
      <c r="I31493">
        <v>1</v>
      </c>
      <c r="J31493">
        <v>242.994</v>
      </c>
      <c r="K31493" s="8">
        <v>242.994</v>
      </c>
      <c r="L31493">
        <v>9</v>
      </c>
      <c r="M31493" t="str">
        <v>Australia</v>
      </c>
      <c r="N31493" t="str">
        <v>AU</v>
      </c>
      <c r="O31493" t="str">
        <v>Pacific</v>
      </c>
    </row>
    <row r="31494" spans="1:15" x14ac:dyDescent="0.35">
      <c r="A31494">
        <v>51134</v>
      </c>
      <c r="B31494">
        <v>36921</v>
      </c>
      <c r="C31494" t="s">
        <v>2781</v>
      </c>
      <c r="D31494" s="1">
        <v>41424</v>
      </c>
      <c r="E31494" s="1">
        <v>41431</v>
      </c>
      <c r="F31494">
        <v>0</v>
      </c>
      <c r="G31494">
        <v>718</v>
      </c>
      <c r="H31494">
        <v>965</v>
      </c>
      <c r="I31494">
        <v>2</v>
      </c>
      <c r="J31494">
        <v>334.0575</v>
      </c>
      <c r="K31494" s="8">
        <v>567.89774999999997</v>
      </c>
      <c r="L31494">
        <v>9</v>
      </c>
      <c r="M31494" t="str">
        <v>Australia</v>
      </c>
      <c r="N31494" t="str">
        <v>AU</v>
      </c>
      <c r="O31494" t="str">
        <v>Pacific</v>
      </c>
    </row>
    <row r="31495" spans="1:15" x14ac:dyDescent="0.35">
      <c r="A31495">
        <v>51135</v>
      </c>
      <c r="B31495">
        <v>36922</v>
      </c>
      <c r="C31495" t="s">
        <v>2782</v>
      </c>
      <c r="D31495" s="1">
        <v>41424</v>
      </c>
      <c r="E31495" s="1">
        <v>41431</v>
      </c>
      <c r="F31495">
        <v>0</v>
      </c>
      <c r="G31495">
        <v>944</v>
      </c>
      <c r="H31495">
        <v>881</v>
      </c>
      <c r="I31495">
        <v>1</v>
      </c>
      <c r="J31495">
        <v>32.393999999999998</v>
      </c>
      <c r="K31495" s="8">
        <v>32.393999999999998</v>
      </c>
      <c r="L31495">
        <v>10</v>
      </c>
      <c r="M31495" t="str">
        <v>United Kingdom</v>
      </c>
      <c r="N31495" t="str">
        <v>GB</v>
      </c>
      <c r="O31495" t="str">
        <v>Europe</v>
      </c>
    </row>
    <row r="31496" spans="1:15" x14ac:dyDescent="0.35">
      <c r="A31496">
        <v>51135</v>
      </c>
      <c r="B31496">
        <v>36923</v>
      </c>
      <c r="C31496" t="s">
        <v>2782</v>
      </c>
      <c r="D31496" s="1">
        <v>41424</v>
      </c>
      <c r="E31496" s="1">
        <v>41431</v>
      </c>
      <c r="F31496">
        <v>0</v>
      </c>
      <c r="G31496">
        <v>944</v>
      </c>
      <c r="H31496">
        <v>999</v>
      </c>
      <c r="I31496">
        <v>3</v>
      </c>
      <c r="J31496">
        <v>323.99400000000003</v>
      </c>
      <c r="K31496" s="8">
        <v>971.98199999999997</v>
      </c>
      <c r="L31496">
        <v>10</v>
      </c>
      <c r="M31496" t="str">
        <v>United Kingdom</v>
      </c>
      <c r="N31496" t="str">
        <v>GB</v>
      </c>
      <c r="O31496" t="str">
        <v>Europe</v>
      </c>
    </row>
    <row r="31497" spans="1:15" x14ac:dyDescent="0.35">
      <c r="A31497">
        <v>51135</v>
      </c>
      <c r="B31497">
        <v>36924</v>
      </c>
      <c r="C31497" t="s">
        <v>2782</v>
      </c>
      <c r="D31497" s="1">
        <v>41424</v>
      </c>
      <c r="E31497" s="1">
        <v>41431</v>
      </c>
      <c r="F31497">
        <v>0</v>
      </c>
      <c r="G31497">
        <v>944</v>
      </c>
      <c r="H31497">
        <v>998</v>
      </c>
      <c r="I31497">
        <v>3</v>
      </c>
      <c r="J31497">
        <v>323.99400000000003</v>
      </c>
      <c r="K31497" s="8">
        <v>971.98199999999997</v>
      </c>
      <c r="L31497">
        <v>10</v>
      </c>
      <c r="M31497" t="str">
        <v>United Kingdom</v>
      </c>
      <c r="N31497" t="str">
        <v>GB</v>
      </c>
      <c r="O31497" t="str">
        <v>Europe</v>
      </c>
    </row>
    <row r="31498" spans="1:15" x14ac:dyDescent="0.35">
      <c r="A31498">
        <v>51135</v>
      </c>
      <c r="B31498">
        <v>36925</v>
      </c>
      <c r="C31498" t="s">
        <v>2782</v>
      </c>
      <c r="D31498" s="1">
        <v>41424</v>
      </c>
      <c r="E31498" s="1">
        <v>41431</v>
      </c>
      <c r="F31498">
        <v>0</v>
      </c>
      <c r="G31498">
        <v>944</v>
      </c>
      <c r="H31498">
        <v>976</v>
      </c>
      <c r="I31498">
        <v>1</v>
      </c>
      <c r="J31498">
        <v>1020.5940000000001</v>
      </c>
      <c r="K31498" s="8">
        <v>1020.5940000000001</v>
      </c>
      <c r="L31498">
        <v>10</v>
      </c>
      <c r="M31498" t="str">
        <v>United Kingdom</v>
      </c>
      <c r="N31498" t="str">
        <v>GB</v>
      </c>
      <c r="O31498" t="str">
        <v>Europe</v>
      </c>
    </row>
    <row r="31499" spans="1:15" x14ac:dyDescent="0.35">
      <c r="A31499">
        <v>51135</v>
      </c>
      <c r="B31499">
        <v>36926</v>
      </c>
      <c r="C31499" t="s">
        <v>2782</v>
      </c>
      <c r="D31499" s="1">
        <v>41424</v>
      </c>
      <c r="E31499" s="1">
        <v>41431</v>
      </c>
      <c r="F31499">
        <v>0</v>
      </c>
      <c r="G31499">
        <v>944</v>
      </c>
      <c r="H31499">
        <v>973</v>
      </c>
      <c r="I31499">
        <v>2</v>
      </c>
      <c r="J31499">
        <v>1020.5940000000001</v>
      </c>
      <c r="K31499" s="8">
        <v>2041.1880000000001</v>
      </c>
      <c r="L31499">
        <v>10</v>
      </c>
      <c r="M31499" t="str">
        <v>United Kingdom</v>
      </c>
      <c r="N31499" t="str">
        <v>GB</v>
      </c>
      <c r="O31499" t="str">
        <v>Europe</v>
      </c>
    </row>
    <row r="31500" spans="1:15" x14ac:dyDescent="0.35">
      <c r="A31500">
        <v>51135</v>
      </c>
      <c r="B31500">
        <v>36927</v>
      </c>
      <c r="C31500" t="s">
        <v>2782</v>
      </c>
      <c r="D31500" s="1">
        <v>41424</v>
      </c>
      <c r="E31500" s="1">
        <v>41431</v>
      </c>
      <c r="F31500">
        <v>0</v>
      </c>
      <c r="G31500">
        <v>944</v>
      </c>
      <c r="H31500">
        <v>714</v>
      </c>
      <c r="I31500">
        <v>1</v>
      </c>
      <c r="J31500">
        <v>29.994</v>
      </c>
      <c r="K31500" s="8">
        <v>29.994</v>
      </c>
      <c r="L31500">
        <v>10</v>
      </c>
      <c r="M31500" t="str">
        <v>United Kingdom</v>
      </c>
      <c r="N31500" t="str">
        <v>GB</v>
      </c>
      <c r="O31500" t="str">
        <v>Europe</v>
      </c>
    </row>
    <row r="31501" spans="1:15" x14ac:dyDescent="0.35">
      <c r="A31501">
        <v>51136</v>
      </c>
      <c r="B31501">
        <v>36928</v>
      </c>
      <c r="C31501" t="s">
        <v>2783</v>
      </c>
      <c r="D31501" s="1">
        <v>41424</v>
      </c>
      <c r="E31501" s="1">
        <v>41431</v>
      </c>
      <c r="F31501">
        <v>0</v>
      </c>
      <c r="G31501">
        <v>1138</v>
      </c>
      <c r="H31501">
        <v>999</v>
      </c>
      <c r="I31501">
        <v>2</v>
      </c>
      <c r="J31501">
        <v>323.99400000000003</v>
      </c>
      <c r="K31501" s="8">
        <v>647.98800000000006</v>
      </c>
      <c r="L31501">
        <v>1</v>
      </c>
      <c r="M31501" t="str">
        <v>Northwest</v>
      </c>
      <c r="N31501" t="str">
        <v>US</v>
      </c>
      <c r="O31501" t="str">
        <v>North America</v>
      </c>
    </row>
    <row r="31502" spans="1:15" x14ac:dyDescent="0.35">
      <c r="A31502">
        <v>51137</v>
      </c>
      <c r="B31502">
        <v>36929</v>
      </c>
      <c r="C31502" t="s">
        <v>2784</v>
      </c>
      <c r="D31502" s="1">
        <v>41424</v>
      </c>
      <c r="E31502" s="1">
        <v>41431</v>
      </c>
      <c r="F31502">
        <v>0</v>
      </c>
      <c r="G31502">
        <v>326</v>
      </c>
      <c r="H31502">
        <v>980</v>
      </c>
      <c r="I31502">
        <v>3</v>
      </c>
      <c r="J31502">
        <v>461.69400000000002</v>
      </c>
      <c r="K31502" s="8">
        <v>1385.0820000000001</v>
      </c>
      <c r="L31502">
        <v>5</v>
      </c>
      <c r="M31502" t="str">
        <v>Southeast</v>
      </c>
      <c r="N31502" t="str">
        <v>US</v>
      </c>
      <c r="O31502" t="str">
        <v>North America</v>
      </c>
    </row>
    <row r="31503" spans="1:15" x14ac:dyDescent="0.35">
      <c r="A31503">
        <v>51137</v>
      </c>
      <c r="B31503">
        <v>36930</v>
      </c>
      <c r="C31503" t="s">
        <v>2784</v>
      </c>
      <c r="D31503" s="1">
        <v>41424</v>
      </c>
      <c r="E31503" s="1">
        <v>41431</v>
      </c>
      <c r="F31503">
        <v>0</v>
      </c>
      <c r="G31503">
        <v>326</v>
      </c>
      <c r="H31503">
        <v>920</v>
      </c>
      <c r="I31503">
        <v>2</v>
      </c>
      <c r="J31503">
        <v>158.43</v>
      </c>
      <c r="K31503" s="8">
        <v>316.86</v>
      </c>
      <c r="L31503">
        <v>5</v>
      </c>
      <c r="M31503" t="str">
        <v>Southeast</v>
      </c>
      <c r="N31503" t="str">
        <v>US</v>
      </c>
      <c r="O31503" t="str">
        <v>North America</v>
      </c>
    </row>
    <row r="31504" spans="1:15" x14ac:dyDescent="0.35">
      <c r="A31504">
        <v>51137</v>
      </c>
      <c r="B31504">
        <v>36931</v>
      </c>
      <c r="C31504" t="s">
        <v>2784</v>
      </c>
      <c r="D31504" s="1">
        <v>41424</v>
      </c>
      <c r="E31504" s="1">
        <v>41431</v>
      </c>
      <c r="F31504">
        <v>0</v>
      </c>
      <c r="G31504">
        <v>326</v>
      </c>
      <c r="H31504">
        <v>993</v>
      </c>
      <c r="I31504">
        <v>1</v>
      </c>
      <c r="J31504">
        <v>323.99400000000003</v>
      </c>
      <c r="K31504" s="8">
        <v>323.99400000000003</v>
      </c>
      <c r="L31504">
        <v>5</v>
      </c>
      <c r="M31504" t="str">
        <v>Southeast</v>
      </c>
      <c r="N31504" t="str">
        <v>US</v>
      </c>
      <c r="O31504" t="str">
        <v>North America</v>
      </c>
    </row>
    <row r="31505" spans="1:15" x14ac:dyDescent="0.35">
      <c r="A31505">
        <v>51137</v>
      </c>
      <c r="B31505">
        <v>36932</v>
      </c>
      <c r="C31505" t="s">
        <v>2784</v>
      </c>
      <c r="D31505" s="1">
        <v>41424</v>
      </c>
      <c r="E31505" s="1">
        <v>41431</v>
      </c>
      <c r="F31505">
        <v>0</v>
      </c>
      <c r="G31505">
        <v>326</v>
      </c>
      <c r="H31505">
        <v>908</v>
      </c>
      <c r="I31505">
        <v>2</v>
      </c>
      <c r="J31505">
        <v>16.271999999999998</v>
      </c>
      <c r="K31505" s="8">
        <v>32.543999999999997</v>
      </c>
      <c r="L31505">
        <v>5</v>
      </c>
      <c r="M31505" t="str">
        <v>Southeast</v>
      </c>
      <c r="N31505" t="str">
        <v>US</v>
      </c>
      <c r="O31505" t="str">
        <v>North America</v>
      </c>
    </row>
    <row r="31506" spans="1:15" x14ac:dyDescent="0.35">
      <c r="A31506">
        <v>51137</v>
      </c>
      <c r="B31506">
        <v>36933</v>
      </c>
      <c r="C31506" t="s">
        <v>2784</v>
      </c>
      <c r="D31506" s="1">
        <v>41424</v>
      </c>
      <c r="E31506" s="1">
        <v>41431</v>
      </c>
      <c r="F31506">
        <v>0</v>
      </c>
      <c r="G31506">
        <v>326</v>
      </c>
      <c r="H31506">
        <v>782</v>
      </c>
      <c r="I31506">
        <v>5</v>
      </c>
      <c r="J31506">
        <v>1376.9939999999999</v>
      </c>
      <c r="K31506" s="8">
        <v>6884.97</v>
      </c>
      <c r="L31506">
        <v>5</v>
      </c>
      <c r="M31506" t="str">
        <v>Southeast</v>
      </c>
      <c r="N31506" t="str">
        <v>US</v>
      </c>
      <c r="O31506" t="str">
        <v>North America</v>
      </c>
    </row>
    <row r="31507" spans="1:15" x14ac:dyDescent="0.35">
      <c r="A31507">
        <v>51137</v>
      </c>
      <c r="B31507">
        <v>36934</v>
      </c>
      <c r="C31507" t="s">
        <v>2784</v>
      </c>
      <c r="D31507" s="1">
        <v>41424</v>
      </c>
      <c r="E31507" s="1">
        <v>41431</v>
      </c>
      <c r="F31507">
        <v>0</v>
      </c>
      <c r="G31507">
        <v>326</v>
      </c>
      <c r="H31507">
        <v>918</v>
      </c>
      <c r="I31507">
        <v>3</v>
      </c>
      <c r="J31507">
        <v>158.43</v>
      </c>
      <c r="K31507" s="8">
        <v>475.29</v>
      </c>
      <c r="L31507">
        <v>5</v>
      </c>
      <c r="M31507" t="str">
        <v>Southeast</v>
      </c>
      <c r="N31507" t="str">
        <v>US</v>
      </c>
      <c r="O31507" t="str">
        <v>North America</v>
      </c>
    </row>
    <row r="31508" spans="1:15" x14ac:dyDescent="0.35">
      <c r="A31508">
        <v>51137</v>
      </c>
      <c r="B31508">
        <v>36935</v>
      </c>
      <c r="C31508" t="s">
        <v>2784</v>
      </c>
      <c r="D31508" s="1">
        <v>41424</v>
      </c>
      <c r="E31508" s="1">
        <v>41431</v>
      </c>
      <c r="F31508">
        <v>0</v>
      </c>
      <c r="G31508">
        <v>326</v>
      </c>
      <c r="H31508">
        <v>925</v>
      </c>
      <c r="I31508">
        <v>6</v>
      </c>
      <c r="J31508">
        <v>149.874</v>
      </c>
      <c r="K31508" s="8">
        <v>899.24400000000003</v>
      </c>
      <c r="L31508">
        <v>5</v>
      </c>
      <c r="M31508" t="str">
        <v>Southeast</v>
      </c>
      <c r="N31508" t="str">
        <v>US</v>
      </c>
      <c r="O31508" t="str">
        <v>North America</v>
      </c>
    </row>
    <row r="31509" spans="1:15" x14ac:dyDescent="0.35">
      <c r="A31509">
        <v>51137</v>
      </c>
      <c r="B31509">
        <v>36936</v>
      </c>
      <c r="C31509" t="s">
        <v>2784</v>
      </c>
      <c r="D31509" s="1">
        <v>41424</v>
      </c>
      <c r="E31509" s="1">
        <v>41431</v>
      </c>
      <c r="F31509">
        <v>0</v>
      </c>
      <c r="G31509">
        <v>326</v>
      </c>
      <c r="H31509">
        <v>990</v>
      </c>
      <c r="I31509">
        <v>3</v>
      </c>
      <c r="J31509">
        <v>323.99400000000003</v>
      </c>
      <c r="K31509" s="8">
        <v>971.98199999999997</v>
      </c>
      <c r="L31509">
        <v>5</v>
      </c>
      <c r="M31509" t="str">
        <v>Southeast</v>
      </c>
      <c r="N31509" t="str">
        <v>US</v>
      </c>
      <c r="O31509" t="str">
        <v>North America</v>
      </c>
    </row>
    <row r="31510" spans="1:15" x14ac:dyDescent="0.35">
      <c r="A31510">
        <v>51137</v>
      </c>
      <c r="B31510">
        <v>36937</v>
      </c>
      <c r="C31510" t="s">
        <v>2784</v>
      </c>
      <c r="D31510" s="1">
        <v>41424</v>
      </c>
      <c r="E31510" s="1">
        <v>41431</v>
      </c>
      <c r="F31510">
        <v>0</v>
      </c>
      <c r="G31510">
        <v>326</v>
      </c>
      <c r="H31510">
        <v>779</v>
      </c>
      <c r="I31510">
        <v>6</v>
      </c>
      <c r="J31510">
        <v>1391.9939999999999</v>
      </c>
      <c r="K31510" s="8">
        <v>8351.9639999999999</v>
      </c>
      <c r="L31510">
        <v>5</v>
      </c>
      <c r="M31510" t="str">
        <v>Southeast</v>
      </c>
      <c r="N31510" t="str">
        <v>US</v>
      </c>
      <c r="O31510" t="str">
        <v>North America</v>
      </c>
    </row>
    <row r="31511" spans="1:15" x14ac:dyDescent="0.35">
      <c r="A31511">
        <v>51137</v>
      </c>
      <c r="B31511">
        <v>36938</v>
      </c>
      <c r="C31511" t="s">
        <v>2784</v>
      </c>
      <c r="D31511" s="1">
        <v>41424</v>
      </c>
      <c r="E31511" s="1">
        <v>41431</v>
      </c>
      <c r="F31511">
        <v>0</v>
      </c>
      <c r="G31511">
        <v>326</v>
      </c>
      <c r="H31511">
        <v>810</v>
      </c>
      <c r="I31511">
        <v>1</v>
      </c>
      <c r="J31511">
        <v>72.162000000000006</v>
      </c>
      <c r="K31511" s="8">
        <v>72.162000000000006</v>
      </c>
      <c r="L31511">
        <v>5</v>
      </c>
      <c r="M31511" t="str">
        <v>Southeast</v>
      </c>
      <c r="N31511" t="str">
        <v>US</v>
      </c>
      <c r="O31511" t="str">
        <v>North America</v>
      </c>
    </row>
    <row r="31512" spans="1:15" x14ac:dyDescent="0.35">
      <c r="A31512">
        <v>51137</v>
      </c>
      <c r="B31512">
        <v>36939</v>
      </c>
      <c r="C31512" t="s">
        <v>2784</v>
      </c>
      <c r="D31512" s="1">
        <v>41424</v>
      </c>
      <c r="E31512" s="1">
        <v>41431</v>
      </c>
      <c r="F31512">
        <v>0</v>
      </c>
      <c r="G31512">
        <v>326</v>
      </c>
      <c r="H31512">
        <v>869</v>
      </c>
      <c r="I31512">
        <v>9</v>
      </c>
      <c r="J31512">
        <v>41.994</v>
      </c>
      <c r="K31512" s="8">
        <v>377.94600000000003</v>
      </c>
      <c r="L31512">
        <v>5</v>
      </c>
      <c r="M31512" t="str">
        <v>Southeast</v>
      </c>
      <c r="N31512" t="str">
        <v>US</v>
      </c>
      <c r="O31512" t="str">
        <v>North America</v>
      </c>
    </row>
    <row r="31513" spans="1:15" x14ac:dyDescent="0.35">
      <c r="A31513">
        <v>51137</v>
      </c>
      <c r="B31513">
        <v>36940</v>
      </c>
      <c r="C31513" t="s">
        <v>2784</v>
      </c>
      <c r="D31513" s="1">
        <v>41424</v>
      </c>
      <c r="E31513" s="1">
        <v>41431</v>
      </c>
      <c r="F31513">
        <v>0</v>
      </c>
      <c r="G31513">
        <v>326</v>
      </c>
      <c r="H31513">
        <v>784</v>
      </c>
      <c r="I31513">
        <v>2</v>
      </c>
      <c r="J31513">
        <v>1376.9939999999999</v>
      </c>
      <c r="K31513" s="8">
        <v>2753.9879999999998</v>
      </c>
      <c r="L31513">
        <v>5</v>
      </c>
      <c r="M31513" t="str">
        <v>Southeast</v>
      </c>
      <c r="N31513" t="str">
        <v>US</v>
      </c>
      <c r="O31513" t="str">
        <v>North America</v>
      </c>
    </row>
    <row r="31514" spans="1:15" x14ac:dyDescent="0.35">
      <c r="A31514">
        <v>51137</v>
      </c>
      <c r="B31514">
        <v>36941</v>
      </c>
      <c r="C31514" t="s">
        <v>2784</v>
      </c>
      <c r="D31514" s="1">
        <v>41424</v>
      </c>
      <c r="E31514" s="1">
        <v>41431</v>
      </c>
      <c r="F31514">
        <v>0</v>
      </c>
      <c r="G31514">
        <v>326</v>
      </c>
      <c r="H31514">
        <v>748</v>
      </c>
      <c r="I31514">
        <v>2</v>
      </c>
      <c r="J31514">
        <v>818.7</v>
      </c>
      <c r="K31514" s="8">
        <v>1637.4</v>
      </c>
      <c r="L31514">
        <v>5</v>
      </c>
      <c r="M31514" t="str">
        <v>Southeast</v>
      </c>
      <c r="N31514" t="str">
        <v>US</v>
      </c>
      <c r="O31514" t="str">
        <v>North America</v>
      </c>
    </row>
    <row r="31515" spans="1:15" x14ac:dyDescent="0.35">
      <c r="A31515">
        <v>51137</v>
      </c>
      <c r="B31515">
        <v>36942</v>
      </c>
      <c r="C31515" t="s">
        <v>2784</v>
      </c>
      <c r="D31515" s="1">
        <v>41424</v>
      </c>
      <c r="E31515" s="1">
        <v>41431</v>
      </c>
      <c r="F31515">
        <v>0</v>
      </c>
      <c r="G31515">
        <v>326</v>
      </c>
      <c r="H31515">
        <v>743</v>
      </c>
      <c r="I31515">
        <v>3</v>
      </c>
      <c r="J31515">
        <v>809.76</v>
      </c>
      <c r="K31515" s="8">
        <v>2429.2800000000002</v>
      </c>
      <c r="L31515">
        <v>5</v>
      </c>
      <c r="M31515" t="str">
        <v>Southeast</v>
      </c>
      <c r="N31515" t="str">
        <v>US</v>
      </c>
      <c r="O31515" t="str">
        <v>North America</v>
      </c>
    </row>
    <row r="31516" spans="1:15" x14ac:dyDescent="0.35">
      <c r="A31516">
        <v>51137</v>
      </c>
      <c r="B31516">
        <v>36943</v>
      </c>
      <c r="C31516" t="s">
        <v>2784</v>
      </c>
      <c r="D31516" s="1">
        <v>41424</v>
      </c>
      <c r="E31516" s="1">
        <v>41431</v>
      </c>
      <c r="F31516">
        <v>0</v>
      </c>
      <c r="G31516">
        <v>326</v>
      </c>
      <c r="H31516">
        <v>935</v>
      </c>
      <c r="I31516">
        <v>2</v>
      </c>
      <c r="J31516">
        <v>24.294</v>
      </c>
      <c r="K31516" s="8">
        <v>48.588000000000001</v>
      </c>
      <c r="L31516">
        <v>5</v>
      </c>
      <c r="M31516" t="str">
        <v>Southeast</v>
      </c>
      <c r="N31516" t="str">
        <v>US</v>
      </c>
      <c r="O31516" t="str">
        <v>North America</v>
      </c>
    </row>
    <row r="31517" spans="1:15" x14ac:dyDescent="0.35">
      <c r="A31517">
        <v>51137</v>
      </c>
      <c r="B31517">
        <v>36944</v>
      </c>
      <c r="C31517" t="s">
        <v>2784</v>
      </c>
      <c r="D31517" s="1">
        <v>41424</v>
      </c>
      <c r="E31517" s="1">
        <v>41431</v>
      </c>
      <c r="F31517">
        <v>0</v>
      </c>
      <c r="G31517">
        <v>326</v>
      </c>
      <c r="H31517">
        <v>808</v>
      </c>
      <c r="I31517">
        <v>1</v>
      </c>
      <c r="J31517">
        <v>26.724</v>
      </c>
      <c r="K31517" s="8">
        <v>26.724</v>
      </c>
      <c r="L31517">
        <v>5</v>
      </c>
      <c r="M31517" t="str">
        <v>Southeast</v>
      </c>
      <c r="N31517" t="str">
        <v>US</v>
      </c>
      <c r="O31517" t="str">
        <v>North America</v>
      </c>
    </row>
    <row r="31518" spans="1:15" x14ac:dyDescent="0.35">
      <c r="A31518">
        <v>51137</v>
      </c>
      <c r="B31518">
        <v>36945</v>
      </c>
      <c r="C31518" t="s">
        <v>2784</v>
      </c>
      <c r="D31518" s="1">
        <v>41424</v>
      </c>
      <c r="E31518" s="1">
        <v>41431</v>
      </c>
      <c r="F31518">
        <v>0</v>
      </c>
      <c r="G31518">
        <v>326</v>
      </c>
      <c r="H31518">
        <v>984</v>
      </c>
      <c r="I31518">
        <v>3</v>
      </c>
      <c r="J31518">
        <v>338.99400000000003</v>
      </c>
      <c r="K31518" s="8">
        <v>1016.982</v>
      </c>
      <c r="L31518">
        <v>5</v>
      </c>
      <c r="M31518" t="str">
        <v>Southeast</v>
      </c>
      <c r="N31518" t="str">
        <v>US</v>
      </c>
      <c r="O31518" t="str">
        <v>North America</v>
      </c>
    </row>
    <row r="31519" spans="1:15" x14ac:dyDescent="0.35">
      <c r="A31519">
        <v>51137</v>
      </c>
      <c r="B31519">
        <v>36946</v>
      </c>
      <c r="C31519" t="s">
        <v>2784</v>
      </c>
      <c r="D31519" s="1">
        <v>41424</v>
      </c>
      <c r="E31519" s="1">
        <v>41431</v>
      </c>
      <c r="F31519">
        <v>0</v>
      </c>
      <c r="G31519">
        <v>326</v>
      </c>
      <c r="H31519">
        <v>985</v>
      </c>
      <c r="I31519">
        <v>2</v>
      </c>
      <c r="J31519">
        <v>338.99400000000003</v>
      </c>
      <c r="K31519" s="8">
        <v>677.98800000000006</v>
      </c>
      <c r="L31519">
        <v>5</v>
      </c>
      <c r="M31519" t="str">
        <v>Southeast</v>
      </c>
      <c r="N31519" t="str">
        <v>US</v>
      </c>
      <c r="O31519" t="str">
        <v>North America</v>
      </c>
    </row>
    <row r="31520" spans="1:15" x14ac:dyDescent="0.35">
      <c r="A31520">
        <v>51137</v>
      </c>
      <c r="B31520">
        <v>36947</v>
      </c>
      <c r="C31520" t="s">
        <v>2784</v>
      </c>
      <c r="D31520" s="1">
        <v>41424</v>
      </c>
      <c r="E31520" s="1">
        <v>41431</v>
      </c>
      <c r="F31520">
        <v>0</v>
      </c>
      <c r="G31520">
        <v>326</v>
      </c>
      <c r="H31520">
        <v>809</v>
      </c>
      <c r="I31520">
        <v>2</v>
      </c>
      <c r="J31520">
        <v>37.152000000000001</v>
      </c>
      <c r="K31520" s="8">
        <v>74.304000000000002</v>
      </c>
      <c r="L31520">
        <v>5</v>
      </c>
      <c r="M31520" t="str">
        <v>Southeast</v>
      </c>
      <c r="N31520" t="str">
        <v>US</v>
      </c>
      <c r="O31520" t="str">
        <v>North America</v>
      </c>
    </row>
    <row r="31521" spans="1:15" x14ac:dyDescent="0.35">
      <c r="A31521">
        <v>51137</v>
      </c>
      <c r="B31521">
        <v>36948</v>
      </c>
      <c r="C31521" t="s">
        <v>2784</v>
      </c>
      <c r="D31521" s="1">
        <v>41424</v>
      </c>
      <c r="E31521" s="1">
        <v>41431</v>
      </c>
      <c r="F31521">
        <v>0</v>
      </c>
      <c r="G31521">
        <v>326</v>
      </c>
      <c r="H31521">
        <v>924</v>
      </c>
      <c r="I31521">
        <v>1</v>
      </c>
      <c r="J31521">
        <v>149.874</v>
      </c>
      <c r="K31521" s="8">
        <v>149.874</v>
      </c>
      <c r="L31521">
        <v>5</v>
      </c>
      <c r="M31521" t="str">
        <v>Southeast</v>
      </c>
      <c r="N31521" t="str">
        <v>US</v>
      </c>
      <c r="O31521" t="str">
        <v>North America</v>
      </c>
    </row>
    <row r="31522" spans="1:15" x14ac:dyDescent="0.35">
      <c r="A31522">
        <v>51137</v>
      </c>
      <c r="B31522">
        <v>36949</v>
      </c>
      <c r="C31522" t="s">
        <v>2784</v>
      </c>
      <c r="D31522" s="1">
        <v>41424</v>
      </c>
      <c r="E31522" s="1">
        <v>41431</v>
      </c>
      <c r="F31522">
        <v>0</v>
      </c>
      <c r="G31522">
        <v>326</v>
      </c>
      <c r="H31522">
        <v>781</v>
      </c>
      <c r="I31522">
        <v>7</v>
      </c>
      <c r="J31522">
        <v>1391.9939999999999</v>
      </c>
      <c r="K31522" s="8">
        <v>9743.9580000000005</v>
      </c>
      <c r="L31522">
        <v>5</v>
      </c>
      <c r="M31522" t="str">
        <v>Southeast</v>
      </c>
      <c r="N31522" t="str">
        <v>US</v>
      </c>
      <c r="O31522" t="str">
        <v>North America</v>
      </c>
    </row>
    <row r="31523" spans="1:15" x14ac:dyDescent="0.35">
      <c r="A31523">
        <v>51137</v>
      </c>
      <c r="B31523">
        <v>36950</v>
      </c>
      <c r="C31523" t="s">
        <v>2784</v>
      </c>
      <c r="D31523" s="1">
        <v>41424</v>
      </c>
      <c r="E31523" s="1">
        <v>41431</v>
      </c>
      <c r="F31523">
        <v>0</v>
      </c>
      <c r="G31523">
        <v>326</v>
      </c>
      <c r="H31523">
        <v>981</v>
      </c>
      <c r="I31523">
        <v>1</v>
      </c>
      <c r="J31523">
        <v>461.69400000000002</v>
      </c>
      <c r="K31523" s="8">
        <v>461.69400000000002</v>
      </c>
      <c r="L31523">
        <v>5</v>
      </c>
      <c r="M31523" t="str">
        <v>Southeast</v>
      </c>
      <c r="N31523" t="str">
        <v>US</v>
      </c>
      <c r="O31523" t="str">
        <v>North America</v>
      </c>
    </row>
    <row r="31524" spans="1:15" x14ac:dyDescent="0.35">
      <c r="A31524">
        <v>51137</v>
      </c>
      <c r="B31524">
        <v>36951</v>
      </c>
      <c r="C31524" t="s">
        <v>2784</v>
      </c>
      <c r="D31524" s="1">
        <v>41424</v>
      </c>
      <c r="E31524" s="1">
        <v>41431</v>
      </c>
      <c r="F31524">
        <v>0</v>
      </c>
      <c r="G31524">
        <v>326</v>
      </c>
      <c r="H31524">
        <v>909</v>
      </c>
      <c r="I31524">
        <v>4</v>
      </c>
      <c r="J31524">
        <v>23.484000000000002</v>
      </c>
      <c r="K31524" s="8">
        <v>93.936000000000007</v>
      </c>
      <c r="L31524">
        <v>5</v>
      </c>
      <c r="M31524" t="str">
        <v>Southeast</v>
      </c>
      <c r="N31524" t="str">
        <v>US</v>
      </c>
      <c r="O31524" t="str">
        <v>North America</v>
      </c>
    </row>
    <row r="31525" spans="1:15" x14ac:dyDescent="0.35">
      <c r="A31525">
        <v>51137</v>
      </c>
      <c r="B31525">
        <v>36952</v>
      </c>
      <c r="C31525" t="s">
        <v>2784</v>
      </c>
      <c r="D31525" s="1">
        <v>41424</v>
      </c>
      <c r="E31525" s="1">
        <v>41431</v>
      </c>
      <c r="F31525">
        <v>0</v>
      </c>
      <c r="G31525">
        <v>326</v>
      </c>
      <c r="H31525">
        <v>992</v>
      </c>
      <c r="I31525">
        <v>2</v>
      </c>
      <c r="J31525">
        <v>323.99400000000003</v>
      </c>
      <c r="K31525" s="8">
        <v>647.98800000000006</v>
      </c>
      <c r="L31525">
        <v>5</v>
      </c>
      <c r="M31525" t="str">
        <v>Southeast</v>
      </c>
      <c r="N31525" t="str">
        <v>US</v>
      </c>
      <c r="O31525" t="str">
        <v>North America</v>
      </c>
    </row>
    <row r="31526" spans="1:15" x14ac:dyDescent="0.35">
      <c r="A31526">
        <v>51137</v>
      </c>
      <c r="B31526">
        <v>36953</v>
      </c>
      <c r="C31526" t="s">
        <v>2784</v>
      </c>
      <c r="D31526" s="1">
        <v>41424</v>
      </c>
      <c r="E31526" s="1">
        <v>41431</v>
      </c>
      <c r="F31526">
        <v>0</v>
      </c>
      <c r="G31526">
        <v>326</v>
      </c>
      <c r="H31526">
        <v>905</v>
      </c>
      <c r="I31526">
        <v>5</v>
      </c>
      <c r="J31526">
        <v>218.45400000000001</v>
      </c>
      <c r="K31526" s="8">
        <v>1092.27</v>
      </c>
      <c r="L31526">
        <v>5</v>
      </c>
      <c r="M31526" t="str">
        <v>Southeast</v>
      </c>
      <c r="N31526" t="str">
        <v>US</v>
      </c>
      <c r="O31526" t="str">
        <v>North America</v>
      </c>
    </row>
    <row r="31527" spans="1:15" x14ac:dyDescent="0.35">
      <c r="A31527">
        <v>51137</v>
      </c>
      <c r="B31527">
        <v>36954</v>
      </c>
      <c r="C31527" t="s">
        <v>2784</v>
      </c>
      <c r="D31527" s="1">
        <v>41424</v>
      </c>
      <c r="E31527" s="1">
        <v>41431</v>
      </c>
      <c r="F31527">
        <v>0</v>
      </c>
      <c r="G31527">
        <v>326</v>
      </c>
      <c r="H31527">
        <v>989</v>
      </c>
      <c r="I31527">
        <v>2</v>
      </c>
      <c r="J31527">
        <v>323.99400000000003</v>
      </c>
      <c r="K31527" s="8">
        <v>647.98800000000006</v>
      </c>
      <c r="L31527">
        <v>5</v>
      </c>
      <c r="M31527" t="str">
        <v>Southeast</v>
      </c>
      <c r="N31527" t="str">
        <v>US</v>
      </c>
      <c r="O31527" t="str">
        <v>North America</v>
      </c>
    </row>
    <row r="31528" spans="1:15" x14ac:dyDescent="0.35">
      <c r="A31528">
        <v>51137</v>
      </c>
      <c r="B31528">
        <v>36955</v>
      </c>
      <c r="C31528" t="s">
        <v>2784</v>
      </c>
      <c r="D31528" s="1">
        <v>41424</v>
      </c>
      <c r="E31528" s="1">
        <v>41431</v>
      </c>
      <c r="F31528">
        <v>0</v>
      </c>
      <c r="G31528">
        <v>326</v>
      </c>
      <c r="H31528">
        <v>983</v>
      </c>
      <c r="I31528">
        <v>1</v>
      </c>
      <c r="J31528">
        <v>461.69400000000002</v>
      </c>
      <c r="K31528" s="8">
        <v>461.69400000000002</v>
      </c>
      <c r="L31528">
        <v>5</v>
      </c>
      <c r="M31528" t="str">
        <v>Southeast</v>
      </c>
      <c r="N31528" t="str">
        <v>US</v>
      </c>
      <c r="O31528" t="str">
        <v>North America</v>
      </c>
    </row>
    <row r="31529" spans="1:15" x14ac:dyDescent="0.35">
      <c r="A31529">
        <v>51137</v>
      </c>
      <c r="B31529">
        <v>36956</v>
      </c>
      <c r="C31529" t="s">
        <v>2784</v>
      </c>
      <c r="D31529" s="1">
        <v>41424</v>
      </c>
      <c r="E31529" s="1">
        <v>41431</v>
      </c>
      <c r="F31529">
        <v>0</v>
      </c>
      <c r="G31529">
        <v>326</v>
      </c>
      <c r="H31529">
        <v>936</v>
      </c>
      <c r="I31529">
        <v>2</v>
      </c>
      <c r="J31529">
        <v>37.253999999999998</v>
      </c>
      <c r="K31529" s="8">
        <v>74.507999999999996</v>
      </c>
      <c r="L31529">
        <v>5</v>
      </c>
      <c r="M31529" t="str">
        <v>Southeast</v>
      </c>
      <c r="N31529" t="str">
        <v>US</v>
      </c>
      <c r="O31529" t="str">
        <v>North America</v>
      </c>
    </row>
    <row r="31530" spans="1:15" x14ac:dyDescent="0.35">
      <c r="A31530">
        <v>51137</v>
      </c>
      <c r="B31530">
        <v>36957</v>
      </c>
      <c r="C31530" t="s">
        <v>2784</v>
      </c>
      <c r="D31530" s="1">
        <v>41424</v>
      </c>
      <c r="E31530" s="1">
        <v>41431</v>
      </c>
      <c r="F31530">
        <v>0</v>
      </c>
      <c r="G31530">
        <v>326</v>
      </c>
      <c r="H31530">
        <v>783</v>
      </c>
      <c r="I31530">
        <v>3</v>
      </c>
      <c r="J31530">
        <v>1376.9939999999999</v>
      </c>
      <c r="K31530" s="8">
        <v>4130.982</v>
      </c>
      <c r="L31530">
        <v>5</v>
      </c>
      <c r="M31530" t="str">
        <v>Southeast</v>
      </c>
      <c r="N31530" t="str">
        <v>US</v>
      </c>
      <c r="O31530" t="str">
        <v>North America</v>
      </c>
    </row>
    <row r="31531" spans="1:15" x14ac:dyDescent="0.35">
      <c r="A31531">
        <v>51137</v>
      </c>
      <c r="B31531">
        <v>36958</v>
      </c>
      <c r="C31531" t="s">
        <v>2784</v>
      </c>
      <c r="D31531" s="1">
        <v>41424</v>
      </c>
      <c r="E31531" s="1">
        <v>41431</v>
      </c>
      <c r="F31531">
        <v>0</v>
      </c>
      <c r="G31531">
        <v>326</v>
      </c>
      <c r="H31531">
        <v>944</v>
      </c>
      <c r="I31531">
        <v>1</v>
      </c>
      <c r="J31531">
        <v>158.43</v>
      </c>
      <c r="K31531" s="8">
        <v>158.43</v>
      </c>
      <c r="L31531">
        <v>5</v>
      </c>
      <c r="M31531" t="str">
        <v>Southeast</v>
      </c>
      <c r="N31531" t="str">
        <v>US</v>
      </c>
      <c r="O31531" t="str">
        <v>North America</v>
      </c>
    </row>
    <row r="31532" spans="1:15" x14ac:dyDescent="0.35">
      <c r="A31532">
        <v>51138</v>
      </c>
      <c r="B31532">
        <v>36959</v>
      </c>
      <c r="C31532" t="s">
        <v>2785</v>
      </c>
      <c r="D31532" s="1">
        <v>41424</v>
      </c>
      <c r="E31532" s="1">
        <v>41431</v>
      </c>
      <c r="F31532">
        <v>0</v>
      </c>
      <c r="G31532">
        <v>858</v>
      </c>
      <c r="H31532">
        <v>886</v>
      </c>
      <c r="I31532">
        <v>4</v>
      </c>
      <c r="J31532">
        <v>200.05199999999999</v>
      </c>
      <c r="K31532" s="8">
        <v>800.20799999999997</v>
      </c>
      <c r="L31532">
        <v>1</v>
      </c>
      <c r="M31532" t="str">
        <v>Northwest</v>
      </c>
      <c r="N31532" t="str">
        <v>US</v>
      </c>
      <c r="O31532" t="str">
        <v>North America</v>
      </c>
    </row>
    <row r="31533" spans="1:15" x14ac:dyDescent="0.35">
      <c r="A31533">
        <v>51138</v>
      </c>
      <c r="B31533">
        <v>36960</v>
      </c>
      <c r="C31533" t="s">
        <v>2785</v>
      </c>
      <c r="D31533" s="1">
        <v>41424</v>
      </c>
      <c r="E31533" s="1">
        <v>41431</v>
      </c>
      <c r="F31533">
        <v>0</v>
      </c>
      <c r="G31533">
        <v>858</v>
      </c>
      <c r="H31533">
        <v>961</v>
      </c>
      <c r="I31533">
        <v>2</v>
      </c>
      <c r="J31533">
        <v>334.0575</v>
      </c>
      <c r="K31533" s="8">
        <v>567.89774999999997</v>
      </c>
      <c r="L31533">
        <v>1</v>
      </c>
      <c r="M31533" t="str">
        <v>Northwest</v>
      </c>
      <c r="N31533" t="str">
        <v>US</v>
      </c>
      <c r="O31533" t="str">
        <v>North America</v>
      </c>
    </row>
    <row r="31534" spans="1:15" x14ac:dyDescent="0.35">
      <c r="A31534">
        <v>51138</v>
      </c>
      <c r="B31534">
        <v>36961</v>
      </c>
      <c r="C31534" t="s">
        <v>2785</v>
      </c>
      <c r="D31534" s="1">
        <v>41424</v>
      </c>
      <c r="E31534" s="1">
        <v>41431</v>
      </c>
      <c r="F31534">
        <v>0</v>
      </c>
      <c r="G31534">
        <v>858</v>
      </c>
      <c r="H31534">
        <v>958</v>
      </c>
      <c r="I31534">
        <v>2</v>
      </c>
      <c r="J31534">
        <v>334.0575</v>
      </c>
      <c r="K31534" s="8">
        <v>567.89774999999997</v>
      </c>
      <c r="L31534">
        <v>1</v>
      </c>
      <c r="M31534" t="str">
        <v>Northwest</v>
      </c>
      <c r="N31534" t="str">
        <v>US</v>
      </c>
      <c r="O31534" t="str">
        <v>North America</v>
      </c>
    </row>
    <row r="31535" spans="1:15" x14ac:dyDescent="0.35">
      <c r="A31535">
        <v>51138</v>
      </c>
      <c r="B31535">
        <v>36962</v>
      </c>
      <c r="C31535" t="s">
        <v>2785</v>
      </c>
      <c r="D31535" s="1">
        <v>41424</v>
      </c>
      <c r="E31535" s="1">
        <v>41431</v>
      </c>
      <c r="F31535">
        <v>0</v>
      </c>
      <c r="G31535">
        <v>858</v>
      </c>
      <c r="H31535">
        <v>916</v>
      </c>
      <c r="I31535">
        <v>4</v>
      </c>
      <c r="J31535">
        <v>31.584</v>
      </c>
      <c r="K31535" s="8">
        <v>126.336</v>
      </c>
      <c r="L31535">
        <v>1</v>
      </c>
      <c r="M31535" t="str">
        <v>Northwest</v>
      </c>
      <c r="N31535" t="str">
        <v>US</v>
      </c>
      <c r="O31535" t="str">
        <v>North America</v>
      </c>
    </row>
    <row r="31536" spans="1:15" x14ac:dyDescent="0.35">
      <c r="A31536">
        <v>51138</v>
      </c>
      <c r="B31536">
        <v>36963</v>
      </c>
      <c r="C31536" t="s">
        <v>2785</v>
      </c>
      <c r="D31536" s="1">
        <v>41424</v>
      </c>
      <c r="E31536" s="1">
        <v>41431</v>
      </c>
      <c r="F31536">
        <v>0</v>
      </c>
      <c r="G31536">
        <v>858</v>
      </c>
      <c r="H31536">
        <v>896</v>
      </c>
      <c r="I31536">
        <v>2</v>
      </c>
      <c r="J31536">
        <v>200.05199999999999</v>
      </c>
      <c r="K31536" s="8">
        <v>400.10399999999998</v>
      </c>
      <c r="L31536">
        <v>1</v>
      </c>
      <c r="M31536" t="str">
        <v>Northwest</v>
      </c>
      <c r="N31536" t="str">
        <v>US</v>
      </c>
      <c r="O31536" t="str">
        <v>North America</v>
      </c>
    </row>
    <row r="31537" spans="1:15" x14ac:dyDescent="0.35">
      <c r="A31537">
        <v>51138</v>
      </c>
      <c r="B31537">
        <v>36964</v>
      </c>
      <c r="C31537" t="s">
        <v>2785</v>
      </c>
      <c r="D31537" s="1">
        <v>41424</v>
      </c>
      <c r="E31537" s="1">
        <v>41431</v>
      </c>
      <c r="F31537">
        <v>0</v>
      </c>
      <c r="G31537">
        <v>858</v>
      </c>
      <c r="H31537">
        <v>969</v>
      </c>
      <c r="I31537">
        <v>3</v>
      </c>
      <c r="J31537">
        <v>1430.442</v>
      </c>
      <c r="K31537" s="8">
        <v>4291.326</v>
      </c>
      <c r="L31537">
        <v>1</v>
      </c>
      <c r="M31537" t="str">
        <v>Northwest</v>
      </c>
      <c r="N31537" t="str">
        <v>US</v>
      </c>
      <c r="O31537" t="str">
        <v>North America</v>
      </c>
    </row>
    <row r="31538" spans="1:15" x14ac:dyDescent="0.35">
      <c r="A31538">
        <v>51138</v>
      </c>
      <c r="B31538">
        <v>36965</v>
      </c>
      <c r="C31538" t="s">
        <v>2785</v>
      </c>
      <c r="D31538" s="1">
        <v>41424</v>
      </c>
      <c r="E31538" s="1">
        <v>41431</v>
      </c>
      <c r="F31538">
        <v>0</v>
      </c>
      <c r="G31538">
        <v>858</v>
      </c>
      <c r="H31538">
        <v>890</v>
      </c>
      <c r="I31538">
        <v>3</v>
      </c>
      <c r="J31538">
        <v>602.346</v>
      </c>
      <c r="K31538" s="8">
        <v>1807.038</v>
      </c>
      <c r="L31538">
        <v>1</v>
      </c>
      <c r="M31538" t="str">
        <v>Northwest</v>
      </c>
      <c r="N31538" t="str">
        <v>US</v>
      </c>
      <c r="O31538" t="str">
        <v>North America</v>
      </c>
    </row>
    <row r="31539" spans="1:15" x14ac:dyDescent="0.35">
      <c r="A31539">
        <v>51138</v>
      </c>
      <c r="B31539">
        <v>36966</v>
      </c>
      <c r="C31539" t="s">
        <v>2785</v>
      </c>
      <c r="D31539" s="1">
        <v>41424</v>
      </c>
      <c r="E31539" s="1">
        <v>41431</v>
      </c>
      <c r="F31539">
        <v>0</v>
      </c>
      <c r="G31539">
        <v>858</v>
      </c>
      <c r="H31539">
        <v>900</v>
      </c>
      <c r="I31539">
        <v>1</v>
      </c>
      <c r="J31539">
        <v>200.05199999999999</v>
      </c>
      <c r="K31539" s="8">
        <v>200.05199999999999</v>
      </c>
      <c r="L31539">
        <v>1</v>
      </c>
      <c r="M31539" t="str">
        <v>Northwest</v>
      </c>
      <c r="N31539" t="str">
        <v>US</v>
      </c>
      <c r="O31539" t="str">
        <v>North America</v>
      </c>
    </row>
    <row r="31540" spans="1:15" x14ac:dyDescent="0.35">
      <c r="A31540">
        <v>51138</v>
      </c>
      <c r="B31540">
        <v>36967</v>
      </c>
      <c r="C31540" t="s">
        <v>2785</v>
      </c>
      <c r="D31540" s="1">
        <v>41424</v>
      </c>
      <c r="E31540" s="1">
        <v>41431</v>
      </c>
      <c r="F31540">
        <v>0</v>
      </c>
      <c r="G31540">
        <v>858</v>
      </c>
      <c r="H31540">
        <v>887</v>
      </c>
      <c r="I31540">
        <v>1</v>
      </c>
      <c r="J31540">
        <v>602.346</v>
      </c>
      <c r="K31540" s="8">
        <v>602.346</v>
      </c>
      <c r="L31540">
        <v>1</v>
      </c>
      <c r="M31540" t="str">
        <v>Northwest</v>
      </c>
      <c r="N31540" t="str">
        <v>US</v>
      </c>
      <c r="O31540" t="str">
        <v>North America</v>
      </c>
    </row>
    <row r="31541" spans="1:15" x14ac:dyDescent="0.35">
      <c r="A31541">
        <v>51138</v>
      </c>
      <c r="B31541">
        <v>36968</v>
      </c>
      <c r="C31541" t="s">
        <v>2785</v>
      </c>
      <c r="D31541" s="1">
        <v>41424</v>
      </c>
      <c r="E31541" s="1">
        <v>41431</v>
      </c>
      <c r="F31541">
        <v>0</v>
      </c>
      <c r="G31541">
        <v>858</v>
      </c>
      <c r="H31541">
        <v>947</v>
      </c>
      <c r="I31541">
        <v>3</v>
      </c>
      <c r="J31541">
        <v>54.942</v>
      </c>
      <c r="K31541" s="8">
        <v>164.82599999999999</v>
      </c>
      <c r="L31541">
        <v>1</v>
      </c>
      <c r="M31541" t="str">
        <v>Northwest</v>
      </c>
      <c r="N31541" t="str">
        <v>US</v>
      </c>
      <c r="O31541" t="str">
        <v>North America</v>
      </c>
    </row>
    <row r="31542" spans="1:15" x14ac:dyDescent="0.35">
      <c r="A31542">
        <v>51138</v>
      </c>
      <c r="B31542">
        <v>36969</v>
      </c>
      <c r="C31542" t="s">
        <v>2785</v>
      </c>
      <c r="D31542" s="1">
        <v>41424</v>
      </c>
      <c r="E31542" s="1">
        <v>41431</v>
      </c>
      <c r="F31542">
        <v>0</v>
      </c>
      <c r="G31542">
        <v>858</v>
      </c>
      <c r="H31542">
        <v>941</v>
      </c>
      <c r="I31542">
        <v>2</v>
      </c>
      <c r="J31542">
        <v>48.594000000000001</v>
      </c>
      <c r="K31542" s="8">
        <v>97.188000000000002</v>
      </c>
      <c r="L31542">
        <v>1</v>
      </c>
      <c r="M31542" t="str">
        <v>Northwest</v>
      </c>
      <c r="N31542" t="str">
        <v>US</v>
      </c>
      <c r="O31542" t="str">
        <v>North America</v>
      </c>
    </row>
    <row r="31543" spans="1:15" x14ac:dyDescent="0.35">
      <c r="A31543">
        <v>51138</v>
      </c>
      <c r="B31543">
        <v>36970</v>
      </c>
      <c r="C31543" t="s">
        <v>2785</v>
      </c>
      <c r="D31543" s="1">
        <v>41424</v>
      </c>
      <c r="E31543" s="1">
        <v>41431</v>
      </c>
      <c r="F31543">
        <v>0</v>
      </c>
      <c r="G31543">
        <v>858</v>
      </c>
      <c r="H31543">
        <v>955</v>
      </c>
      <c r="I31543">
        <v>4</v>
      </c>
      <c r="J31543">
        <v>953.62800000000004</v>
      </c>
      <c r="K31543" s="8">
        <v>3051.6095999999998</v>
      </c>
      <c r="L31543">
        <v>1</v>
      </c>
      <c r="M31543" t="str">
        <v>Northwest</v>
      </c>
      <c r="N31543" t="str">
        <v>US</v>
      </c>
      <c r="O31543" t="str">
        <v>North America</v>
      </c>
    </row>
    <row r="31544" spans="1:15" x14ac:dyDescent="0.35">
      <c r="A31544">
        <v>51138</v>
      </c>
      <c r="B31544">
        <v>36971</v>
      </c>
      <c r="C31544" t="s">
        <v>2785</v>
      </c>
      <c r="D31544" s="1">
        <v>41424</v>
      </c>
      <c r="E31544" s="1">
        <v>41431</v>
      </c>
      <c r="F31544">
        <v>0</v>
      </c>
      <c r="G31544">
        <v>858</v>
      </c>
      <c r="H31544">
        <v>962</v>
      </c>
      <c r="I31544">
        <v>3</v>
      </c>
      <c r="J31544">
        <v>334.0575</v>
      </c>
      <c r="K31544" s="8">
        <v>851.84662500000002</v>
      </c>
      <c r="L31544">
        <v>1</v>
      </c>
      <c r="M31544" t="str">
        <v>Northwest</v>
      </c>
      <c r="N31544" t="str">
        <v>US</v>
      </c>
      <c r="O31544" t="str">
        <v>North America</v>
      </c>
    </row>
    <row r="31545" spans="1:15" x14ac:dyDescent="0.35">
      <c r="A31545">
        <v>51138</v>
      </c>
      <c r="B31545">
        <v>36972</v>
      </c>
      <c r="C31545" t="s">
        <v>2785</v>
      </c>
      <c r="D31545" s="1">
        <v>41424</v>
      </c>
      <c r="E31545" s="1">
        <v>41431</v>
      </c>
      <c r="F31545">
        <v>0</v>
      </c>
      <c r="G31545">
        <v>858</v>
      </c>
      <c r="H31545">
        <v>946</v>
      </c>
      <c r="I31545">
        <v>1</v>
      </c>
      <c r="J31545">
        <v>27.654</v>
      </c>
      <c r="K31545" s="8">
        <v>27.654</v>
      </c>
      <c r="L31545">
        <v>1</v>
      </c>
      <c r="M31545" t="str">
        <v>Northwest</v>
      </c>
      <c r="N31545" t="str">
        <v>US</v>
      </c>
      <c r="O31545" t="str">
        <v>North America</v>
      </c>
    </row>
    <row r="31546" spans="1:15" x14ac:dyDescent="0.35">
      <c r="A31546">
        <v>51138</v>
      </c>
      <c r="B31546">
        <v>36973</v>
      </c>
      <c r="C31546" t="s">
        <v>2785</v>
      </c>
      <c r="D31546" s="1">
        <v>41424</v>
      </c>
      <c r="E31546" s="1">
        <v>41431</v>
      </c>
      <c r="F31546">
        <v>0</v>
      </c>
      <c r="G31546">
        <v>858</v>
      </c>
      <c r="H31546">
        <v>899</v>
      </c>
      <c r="I31546">
        <v>2</v>
      </c>
      <c r="J31546">
        <v>200.05199999999999</v>
      </c>
      <c r="K31546" s="8">
        <v>400.10399999999998</v>
      </c>
      <c r="L31546">
        <v>1</v>
      </c>
      <c r="M31546" t="str">
        <v>Northwest</v>
      </c>
      <c r="N31546" t="str">
        <v>US</v>
      </c>
      <c r="O31546" t="str">
        <v>North America</v>
      </c>
    </row>
    <row r="31547" spans="1:15" x14ac:dyDescent="0.35">
      <c r="A31547">
        <v>51138</v>
      </c>
      <c r="B31547">
        <v>36974</v>
      </c>
      <c r="C31547" t="s">
        <v>2785</v>
      </c>
      <c r="D31547" s="1">
        <v>41424</v>
      </c>
      <c r="E31547" s="1">
        <v>41431</v>
      </c>
      <c r="F31547">
        <v>0</v>
      </c>
      <c r="G31547">
        <v>858</v>
      </c>
      <c r="H31547">
        <v>959</v>
      </c>
      <c r="I31547">
        <v>3</v>
      </c>
      <c r="J31547">
        <v>334.0575</v>
      </c>
      <c r="K31547" s="8">
        <v>851.84662500000002</v>
      </c>
      <c r="L31547">
        <v>1</v>
      </c>
      <c r="M31547" t="str">
        <v>Northwest</v>
      </c>
      <c r="N31547" t="str">
        <v>US</v>
      </c>
      <c r="O31547" t="str">
        <v>North America</v>
      </c>
    </row>
    <row r="31548" spans="1:15" x14ac:dyDescent="0.35">
      <c r="A31548">
        <v>51138</v>
      </c>
      <c r="B31548">
        <v>36975</v>
      </c>
      <c r="C31548" t="s">
        <v>2785</v>
      </c>
      <c r="D31548" s="1">
        <v>41424</v>
      </c>
      <c r="E31548" s="1">
        <v>41431</v>
      </c>
      <c r="F31548">
        <v>0</v>
      </c>
      <c r="G31548">
        <v>858</v>
      </c>
      <c r="H31548">
        <v>979</v>
      </c>
      <c r="I31548">
        <v>15</v>
      </c>
      <c r="J31548">
        <v>334.0575</v>
      </c>
      <c r="K31548" s="8">
        <v>4259.2331249999997</v>
      </c>
      <c r="L31548">
        <v>1</v>
      </c>
      <c r="M31548" t="str">
        <v>Northwest</v>
      </c>
      <c r="N31548" t="str">
        <v>US</v>
      </c>
      <c r="O31548" t="str">
        <v>North America</v>
      </c>
    </row>
    <row r="31549" spans="1:15" x14ac:dyDescent="0.35">
      <c r="A31549">
        <v>51138</v>
      </c>
      <c r="B31549">
        <v>36976</v>
      </c>
      <c r="C31549" t="s">
        <v>2785</v>
      </c>
      <c r="D31549" s="1">
        <v>41424</v>
      </c>
      <c r="E31549" s="1">
        <v>41431</v>
      </c>
      <c r="F31549">
        <v>0</v>
      </c>
      <c r="G31549">
        <v>858</v>
      </c>
      <c r="H31549">
        <v>953</v>
      </c>
      <c r="I31549">
        <v>3</v>
      </c>
      <c r="J31549">
        <v>728.91</v>
      </c>
      <c r="K31549" s="8">
        <v>2186.73</v>
      </c>
      <c r="L31549">
        <v>1</v>
      </c>
      <c r="M31549" t="str">
        <v>Northwest</v>
      </c>
      <c r="N31549" t="str">
        <v>US</v>
      </c>
      <c r="O31549" t="str">
        <v>North America</v>
      </c>
    </row>
    <row r="31550" spans="1:15" x14ac:dyDescent="0.35">
      <c r="A31550">
        <v>51138</v>
      </c>
      <c r="B31550">
        <v>36977</v>
      </c>
      <c r="C31550" t="s">
        <v>2785</v>
      </c>
      <c r="D31550" s="1">
        <v>41424</v>
      </c>
      <c r="E31550" s="1">
        <v>41431</v>
      </c>
      <c r="F31550">
        <v>0</v>
      </c>
      <c r="G31550">
        <v>858</v>
      </c>
      <c r="H31550">
        <v>954</v>
      </c>
      <c r="I31550">
        <v>7</v>
      </c>
      <c r="J31550">
        <v>953.62800000000004</v>
      </c>
      <c r="K31550" s="8">
        <v>5340.3167999999996</v>
      </c>
      <c r="L31550">
        <v>1</v>
      </c>
      <c r="M31550" t="str">
        <v>Northwest</v>
      </c>
      <c r="N31550" t="str">
        <v>US</v>
      </c>
      <c r="O31550" t="str">
        <v>North America</v>
      </c>
    </row>
    <row r="31551" spans="1:15" x14ac:dyDescent="0.35">
      <c r="A31551">
        <v>51138</v>
      </c>
      <c r="B31551">
        <v>36978</v>
      </c>
      <c r="C31551" t="s">
        <v>2785</v>
      </c>
      <c r="D31551" s="1">
        <v>41424</v>
      </c>
      <c r="E31551" s="1">
        <v>41431</v>
      </c>
      <c r="F31551">
        <v>0</v>
      </c>
      <c r="G31551">
        <v>858</v>
      </c>
      <c r="H31551">
        <v>885</v>
      </c>
      <c r="I31551">
        <v>2</v>
      </c>
      <c r="J31551">
        <v>602.346</v>
      </c>
      <c r="K31551" s="8">
        <v>1204.692</v>
      </c>
      <c r="L31551">
        <v>1</v>
      </c>
      <c r="M31551" t="str">
        <v>Northwest</v>
      </c>
      <c r="N31551" t="str">
        <v>US</v>
      </c>
      <c r="O31551" t="str">
        <v>North America</v>
      </c>
    </row>
    <row r="31552" spans="1:15" x14ac:dyDescent="0.35">
      <c r="A31552">
        <v>51138</v>
      </c>
      <c r="B31552">
        <v>36979</v>
      </c>
      <c r="C31552" t="s">
        <v>2785</v>
      </c>
      <c r="D31552" s="1">
        <v>41424</v>
      </c>
      <c r="E31552" s="1">
        <v>41431</v>
      </c>
      <c r="F31552">
        <v>0</v>
      </c>
      <c r="G31552">
        <v>858</v>
      </c>
      <c r="H31552">
        <v>972</v>
      </c>
      <c r="I31552">
        <v>7</v>
      </c>
      <c r="J31552">
        <v>728.91</v>
      </c>
      <c r="K31552" s="8">
        <v>5102.37</v>
      </c>
      <c r="L31552">
        <v>1</v>
      </c>
      <c r="M31552" t="str">
        <v>Northwest</v>
      </c>
      <c r="N31552" t="str">
        <v>US</v>
      </c>
      <c r="O31552" t="str">
        <v>North America</v>
      </c>
    </row>
    <row r="31553" spans="1:15" x14ac:dyDescent="0.35">
      <c r="A31553">
        <v>51139</v>
      </c>
      <c r="B31553">
        <v>36980</v>
      </c>
      <c r="C31553" t="s">
        <v>2786</v>
      </c>
      <c r="D31553" s="1">
        <v>41424</v>
      </c>
      <c r="E31553" s="1">
        <v>41431</v>
      </c>
      <c r="F31553">
        <v>0</v>
      </c>
      <c r="G31553">
        <v>614</v>
      </c>
      <c r="H31553">
        <v>890</v>
      </c>
      <c r="I31553">
        <v>1</v>
      </c>
      <c r="J31553">
        <v>602.346</v>
      </c>
      <c r="K31553" s="8">
        <v>602.346</v>
      </c>
      <c r="L31553">
        <v>4</v>
      </c>
      <c r="M31553" t="str">
        <v>Southwest</v>
      </c>
      <c r="N31553" t="str">
        <v>US</v>
      </c>
      <c r="O31553" t="str">
        <v>North America</v>
      </c>
    </row>
    <row r="31554" spans="1:15" x14ac:dyDescent="0.35">
      <c r="A31554">
        <v>51139</v>
      </c>
      <c r="B31554">
        <v>36981</v>
      </c>
      <c r="C31554" t="s">
        <v>2786</v>
      </c>
      <c r="D31554" s="1">
        <v>41424</v>
      </c>
      <c r="E31554" s="1">
        <v>41431</v>
      </c>
      <c r="F31554">
        <v>0</v>
      </c>
      <c r="G31554">
        <v>614</v>
      </c>
      <c r="H31554">
        <v>887</v>
      </c>
      <c r="I31554">
        <v>1</v>
      </c>
      <c r="J31554">
        <v>602.346</v>
      </c>
      <c r="K31554" s="8">
        <v>602.346</v>
      </c>
      <c r="L31554">
        <v>4</v>
      </c>
      <c r="M31554" t="str">
        <v>Southwest</v>
      </c>
      <c r="N31554" t="str">
        <v>US</v>
      </c>
      <c r="O31554" t="str">
        <v>North America</v>
      </c>
    </row>
    <row r="31555" spans="1:15" x14ac:dyDescent="0.35">
      <c r="A31555">
        <v>51139</v>
      </c>
      <c r="B31555">
        <v>36982</v>
      </c>
      <c r="C31555" t="s">
        <v>2786</v>
      </c>
      <c r="D31555" s="1">
        <v>41424</v>
      </c>
      <c r="E31555" s="1">
        <v>41431</v>
      </c>
      <c r="F31555">
        <v>0</v>
      </c>
      <c r="G31555">
        <v>614</v>
      </c>
      <c r="H31555">
        <v>946</v>
      </c>
      <c r="I31555">
        <v>2</v>
      </c>
      <c r="J31555">
        <v>27.654</v>
      </c>
      <c r="K31555" s="8">
        <v>55.308</v>
      </c>
      <c r="L31555">
        <v>4</v>
      </c>
      <c r="M31555" t="str">
        <v>Southwest</v>
      </c>
      <c r="N31555" t="str">
        <v>US</v>
      </c>
      <c r="O31555" t="str">
        <v>North America</v>
      </c>
    </row>
    <row r="31556" spans="1:15" x14ac:dyDescent="0.35">
      <c r="A31556">
        <v>51139</v>
      </c>
      <c r="B31556">
        <v>36983</v>
      </c>
      <c r="C31556" t="s">
        <v>2786</v>
      </c>
      <c r="D31556" s="1">
        <v>41424</v>
      </c>
      <c r="E31556" s="1">
        <v>41431</v>
      </c>
      <c r="F31556">
        <v>0</v>
      </c>
      <c r="G31556">
        <v>614</v>
      </c>
      <c r="H31556">
        <v>914</v>
      </c>
      <c r="I31556">
        <v>3</v>
      </c>
      <c r="J31556">
        <v>16.271999999999998</v>
      </c>
      <c r="K31556" s="8">
        <v>48.816000000000003</v>
      </c>
      <c r="L31556">
        <v>4</v>
      </c>
      <c r="M31556" t="str">
        <v>Southwest</v>
      </c>
      <c r="N31556" t="str">
        <v>US</v>
      </c>
      <c r="O31556" t="str">
        <v>North America</v>
      </c>
    </row>
    <row r="31557" spans="1:15" x14ac:dyDescent="0.35">
      <c r="A31557">
        <v>51139</v>
      </c>
      <c r="B31557">
        <v>36984</v>
      </c>
      <c r="C31557" t="s">
        <v>2786</v>
      </c>
      <c r="D31557" s="1">
        <v>41424</v>
      </c>
      <c r="E31557" s="1">
        <v>41431</v>
      </c>
      <c r="F31557">
        <v>0</v>
      </c>
      <c r="G31557">
        <v>614</v>
      </c>
      <c r="H31557">
        <v>915</v>
      </c>
      <c r="I31557">
        <v>2</v>
      </c>
      <c r="J31557">
        <v>23.484000000000002</v>
      </c>
      <c r="K31557" s="8">
        <v>46.968000000000004</v>
      </c>
      <c r="L31557">
        <v>4</v>
      </c>
      <c r="M31557" t="str">
        <v>Southwest</v>
      </c>
      <c r="N31557" t="str">
        <v>US</v>
      </c>
      <c r="O31557" t="str">
        <v>North America</v>
      </c>
    </row>
    <row r="31558" spans="1:15" x14ac:dyDescent="0.35">
      <c r="A31558">
        <v>51139</v>
      </c>
      <c r="B31558">
        <v>36985</v>
      </c>
      <c r="C31558" t="s">
        <v>2786</v>
      </c>
      <c r="D31558" s="1">
        <v>41424</v>
      </c>
      <c r="E31558" s="1">
        <v>41431</v>
      </c>
      <c r="F31558">
        <v>0</v>
      </c>
      <c r="G31558">
        <v>614</v>
      </c>
      <c r="H31558">
        <v>953</v>
      </c>
      <c r="I31558">
        <v>2</v>
      </c>
      <c r="J31558">
        <v>728.91</v>
      </c>
      <c r="K31558" s="8">
        <v>1457.82</v>
      </c>
      <c r="L31558">
        <v>4</v>
      </c>
      <c r="M31558" t="str">
        <v>Southwest</v>
      </c>
      <c r="N31558" t="str">
        <v>US</v>
      </c>
      <c r="O31558" t="str">
        <v>North America</v>
      </c>
    </row>
    <row r="31559" spans="1:15" x14ac:dyDescent="0.35">
      <c r="A31559">
        <v>51139</v>
      </c>
      <c r="B31559">
        <v>36986</v>
      </c>
      <c r="C31559" t="s">
        <v>2786</v>
      </c>
      <c r="D31559" s="1">
        <v>41424</v>
      </c>
      <c r="E31559" s="1">
        <v>41431</v>
      </c>
      <c r="F31559">
        <v>0</v>
      </c>
      <c r="G31559">
        <v>614</v>
      </c>
      <c r="H31559">
        <v>941</v>
      </c>
      <c r="I31559">
        <v>2</v>
      </c>
      <c r="J31559">
        <v>48.594000000000001</v>
      </c>
      <c r="K31559" s="8">
        <v>97.188000000000002</v>
      </c>
      <c r="L31559">
        <v>4</v>
      </c>
      <c r="M31559" t="str">
        <v>Southwest</v>
      </c>
      <c r="N31559" t="str">
        <v>US</v>
      </c>
      <c r="O31559" t="str">
        <v>North America</v>
      </c>
    </row>
    <row r="31560" spans="1:15" x14ac:dyDescent="0.35">
      <c r="A31560">
        <v>51139</v>
      </c>
      <c r="B31560">
        <v>36987</v>
      </c>
      <c r="C31560" t="s">
        <v>2786</v>
      </c>
      <c r="D31560" s="1">
        <v>41424</v>
      </c>
      <c r="E31560" s="1">
        <v>41431</v>
      </c>
      <c r="F31560">
        <v>0</v>
      </c>
      <c r="G31560">
        <v>614</v>
      </c>
      <c r="H31560">
        <v>972</v>
      </c>
      <c r="I31560">
        <v>3</v>
      </c>
      <c r="J31560">
        <v>728.91</v>
      </c>
      <c r="K31560" s="8">
        <v>2186.73</v>
      </c>
      <c r="L31560">
        <v>4</v>
      </c>
      <c r="M31560" t="str">
        <v>Southwest</v>
      </c>
      <c r="N31560" t="str">
        <v>US</v>
      </c>
      <c r="O31560" t="str">
        <v>North America</v>
      </c>
    </row>
    <row r="31561" spans="1:15" x14ac:dyDescent="0.35">
      <c r="A31561">
        <v>51139</v>
      </c>
      <c r="B31561">
        <v>36988</v>
      </c>
      <c r="C31561" t="s">
        <v>2786</v>
      </c>
      <c r="D31561" s="1">
        <v>41424</v>
      </c>
      <c r="E31561" s="1">
        <v>41431</v>
      </c>
      <c r="F31561">
        <v>0</v>
      </c>
      <c r="G31561">
        <v>614</v>
      </c>
      <c r="H31561">
        <v>888</v>
      </c>
      <c r="I31561">
        <v>5</v>
      </c>
      <c r="J31561">
        <v>602.346</v>
      </c>
      <c r="K31561" s="8">
        <v>3011.73</v>
      </c>
      <c r="L31561">
        <v>4</v>
      </c>
      <c r="M31561" t="str">
        <v>Southwest</v>
      </c>
      <c r="N31561" t="str">
        <v>US</v>
      </c>
      <c r="O31561" t="str">
        <v>North America</v>
      </c>
    </row>
    <row r="31562" spans="1:15" x14ac:dyDescent="0.35">
      <c r="A31562">
        <v>51140</v>
      </c>
      <c r="B31562">
        <v>36989</v>
      </c>
      <c r="C31562" t="s">
        <v>2787</v>
      </c>
      <c r="D31562" s="1">
        <v>41424</v>
      </c>
      <c r="E31562" s="1">
        <v>41431</v>
      </c>
      <c r="F31562">
        <v>0</v>
      </c>
      <c r="G31562">
        <v>1976</v>
      </c>
      <c r="H31562">
        <v>977</v>
      </c>
      <c r="I31562">
        <v>5</v>
      </c>
      <c r="J31562">
        <v>323.99400000000003</v>
      </c>
      <c r="K31562" s="8">
        <v>1619.97</v>
      </c>
      <c r="L31562">
        <v>3</v>
      </c>
      <c r="M31562" t="str">
        <v>Central</v>
      </c>
      <c r="N31562" t="str">
        <v>US</v>
      </c>
      <c r="O31562" t="str">
        <v>North America</v>
      </c>
    </row>
    <row r="31563" spans="1:15" x14ac:dyDescent="0.35">
      <c r="A31563">
        <v>51140</v>
      </c>
      <c r="B31563">
        <v>36990</v>
      </c>
      <c r="C31563" t="s">
        <v>2787</v>
      </c>
      <c r="D31563" s="1">
        <v>41424</v>
      </c>
      <c r="E31563" s="1">
        <v>41431</v>
      </c>
      <c r="F31563">
        <v>0</v>
      </c>
      <c r="G31563">
        <v>1976</v>
      </c>
      <c r="H31563">
        <v>822</v>
      </c>
      <c r="I31563">
        <v>1</v>
      </c>
      <c r="J31563">
        <v>356.89800000000002</v>
      </c>
      <c r="K31563" s="8">
        <v>356.89800000000002</v>
      </c>
      <c r="L31563">
        <v>3</v>
      </c>
      <c r="M31563" t="str">
        <v>Central</v>
      </c>
      <c r="N31563" t="str">
        <v>US</v>
      </c>
      <c r="O31563" t="str">
        <v>North America</v>
      </c>
    </row>
    <row r="31564" spans="1:15" x14ac:dyDescent="0.35">
      <c r="A31564">
        <v>51140</v>
      </c>
      <c r="B31564">
        <v>36991</v>
      </c>
      <c r="C31564" t="s">
        <v>2787</v>
      </c>
      <c r="D31564" s="1">
        <v>41424</v>
      </c>
      <c r="E31564" s="1">
        <v>41431</v>
      </c>
      <c r="F31564">
        <v>0</v>
      </c>
      <c r="G31564">
        <v>1976</v>
      </c>
      <c r="H31564">
        <v>717</v>
      </c>
      <c r="I31564">
        <v>2</v>
      </c>
      <c r="J31564">
        <v>858.9</v>
      </c>
      <c r="K31564" s="8">
        <v>1717.8</v>
      </c>
      <c r="L31564">
        <v>3</v>
      </c>
      <c r="M31564" t="str">
        <v>Central</v>
      </c>
      <c r="N31564" t="str">
        <v>US</v>
      </c>
      <c r="O31564" t="str">
        <v>North America</v>
      </c>
    </row>
    <row r="31565" spans="1:15" x14ac:dyDescent="0.35">
      <c r="A31565">
        <v>51140</v>
      </c>
      <c r="B31565">
        <v>36992</v>
      </c>
      <c r="C31565" t="s">
        <v>2787</v>
      </c>
      <c r="D31565" s="1">
        <v>41424</v>
      </c>
      <c r="E31565" s="1">
        <v>41431</v>
      </c>
      <c r="F31565">
        <v>0</v>
      </c>
      <c r="G31565">
        <v>1976</v>
      </c>
      <c r="H31565">
        <v>939</v>
      </c>
      <c r="I31565">
        <v>2</v>
      </c>
      <c r="J31565">
        <v>37.253999999999998</v>
      </c>
      <c r="K31565" s="8">
        <v>74.507999999999996</v>
      </c>
      <c r="L31565">
        <v>3</v>
      </c>
      <c r="M31565" t="str">
        <v>Central</v>
      </c>
      <c r="N31565" t="str">
        <v>US</v>
      </c>
      <c r="O31565" t="str">
        <v>North America</v>
      </c>
    </row>
    <row r="31566" spans="1:15" x14ac:dyDescent="0.35">
      <c r="A31566">
        <v>51140</v>
      </c>
      <c r="B31566">
        <v>36993</v>
      </c>
      <c r="C31566" t="s">
        <v>2787</v>
      </c>
      <c r="D31566" s="1">
        <v>41424</v>
      </c>
      <c r="E31566" s="1">
        <v>41431</v>
      </c>
      <c r="F31566">
        <v>0</v>
      </c>
      <c r="G31566">
        <v>1976</v>
      </c>
      <c r="H31566">
        <v>736</v>
      </c>
      <c r="I31566">
        <v>1</v>
      </c>
      <c r="J31566">
        <v>202.33199999999999</v>
      </c>
      <c r="K31566" s="8">
        <v>202.33199999999999</v>
      </c>
      <c r="L31566">
        <v>3</v>
      </c>
      <c r="M31566" t="str">
        <v>Central</v>
      </c>
      <c r="N31566" t="str">
        <v>US</v>
      </c>
      <c r="O31566" t="str">
        <v>North America</v>
      </c>
    </row>
    <row r="31567" spans="1:15" x14ac:dyDescent="0.35">
      <c r="A31567">
        <v>51140</v>
      </c>
      <c r="B31567">
        <v>36994</v>
      </c>
      <c r="C31567" t="s">
        <v>2787</v>
      </c>
      <c r="D31567" s="1">
        <v>41424</v>
      </c>
      <c r="E31567" s="1">
        <v>41431</v>
      </c>
      <c r="F31567">
        <v>0</v>
      </c>
      <c r="G31567">
        <v>1976</v>
      </c>
      <c r="H31567">
        <v>722</v>
      </c>
      <c r="I31567">
        <v>3</v>
      </c>
      <c r="J31567">
        <v>202.33199999999999</v>
      </c>
      <c r="K31567" s="8">
        <v>606.99599999999998</v>
      </c>
      <c r="L31567">
        <v>3</v>
      </c>
      <c r="M31567" t="str">
        <v>Central</v>
      </c>
      <c r="N31567" t="str">
        <v>US</v>
      </c>
      <c r="O31567" t="str">
        <v>North America</v>
      </c>
    </row>
    <row r="31568" spans="1:15" x14ac:dyDescent="0.35">
      <c r="A31568">
        <v>51140</v>
      </c>
      <c r="B31568">
        <v>36995</v>
      </c>
      <c r="C31568" t="s">
        <v>2787</v>
      </c>
      <c r="D31568" s="1">
        <v>41424</v>
      </c>
      <c r="E31568" s="1">
        <v>41431</v>
      </c>
      <c r="F31568">
        <v>0</v>
      </c>
      <c r="G31568">
        <v>1976</v>
      </c>
      <c r="H31568">
        <v>835</v>
      </c>
      <c r="I31568">
        <v>4</v>
      </c>
      <c r="J31568">
        <v>356.89800000000002</v>
      </c>
      <c r="K31568" s="8">
        <v>1427.5920000000001</v>
      </c>
      <c r="L31568">
        <v>3</v>
      </c>
      <c r="M31568" t="str">
        <v>Central</v>
      </c>
      <c r="N31568" t="str">
        <v>US</v>
      </c>
      <c r="O31568" t="str">
        <v>North America</v>
      </c>
    </row>
    <row r="31569" spans="1:15" x14ac:dyDescent="0.35">
      <c r="A31569">
        <v>51140</v>
      </c>
      <c r="B31569">
        <v>36996</v>
      </c>
      <c r="C31569" t="s">
        <v>2787</v>
      </c>
      <c r="D31569" s="1">
        <v>41424</v>
      </c>
      <c r="E31569" s="1">
        <v>41431</v>
      </c>
      <c r="F31569">
        <v>0</v>
      </c>
      <c r="G31569">
        <v>1976</v>
      </c>
      <c r="H31569">
        <v>998</v>
      </c>
      <c r="I31569">
        <v>10</v>
      </c>
      <c r="J31569">
        <v>323.99400000000003</v>
      </c>
      <c r="K31569" s="8">
        <v>3239.94</v>
      </c>
      <c r="L31569">
        <v>3</v>
      </c>
      <c r="M31569" t="str">
        <v>Central</v>
      </c>
      <c r="N31569" t="str">
        <v>US</v>
      </c>
      <c r="O31569" t="str">
        <v>North America</v>
      </c>
    </row>
    <row r="31570" spans="1:15" x14ac:dyDescent="0.35">
      <c r="A31570">
        <v>51140</v>
      </c>
      <c r="B31570">
        <v>36997</v>
      </c>
      <c r="C31570" t="s">
        <v>2787</v>
      </c>
      <c r="D31570" s="1">
        <v>41424</v>
      </c>
      <c r="E31570" s="1">
        <v>41431</v>
      </c>
      <c r="F31570">
        <v>0</v>
      </c>
      <c r="G31570">
        <v>1976</v>
      </c>
      <c r="H31570">
        <v>836</v>
      </c>
      <c r="I31570">
        <v>2</v>
      </c>
      <c r="J31570">
        <v>356.89800000000002</v>
      </c>
      <c r="K31570" s="8">
        <v>713.79600000000005</v>
      </c>
      <c r="L31570">
        <v>3</v>
      </c>
      <c r="M31570" t="str">
        <v>Central</v>
      </c>
      <c r="N31570" t="str">
        <v>US</v>
      </c>
      <c r="O31570" t="str">
        <v>North America</v>
      </c>
    </row>
    <row r="31571" spans="1:15" x14ac:dyDescent="0.35">
      <c r="A31571">
        <v>51140</v>
      </c>
      <c r="B31571">
        <v>36998</v>
      </c>
      <c r="C31571" t="s">
        <v>2787</v>
      </c>
      <c r="D31571" s="1">
        <v>41424</v>
      </c>
      <c r="E31571" s="1">
        <v>41431</v>
      </c>
      <c r="F31571">
        <v>0</v>
      </c>
      <c r="G31571">
        <v>1976</v>
      </c>
      <c r="H31571">
        <v>865</v>
      </c>
      <c r="I31571">
        <v>11</v>
      </c>
      <c r="J31571">
        <v>36.83</v>
      </c>
      <c r="K31571" s="8">
        <v>397.0274</v>
      </c>
      <c r="L31571">
        <v>3</v>
      </c>
      <c r="M31571" t="str">
        <v>Central</v>
      </c>
      <c r="N31571" t="str">
        <v>US</v>
      </c>
      <c r="O31571" t="str">
        <v>North America</v>
      </c>
    </row>
    <row r="31572" spans="1:15" x14ac:dyDescent="0.35">
      <c r="A31572">
        <v>51140</v>
      </c>
      <c r="B31572">
        <v>36999</v>
      </c>
      <c r="C31572" t="s">
        <v>2787</v>
      </c>
      <c r="D31572" s="1">
        <v>41424</v>
      </c>
      <c r="E31572" s="1">
        <v>41431</v>
      </c>
      <c r="F31572">
        <v>0</v>
      </c>
      <c r="G31572">
        <v>1976</v>
      </c>
      <c r="H31572">
        <v>873</v>
      </c>
      <c r="I31572">
        <v>7</v>
      </c>
      <c r="J31572">
        <v>1.3740000000000001</v>
      </c>
      <c r="K31572" s="8">
        <v>9.6180000000000003</v>
      </c>
      <c r="L31572">
        <v>3</v>
      </c>
      <c r="M31572" t="str">
        <v>Central</v>
      </c>
      <c r="N31572" t="str">
        <v>US</v>
      </c>
      <c r="O31572" t="str">
        <v>North America</v>
      </c>
    </row>
    <row r="31573" spans="1:15" x14ac:dyDescent="0.35">
      <c r="A31573">
        <v>51140</v>
      </c>
      <c r="B31573">
        <v>37000</v>
      </c>
      <c r="C31573" t="s">
        <v>2787</v>
      </c>
      <c r="D31573" s="1">
        <v>41424</v>
      </c>
      <c r="E31573" s="1">
        <v>41431</v>
      </c>
      <c r="F31573">
        <v>0</v>
      </c>
      <c r="G31573">
        <v>1976</v>
      </c>
      <c r="H31573">
        <v>715</v>
      </c>
      <c r="I31573">
        <v>14</v>
      </c>
      <c r="J31573">
        <v>28.994199999999999</v>
      </c>
      <c r="K31573" s="8">
        <v>397.80042400000002</v>
      </c>
      <c r="L31573">
        <v>3</v>
      </c>
      <c r="M31573" t="str">
        <v>Central</v>
      </c>
      <c r="N31573" t="str">
        <v>US</v>
      </c>
      <c r="O31573" t="str">
        <v>North America</v>
      </c>
    </row>
    <row r="31574" spans="1:15" x14ac:dyDescent="0.35">
      <c r="A31574">
        <v>51140</v>
      </c>
      <c r="B31574">
        <v>37001</v>
      </c>
      <c r="C31574" t="s">
        <v>2787</v>
      </c>
      <c r="D31574" s="1">
        <v>41424</v>
      </c>
      <c r="E31574" s="1">
        <v>41431</v>
      </c>
      <c r="F31574">
        <v>0</v>
      </c>
      <c r="G31574">
        <v>1976</v>
      </c>
      <c r="H31574">
        <v>880</v>
      </c>
      <c r="I31574">
        <v>8</v>
      </c>
      <c r="J31574">
        <v>32.994</v>
      </c>
      <c r="K31574" s="8">
        <v>263.952</v>
      </c>
      <c r="L31574">
        <v>3</v>
      </c>
      <c r="M31574" t="str">
        <v>Central</v>
      </c>
      <c r="N31574" t="str">
        <v>US</v>
      </c>
      <c r="O31574" t="str">
        <v>North America</v>
      </c>
    </row>
    <row r="31575" spans="1:15" x14ac:dyDescent="0.35">
      <c r="A31575">
        <v>51140</v>
      </c>
      <c r="B31575">
        <v>37002</v>
      </c>
      <c r="C31575" t="s">
        <v>2787</v>
      </c>
      <c r="D31575" s="1">
        <v>41424</v>
      </c>
      <c r="E31575" s="1">
        <v>41431</v>
      </c>
      <c r="F31575">
        <v>0</v>
      </c>
      <c r="G31575">
        <v>1976</v>
      </c>
      <c r="H31575">
        <v>860</v>
      </c>
      <c r="I31575">
        <v>1</v>
      </c>
      <c r="J31575">
        <v>14.694000000000001</v>
      </c>
      <c r="K31575" s="8">
        <v>14.694000000000001</v>
      </c>
      <c r="L31575">
        <v>3</v>
      </c>
      <c r="M31575" t="str">
        <v>Central</v>
      </c>
      <c r="N31575" t="str">
        <v>US</v>
      </c>
      <c r="O31575" t="str">
        <v>North America</v>
      </c>
    </row>
    <row r="31576" spans="1:15" x14ac:dyDescent="0.35">
      <c r="A31576">
        <v>51140</v>
      </c>
      <c r="B31576">
        <v>37003</v>
      </c>
      <c r="C31576" t="s">
        <v>2787</v>
      </c>
      <c r="D31576" s="1">
        <v>41424</v>
      </c>
      <c r="E31576" s="1">
        <v>41431</v>
      </c>
      <c r="F31576">
        <v>0</v>
      </c>
      <c r="G31576">
        <v>1976</v>
      </c>
      <c r="H31576">
        <v>870</v>
      </c>
      <c r="I31576">
        <v>13</v>
      </c>
      <c r="J31576">
        <v>2.8942000000000001</v>
      </c>
      <c r="K31576" s="8">
        <v>36.872107999999997</v>
      </c>
      <c r="L31576">
        <v>3</v>
      </c>
      <c r="M31576" t="str">
        <v>Central</v>
      </c>
      <c r="N31576" t="str">
        <v>US</v>
      </c>
      <c r="O31576" t="str">
        <v>North America</v>
      </c>
    </row>
    <row r="31577" spans="1:15" x14ac:dyDescent="0.35">
      <c r="A31577">
        <v>51140</v>
      </c>
      <c r="B31577">
        <v>37004</v>
      </c>
      <c r="C31577" t="s">
        <v>2787</v>
      </c>
      <c r="D31577" s="1">
        <v>41424</v>
      </c>
      <c r="E31577" s="1">
        <v>41431</v>
      </c>
      <c r="F31577">
        <v>0</v>
      </c>
      <c r="G31577">
        <v>1976</v>
      </c>
      <c r="H31577">
        <v>973</v>
      </c>
      <c r="I31577">
        <v>3</v>
      </c>
      <c r="J31577">
        <v>1020.5940000000001</v>
      </c>
      <c r="K31577" s="8">
        <v>3061.7820000000002</v>
      </c>
      <c r="L31577">
        <v>3</v>
      </c>
      <c r="M31577" t="str">
        <v>Central</v>
      </c>
      <c r="N31577" t="str">
        <v>US</v>
      </c>
      <c r="O31577" t="str">
        <v>North America</v>
      </c>
    </row>
    <row r="31578" spans="1:15" x14ac:dyDescent="0.35">
      <c r="A31578">
        <v>51140</v>
      </c>
      <c r="B31578">
        <v>37005</v>
      </c>
      <c r="C31578" t="s">
        <v>2787</v>
      </c>
      <c r="D31578" s="1">
        <v>41424</v>
      </c>
      <c r="E31578" s="1">
        <v>41431</v>
      </c>
      <c r="F31578">
        <v>0</v>
      </c>
      <c r="G31578">
        <v>1976</v>
      </c>
      <c r="H31578">
        <v>858</v>
      </c>
      <c r="I31578">
        <v>11</v>
      </c>
      <c r="J31578">
        <v>14.2042</v>
      </c>
      <c r="K31578" s="8">
        <v>153.12127599999999</v>
      </c>
      <c r="L31578">
        <v>3</v>
      </c>
      <c r="M31578" t="str">
        <v>Central</v>
      </c>
      <c r="N31578" t="str">
        <v>US</v>
      </c>
      <c r="O31578" t="str">
        <v>North America</v>
      </c>
    </row>
    <row r="31579" spans="1:15" x14ac:dyDescent="0.35">
      <c r="A31579">
        <v>51140</v>
      </c>
      <c r="B31579">
        <v>37006</v>
      </c>
      <c r="C31579" t="s">
        <v>2787</v>
      </c>
      <c r="D31579" s="1">
        <v>41424</v>
      </c>
      <c r="E31579" s="1">
        <v>41431</v>
      </c>
      <c r="F31579">
        <v>0</v>
      </c>
      <c r="G31579">
        <v>1976</v>
      </c>
      <c r="H31579">
        <v>884</v>
      </c>
      <c r="I31579">
        <v>17</v>
      </c>
      <c r="J31579">
        <v>29.694500000000001</v>
      </c>
      <c r="K31579" s="8">
        <v>479.56617499999999</v>
      </c>
      <c r="L31579">
        <v>3</v>
      </c>
      <c r="M31579" t="str">
        <v>Central</v>
      </c>
      <c r="N31579" t="str">
        <v>US</v>
      </c>
      <c r="O31579" t="str">
        <v>North America</v>
      </c>
    </row>
    <row r="31580" spans="1:15" x14ac:dyDescent="0.35">
      <c r="A31580">
        <v>51140</v>
      </c>
      <c r="B31580">
        <v>37007</v>
      </c>
      <c r="C31580" t="s">
        <v>2787</v>
      </c>
      <c r="D31580" s="1">
        <v>41424</v>
      </c>
      <c r="E31580" s="1">
        <v>41431</v>
      </c>
      <c r="F31580">
        <v>0</v>
      </c>
      <c r="G31580">
        <v>1976</v>
      </c>
      <c r="H31580">
        <v>708</v>
      </c>
      <c r="I31580">
        <v>2</v>
      </c>
      <c r="J31580">
        <v>15.7455</v>
      </c>
      <c r="K31580" s="8">
        <v>26.76735</v>
      </c>
      <c r="L31580">
        <v>3</v>
      </c>
      <c r="M31580" t="str">
        <v>Central</v>
      </c>
      <c r="N31580" t="str">
        <v>US</v>
      </c>
      <c r="O31580" t="str">
        <v>North America</v>
      </c>
    </row>
    <row r="31581" spans="1:15" x14ac:dyDescent="0.35">
      <c r="A31581">
        <v>51140</v>
      </c>
      <c r="B31581">
        <v>37008</v>
      </c>
      <c r="C31581" t="s">
        <v>2787</v>
      </c>
      <c r="D31581" s="1">
        <v>41424</v>
      </c>
      <c r="E31581" s="1">
        <v>41431</v>
      </c>
      <c r="F31581">
        <v>0</v>
      </c>
      <c r="G31581">
        <v>1976</v>
      </c>
      <c r="H31581">
        <v>876</v>
      </c>
      <c r="I31581">
        <v>14</v>
      </c>
      <c r="J31581">
        <v>69.599999999999994</v>
      </c>
      <c r="K31581" s="8">
        <v>954.91200000000003</v>
      </c>
      <c r="L31581">
        <v>3</v>
      </c>
      <c r="M31581" t="str">
        <v>Central</v>
      </c>
      <c r="N31581" t="str">
        <v>US</v>
      </c>
      <c r="O31581" t="str">
        <v>North America</v>
      </c>
    </row>
    <row r="31582" spans="1:15" x14ac:dyDescent="0.35">
      <c r="A31582">
        <v>51140</v>
      </c>
      <c r="B31582">
        <v>37009</v>
      </c>
      <c r="C31582" t="s">
        <v>2787</v>
      </c>
      <c r="D31582" s="1">
        <v>41424</v>
      </c>
      <c r="E31582" s="1">
        <v>41431</v>
      </c>
      <c r="F31582">
        <v>0</v>
      </c>
      <c r="G31582">
        <v>1976</v>
      </c>
      <c r="H31582">
        <v>813</v>
      </c>
      <c r="I31582">
        <v>1</v>
      </c>
      <c r="J31582">
        <v>72.162000000000006</v>
      </c>
      <c r="K31582" s="8">
        <v>72.162000000000006</v>
      </c>
      <c r="L31582">
        <v>3</v>
      </c>
      <c r="M31582" t="str">
        <v>Central</v>
      </c>
      <c r="N31582" t="str">
        <v>US</v>
      </c>
      <c r="O31582" t="str">
        <v>North America</v>
      </c>
    </row>
    <row r="31583" spans="1:15" x14ac:dyDescent="0.35">
      <c r="A31583">
        <v>51140</v>
      </c>
      <c r="B31583">
        <v>37010</v>
      </c>
      <c r="C31583" t="s">
        <v>2787</v>
      </c>
      <c r="D31583" s="1">
        <v>41424</v>
      </c>
      <c r="E31583" s="1">
        <v>41431</v>
      </c>
      <c r="F31583">
        <v>0</v>
      </c>
      <c r="G31583">
        <v>1976</v>
      </c>
      <c r="H31583">
        <v>798</v>
      </c>
      <c r="I31583">
        <v>1</v>
      </c>
      <c r="J31583">
        <v>672.29399999999998</v>
      </c>
      <c r="K31583" s="8">
        <v>672.29399999999998</v>
      </c>
      <c r="L31583">
        <v>3</v>
      </c>
      <c r="M31583" t="str">
        <v>Central</v>
      </c>
      <c r="N31583" t="str">
        <v>US</v>
      </c>
      <c r="O31583" t="str">
        <v>North America</v>
      </c>
    </row>
    <row r="31584" spans="1:15" x14ac:dyDescent="0.35">
      <c r="A31584">
        <v>51140</v>
      </c>
      <c r="B31584">
        <v>37011</v>
      </c>
      <c r="C31584" t="s">
        <v>2787</v>
      </c>
      <c r="D31584" s="1">
        <v>41424</v>
      </c>
      <c r="E31584" s="1">
        <v>41431</v>
      </c>
      <c r="F31584">
        <v>0</v>
      </c>
      <c r="G31584">
        <v>1976</v>
      </c>
      <c r="H31584">
        <v>838</v>
      </c>
      <c r="I31584">
        <v>1</v>
      </c>
      <c r="J31584">
        <v>858.9</v>
      </c>
      <c r="K31584" s="8">
        <v>858.9</v>
      </c>
      <c r="L31584">
        <v>3</v>
      </c>
      <c r="M31584" t="str">
        <v>Central</v>
      </c>
      <c r="N31584" t="str">
        <v>US</v>
      </c>
      <c r="O31584" t="str">
        <v>North America</v>
      </c>
    </row>
    <row r="31585" spans="1:15" x14ac:dyDescent="0.35">
      <c r="A31585">
        <v>51140</v>
      </c>
      <c r="B31585">
        <v>37012</v>
      </c>
      <c r="C31585" t="s">
        <v>2787</v>
      </c>
      <c r="D31585" s="1">
        <v>41424</v>
      </c>
      <c r="E31585" s="1">
        <v>41431</v>
      </c>
      <c r="F31585">
        <v>0</v>
      </c>
      <c r="G31585">
        <v>1976</v>
      </c>
      <c r="H31585">
        <v>711</v>
      </c>
      <c r="I31585">
        <v>23</v>
      </c>
      <c r="J31585">
        <v>15.7455</v>
      </c>
      <c r="K31585" s="8">
        <v>307.82452499999999</v>
      </c>
      <c r="L31585">
        <v>3</v>
      </c>
      <c r="M31585" t="str">
        <v>Central</v>
      </c>
      <c r="N31585" t="str">
        <v>US</v>
      </c>
      <c r="O31585" t="str">
        <v>North America</v>
      </c>
    </row>
    <row r="31586" spans="1:15" x14ac:dyDescent="0.35">
      <c r="A31586">
        <v>51140</v>
      </c>
      <c r="B31586">
        <v>37013</v>
      </c>
      <c r="C31586" t="s">
        <v>2787</v>
      </c>
      <c r="D31586" s="1">
        <v>41424</v>
      </c>
      <c r="E31586" s="1">
        <v>41431</v>
      </c>
      <c r="F31586">
        <v>0</v>
      </c>
      <c r="G31586">
        <v>1976</v>
      </c>
      <c r="H31586">
        <v>714</v>
      </c>
      <c r="I31586">
        <v>11</v>
      </c>
      <c r="J31586">
        <v>28.994199999999999</v>
      </c>
      <c r="K31586" s="8">
        <v>312.55747600000001</v>
      </c>
      <c r="L31586">
        <v>3</v>
      </c>
      <c r="M31586" t="str">
        <v>Central</v>
      </c>
      <c r="N31586" t="str">
        <v>US</v>
      </c>
      <c r="O31586" t="str">
        <v>North America</v>
      </c>
    </row>
    <row r="31587" spans="1:15" x14ac:dyDescent="0.35">
      <c r="A31587">
        <v>51140</v>
      </c>
      <c r="B31587">
        <v>37014</v>
      </c>
      <c r="C31587" t="s">
        <v>2787</v>
      </c>
      <c r="D31587" s="1">
        <v>41424</v>
      </c>
      <c r="E31587" s="1">
        <v>41431</v>
      </c>
      <c r="F31587">
        <v>0</v>
      </c>
      <c r="G31587">
        <v>1976</v>
      </c>
      <c r="H31587">
        <v>883</v>
      </c>
      <c r="I31587">
        <v>9</v>
      </c>
      <c r="J31587">
        <v>32.393999999999998</v>
      </c>
      <c r="K31587" s="8">
        <v>291.54599999999999</v>
      </c>
      <c r="L31587">
        <v>3</v>
      </c>
      <c r="M31587" t="str">
        <v>Central</v>
      </c>
      <c r="N31587" t="str">
        <v>US</v>
      </c>
      <c r="O31587" t="str">
        <v>North America</v>
      </c>
    </row>
    <row r="31588" spans="1:15" x14ac:dyDescent="0.35">
      <c r="A31588">
        <v>51140</v>
      </c>
      <c r="B31588">
        <v>37015</v>
      </c>
      <c r="C31588" t="s">
        <v>2787</v>
      </c>
      <c r="D31588" s="1">
        <v>41424</v>
      </c>
      <c r="E31588" s="1">
        <v>41431</v>
      </c>
      <c r="F31588">
        <v>0</v>
      </c>
      <c r="G31588">
        <v>1976</v>
      </c>
      <c r="H31588">
        <v>976</v>
      </c>
      <c r="I31588">
        <v>12</v>
      </c>
      <c r="J31588">
        <v>986.57420000000002</v>
      </c>
      <c r="K31588" s="8">
        <v>11602.112591999999</v>
      </c>
      <c r="L31588">
        <v>3</v>
      </c>
      <c r="M31588" t="str">
        <v>Central</v>
      </c>
      <c r="N31588" t="str">
        <v>US</v>
      </c>
      <c r="O31588" t="str">
        <v>North America</v>
      </c>
    </row>
    <row r="31589" spans="1:15" x14ac:dyDescent="0.35">
      <c r="A31589">
        <v>51140</v>
      </c>
      <c r="B31589">
        <v>37016</v>
      </c>
      <c r="C31589" t="s">
        <v>2787</v>
      </c>
      <c r="D31589" s="1">
        <v>41424</v>
      </c>
      <c r="E31589" s="1">
        <v>41431</v>
      </c>
      <c r="F31589">
        <v>0</v>
      </c>
      <c r="G31589">
        <v>1976</v>
      </c>
      <c r="H31589">
        <v>864</v>
      </c>
      <c r="I31589">
        <v>15</v>
      </c>
      <c r="J31589">
        <v>34.924999999999997</v>
      </c>
      <c r="K31589" s="8">
        <v>497.68124999999998</v>
      </c>
      <c r="L31589">
        <v>3</v>
      </c>
      <c r="M31589" t="str">
        <v>Central</v>
      </c>
      <c r="N31589" t="str">
        <v>US</v>
      </c>
      <c r="O31589" t="str">
        <v>North America</v>
      </c>
    </row>
    <row r="31590" spans="1:15" x14ac:dyDescent="0.35">
      <c r="A31590">
        <v>51140</v>
      </c>
      <c r="B31590">
        <v>37017</v>
      </c>
      <c r="C31590" t="s">
        <v>2787</v>
      </c>
      <c r="D31590" s="1">
        <v>41424</v>
      </c>
      <c r="E31590" s="1">
        <v>41431</v>
      </c>
      <c r="F31590">
        <v>0</v>
      </c>
      <c r="G31590">
        <v>1976</v>
      </c>
      <c r="H31590">
        <v>723</v>
      </c>
      <c r="I31590">
        <v>3</v>
      </c>
      <c r="J31590">
        <v>202.33199999999999</v>
      </c>
      <c r="K31590" s="8">
        <v>606.99599999999998</v>
      </c>
      <c r="L31590">
        <v>3</v>
      </c>
      <c r="M31590" t="str">
        <v>Central</v>
      </c>
      <c r="N31590" t="str">
        <v>US</v>
      </c>
      <c r="O31590" t="str">
        <v>North America</v>
      </c>
    </row>
    <row r="31591" spans="1:15" x14ac:dyDescent="0.35">
      <c r="A31591">
        <v>51140</v>
      </c>
      <c r="B31591">
        <v>37018</v>
      </c>
      <c r="C31591" t="s">
        <v>2787</v>
      </c>
      <c r="D31591" s="1">
        <v>41424</v>
      </c>
      <c r="E31591" s="1">
        <v>41431</v>
      </c>
      <c r="F31591">
        <v>0</v>
      </c>
      <c r="G31591">
        <v>1976</v>
      </c>
      <c r="H31591">
        <v>881</v>
      </c>
      <c r="I31591">
        <v>11</v>
      </c>
      <c r="J31591">
        <v>31.3142</v>
      </c>
      <c r="K31591" s="8">
        <v>337.56707599999999</v>
      </c>
      <c r="L31591">
        <v>3</v>
      </c>
      <c r="M31591" t="str">
        <v>Central</v>
      </c>
      <c r="N31591" t="str">
        <v>US</v>
      </c>
      <c r="O31591" t="str">
        <v>North America</v>
      </c>
    </row>
    <row r="31592" spans="1:15" x14ac:dyDescent="0.35">
      <c r="A31592">
        <v>51140</v>
      </c>
      <c r="B31592">
        <v>37019</v>
      </c>
      <c r="C31592" t="s">
        <v>2787</v>
      </c>
      <c r="D31592" s="1">
        <v>41424</v>
      </c>
      <c r="E31592" s="1">
        <v>41431</v>
      </c>
      <c r="F31592">
        <v>0</v>
      </c>
      <c r="G31592">
        <v>1976</v>
      </c>
      <c r="H31592">
        <v>874</v>
      </c>
      <c r="I31592">
        <v>1</v>
      </c>
      <c r="J31592">
        <v>5.3940000000000001</v>
      </c>
      <c r="K31592" s="8">
        <v>5.3940000000000001</v>
      </c>
      <c r="L31592">
        <v>3</v>
      </c>
      <c r="M31592" t="str">
        <v>Central</v>
      </c>
      <c r="N31592" t="str">
        <v>US</v>
      </c>
      <c r="O31592" t="str">
        <v>North America</v>
      </c>
    </row>
    <row r="31593" spans="1:15" x14ac:dyDescent="0.35">
      <c r="A31593">
        <v>51140</v>
      </c>
      <c r="B31593">
        <v>37020</v>
      </c>
      <c r="C31593" t="s">
        <v>2787</v>
      </c>
      <c r="D31593" s="1">
        <v>41424</v>
      </c>
      <c r="E31593" s="1">
        <v>41431</v>
      </c>
      <c r="F31593">
        <v>0</v>
      </c>
      <c r="G31593">
        <v>1976</v>
      </c>
      <c r="H31593">
        <v>794</v>
      </c>
      <c r="I31593">
        <v>3</v>
      </c>
      <c r="J31593">
        <v>1466.01</v>
      </c>
      <c r="K31593" s="8">
        <v>4398.03</v>
      </c>
      <c r="L31593">
        <v>3</v>
      </c>
      <c r="M31593" t="str">
        <v>Central</v>
      </c>
      <c r="N31593" t="str">
        <v>US</v>
      </c>
      <c r="O31593" t="str">
        <v>North America</v>
      </c>
    </row>
    <row r="31594" spans="1:15" x14ac:dyDescent="0.35">
      <c r="A31594">
        <v>51140</v>
      </c>
      <c r="B31594">
        <v>37021</v>
      </c>
      <c r="C31594" t="s">
        <v>2787</v>
      </c>
      <c r="D31594" s="1">
        <v>41424</v>
      </c>
      <c r="E31594" s="1">
        <v>41431</v>
      </c>
      <c r="F31594">
        <v>0</v>
      </c>
      <c r="G31594">
        <v>1976</v>
      </c>
      <c r="H31594">
        <v>801</v>
      </c>
      <c r="I31594">
        <v>5</v>
      </c>
      <c r="J31594">
        <v>672.29399999999998</v>
      </c>
      <c r="K31594" s="8">
        <v>3361.47</v>
      </c>
      <c r="L31594">
        <v>3</v>
      </c>
      <c r="M31594" t="str">
        <v>Central</v>
      </c>
      <c r="N31594" t="str">
        <v>US</v>
      </c>
      <c r="O31594" t="str">
        <v>North America</v>
      </c>
    </row>
    <row r="31595" spans="1:15" x14ac:dyDescent="0.35">
      <c r="A31595">
        <v>51140</v>
      </c>
      <c r="B31595">
        <v>37022</v>
      </c>
      <c r="C31595" t="s">
        <v>2787</v>
      </c>
      <c r="D31595" s="1">
        <v>41424</v>
      </c>
      <c r="E31595" s="1">
        <v>41431</v>
      </c>
      <c r="F31595">
        <v>0</v>
      </c>
      <c r="G31595">
        <v>1976</v>
      </c>
      <c r="H31595">
        <v>974</v>
      </c>
      <c r="I31595">
        <v>6</v>
      </c>
      <c r="J31595">
        <v>1020.5940000000001</v>
      </c>
      <c r="K31595" s="8">
        <v>6123.5640000000003</v>
      </c>
      <c r="L31595">
        <v>3</v>
      </c>
      <c r="M31595" t="str">
        <v>Central</v>
      </c>
      <c r="N31595" t="str">
        <v>US</v>
      </c>
      <c r="O31595" t="str">
        <v>North America</v>
      </c>
    </row>
    <row r="31596" spans="1:15" x14ac:dyDescent="0.35">
      <c r="A31596">
        <v>51140</v>
      </c>
      <c r="B31596">
        <v>37023</v>
      </c>
      <c r="C31596" t="s">
        <v>2787</v>
      </c>
      <c r="D31596" s="1">
        <v>41424</v>
      </c>
      <c r="E31596" s="1">
        <v>41431</v>
      </c>
      <c r="F31596">
        <v>0</v>
      </c>
      <c r="G31596">
        <v>1976</v>
      </c>
      <c r="H31596">
        <v>911</v>
      </c>
      <c r="I31596">
        <v>1</v>
      </c>
      <c r="J31596">
        <v>16.271999999999998</v>
      </c>
      <c r="K31596" s="8">
        <v>16.271999999999998</v>
      </c>
      <c r="L31596">
        <v>3</v>
      </c>
      <c r="M31596" t="str">
        <v>Central</v>
      </c>
      <c r="N31596" t="str">
        <v>US</v>
      </c>
      <c r="O31596" t="str">
        <v>North America</v>
      </c>
    </row>
    <row r="31597" spans="1:15" x14ac:dyDescent="0.35">
      <c r="A31597">
        <v>51140</v>
      </c>
      <c r="B31597">
        <v>37024</v>
      </c>
      <c r="C31597" t="s">
        <v>2787</v>
      </c>
      <c r="D31597" s="1">
        <v>41424</v>
      </c>
      <c r="E31597" s="1">
        <v>41431</v>
      </c>
      <c r="F31597">
        <v>0</v>
      </c>
      <c r="G31597">
        <v>1976</v>
      </c>
      <c r="H31597">
        <v>975</v>
      </c>
      <c r="I31597">
        <v>1</v>
      </c>
      <c r="J31597">
        <v>1020.5940000000001</v>
      </c>
      <c r="K31597" s="8">
        <v>1020.5940000000001</v>
      </c>
      <c r="L31597">
        <v>3</v>
      </c>
      <c r="M31597" t="str">
        <v>Central</v>
      </c>
      <c r="N31597" t="str">
        <v>US</v>
      </c>
      <c r="O31597" t="str">
        <v>North America</v>
      </c>
    </row>
    <row r="31598" spans="1:15" x14ac:dyDescent="0.35">
      <c r="A31598">
        <v>51140</v>
      </c>
      <c r="B31598">
        <v>37025</v>
      </c>
      <c r="C31598" t="s">
        <v>2787</v>
      </c>
      <c r="D31598" s="1">
        <v>41424</v>
      </c>
      <c r="E31598" s="1">
        <v>41431</v>
      </c>
      <c r="F31598">
        <v>0</v>
      </c>
      <c r="G31598">
        <v>1976</v>
      </c>
      <c r="H31598">
        <v>799</v>
      </c>
      <c r="I31598">
        <v>2</v>
      </c>
      <c r="J31598">
        <v>672.29399999999998</v>
      </c>
      <c r="K31598" s="8">
        <v>1344.588</v>
      </c>
      <c r="L31598">
        <v>3</v>
      </c>
      <c r="M31598" t="str">
        <v>Central</v>
      </c>
      <c r="N31598" t="str">
        <v>US</v>
      </c>
      <c r="O31598" t="str">
        <v>North America</v>
      </c>
    </row>
    <row r="31599" spans="1:15" x14ac:dyDescent="0.35">
      <c r="A31599">
        <v>51140</v>
      </c>
      <c r="B31599">
        <v>37026</v>
      </c>
      <c r="C31599" t="s">
        <v>2787</v>
      </c>
      <c r="D31599" s="1">
        <v>41424</v>
      </c>
      <c r="E31599" s="1">
        <v>41431</v>
      </c>
      <c r="F31599">
        <v>0</v>
      </c>
      <c r="G31599">
        <v>1976</v>
      </c>
      <c r="H31599">
        <v>859</v>
      </c>
      <c r="I31599">
        <v>13</v>
      </c>
      <c r="J31599">
        <v>14.2042</v>
      </c>
      <c r="K31599" s="8">
        <v>180.96150800000001</v>
      </c>
      <c r="L31599">
        <v>3</v>
      </c>
      <c r="M31599" t="str">
        <v>Central</v>
      </c>
      <c r="N31599" t="str">
        <v>US</v>
      </c>
      <c r="O31599" t="str">
        <v>North America</v>
      </c>
    </row>
    <row r="31600" spans="1:15" x14ac:dyDescent="0.35">
      <c r="A31600">
        <v>51140</v>
      </c>
      <c r="B31600">
        <v>37027</v>
      </c>
      <c r="C31600" t="s">
        <v>2787</v>
      </c>
      <c r="D31600" s="1">
        <v>41424</v>
      </c>
      <c r="E31600" s="1">
        <v>41431</v>
      </c>
      <c r="F31600">
        <v>0</v>
      </c>
      <c r="G31600">
        <v>1976</v>
      </c>
      <c r="H31600">
        <v>712</v>
      </c>
      <c r="I31600">
        <v>18</v>
      </c>
      <c r="J31600">
        <v>4.9444999999999997</v>
      </c>
      <c r="K31600" s="8">
        <v>84.55095</v>
      </c>
      <c r="L31600">
        <v>3</v>
      </c>
      <c r="M31600" t="str">
        <v>Central</v>
      </c>
      <c r="N31600" t="str">
        <v>US</v>
      </c>
      <c r="O31600" t="str">
        <v>North America</v>
      </c>
    </row>
    <row r="31601" spans="1:15" x14ac:dyDescent="0.35">
      <c r="A31601">
        <v>51140</v>
      </c>
      <c r="B31601">
        <v>37028</v>
      </c>
      <c r="C31601" t="s">
        <v>2787</v>
      </c>
      <c r="D31601" s="1">
        <v>41424</v>
      </c>
      <c r="E31601" s="1">
        <v>41431</v>
      </c>
      <c r="F31601">
        <v>0</v>
      </c>
      <c r="G31601">
        <v>1976</v>
      </c>
      <c r="H31601">
        <v>940</v>
      </c>
      <c r="I31601">
        <v>1</v>
      </c>
      <c r="J31601">
        <v>48.594000000000001</v>
      </c>
      <c r="K31601" s="8">
        <v>48.594000000000001</v>
      </c>
      <c r="L31601">
        <v>3</v>
      </c>
      <c r="M31601" t="str">
        <v>Central</v>
      </c>
      <c r="N31601" t="str">
        <v>US</v>
      </c>
      <c r="O31601" t="str">
        <v>North America</v>
      </c>
    </row>
    <row r="31602" spans="1:15" x14ac:dyDescent="0.35">
      <c r="A31602">
        <v>51140</v>
      </c>
      <c r="B31602">
        <v>37029</v>
      </c>
      <c r="C31602" t="s">
        <v>2787</v>
      </c>
      <c r="D31602" s="1">
        <v>41424</v>
      </c>
      <c r="E31602" s="1">
        <v>41431</v>
      </c>
      <c r="F31602">
        <v>0</v>
      </c>
      <c r="G31602">
        <v>1976</v>
      </c>
      <c r="H31602">
        <v>738</v>
      </c>
      <c r="I31602">
        <v>3</v>
      </c>
      <c r="J31602">
        <v>202.33199999999999</v>
      </c>
      <c r="K31602" s="8">
        <v>606.99599999999998</v>
      </c>
      <c r="L31602">
        <v>3</v>
      </c>
      <c r="M31602" t="str">
        <v>Central</v>
      </c>
      <c r="N31602" t="str">
        <v>US</v>
      </c>
      <c r="O31602" t="str">
        <v>North America</v>
      </c>
    </row>
    <row r="31603" spans="1:15" x14ac:dyDescent="0.35">
      <c r="A31603">
        <v>51140</v>
      </c>
      <c r="B31603">
        <v>37030</v>
      </c>
      <c r="C31603" t="s">
        <v>2787</v>
      </c>
      <c r="D31603" s="1">
        <v>41424</v>
      </c>
      <c r="E31603" s="1">
        <v>41431</v>
      </c>
      <c r="F31603">
        <v>0</v>
      </c>
      <c r="G31603">
        <v>1976</v>
      </c>
      <c r="H31603">
        <v>913</v>
      </c>
      <c r="I31603">
        <v>2</v>
      </c>
      <c r="J31603">
        <v>31.584</v>
      </c>
      <c r="K31603" s="8">
        <v>63.167999999999999</v>
      </c>
      <c r="L31603">
        <v>3</v>
      </c>
      <c r="M31603" t="str">
        <v>Central</v>
      </c>
      <c r="N31603" t="str">
        <v>US</v>
      </c>
      <c r="O31603" t="str">
        <v>North America</v>
      </c>
    </row>
    <row r="31604" spans="1:15" x14ac:dyDescent="0.35">
      <c r="A31604">
        <v>51140</v>
      </c>
      <c r="B31604">
        <v>37031</v>
      </c>
      <c r="C31604" t="s">
        <v>2787</v>
      </c>
      <c r="D31604" s="1">
        <v>41424</v>
      </c>
      <c r="E31604" s="1">
        <v>41431</v>
      </c>
      <c r="F31604">
        <v>0</v>
      </c>
      <c r="G31604">
        <v>1976</v>
      </c>
      <c r="H31604">
        <v>797</v>
      </c>
      <c r="I31604">
        <v>5</v>
      </c>
      <c r="J31604">
        <v>672.29399999999998</v>
      </c>
      <c r="K31604" s="8">
        <v>3361.47</v>
      </c>
      <c r="L31604">
        <v>3</v>
      </c>
      <c r="M31604" t="str">
        <v>Central</v>
      </c>
      <c r="N31604" t="str">
        <v>US</v>
      </c>
      <c r="O31604" t="str">
        <v>North America</v>
      </c>
    </row>
    <row r="31605" spans="1:15" x14ac:dyDescent="0.35">
      <c r="A31605">
        <v>51140</v>
      </c>
      <c r="B31605">
        <v>37032</v>
      </c>
      <c r="C31605" t="s">
        <v>2787</v>
      </c>
      <c r="D31605" s="1">
        <v>41424</v>
      </c>
      <c r="E31605" s="1">
        <v>41431</v>
      </c>
      <c r="F31605">
        <v>0</v>
      </c>
      <c r="G31605">
        <v>1976</v>
      </c>
      <c r="H31605">
        <v>716</v>
      </c>
      <c r="I31605">
        <v>7</v>
      </c>
      <c r="J31605">
        <v>29.994</v>
      </c>
      <c r="K31605" s="8">
        <v>209.958</v>
      </c>
      <c r="L31605">
        <v>3</v>
      </c>
      <c r="M31605" t="str">
        <v>Central</v>
      </c>
      <c r="N31605" t="str">
        <v>US</v>
      </c>
      <c r="O31605" t="str">
        <v>North America</v>
      </c>
    </row>
    <row r="31606" spans="1:15" x14ac:dyDescent="0.35">
      <c r="A31606">
        <v>51140</v>
      </c>
      <c r="B31606">
        <v>37033</v>
      </c>
      <c r="C31606" t="s">
        <v>2787</v>
      </c>
      <c r="D31606" s="1">
        <v>41424</v>
      </c>
      <c r="E31606" s="1">
        <v>41431</v>
      </c>
      <c r="F31606">
        <v>0</v>
      </c>
      <c r="G31606">
        <v>1976</v>
      </c>
      <c r="H31606">
        <v>719</v>
      </c>
      <c r="I31606">
        <v>2</v>
      </c>
      <c r="J31606">
        <v>858.9</v>
      </c>
      <c r="K31606" s="8">
        <v>1717.8</v>
      </c>
      <c r="L31606">
        <v>3</v>
      </c>
      <c r="M31606" t="str">
        <v>Central</v>
      </c>
      <c r="N31606" t="str">
        <v>US</v>
      </c>
      <c r="O31606" t="str">
        <v>North America</v>
      </c>
    </row>
    <row r="31607" spans="1:15" x14ac:dyDescent="0.35">
      <c r="A31607">
        <v>51140</v>
      </c>
      <c r="B31607">
        <v>37034</v>
      </c>
      <c r="C31607" t="s">
        <v>2787</v>
      </c>
      <c r="D31607" s="1">
        <v>41424</v>
      </c>
      <c r="E31607" s="1">
        <v>41431</v>
      </c>
      <c r="F31607">
        <v>0</v>
      </c>
      <c r="G31607">
        <v>1976</v>
      </c>
      <c r="H31607">
        <v>707</v>
      </c>
      <c r="I31607">
        <v>2</v>
      </c>
      <c r="J31607">
        <v>15.7455</v>
      </c>
      <c r="K31607" s="8">
        <v>26.76735</v>
      </c>
      <c r="L31607">
        <v>3</v>
      </c>
      <c r="M31607" t="str">
        <v>Central</v>
      </c>
      <c r="N31607" t="str">
        <v>US</v>
      </c>
      <c r="O31607" t="str">
        <v>North America</v>
      </c>
    </row>
    <row r="31608" spans="1:15" x14ac:dyDescent="0.35">
      <c r="A31608">
        <v>51140</v>
      </c>
      <c r="B31608">
        <v>37035</v>
      </c>
      <c r="C31608" t="s">
        <v>2787</v>
      </c>
      <c r="D31608" s="1">
        <v>41424</v>
      </c>
      <c r="E31608" s="1">
        <v>41431</v>
      </c>
      <c r="F31608">
        <v>0</v>
      </c>
      <c r="G31608">
        <v>1976</v>
      </c>
      <c r="H31608">
        <v>793</v>
      </c>
      <c r="I31608">
        <v>2</v>
      </c>
      <c r="J31608">
        <v>1466.01</v>
      </c>
      <c r="K31608" s="8">
        <v>2932.02</v>
      </c>
      <c r="L31608">
        <v>3</v>
      </c>
      <c r="M31608" t="str">
        <v>Central</v>
      </c>
      <c r="N31608" t="str">
        <v>US</v>
      </c>
      <c r="O31608" t="str">
        <v>North America</v>
      </c>
    </row>
    <row r="31609" spans="1:15" x14ac:dyDescent="0.35">
      <c r="A31609">
        <v>51140</v>
      </c>
      <c r="B31609">
        <v>37036</v>
      </c>
      <c r="C31609" t="s">
        <v>2787</v>
      </c>
      <c r="D31609" s="1">
        <v>41424</v>
      </c>
      <c r="E31609" s="1">
        <v>41431</v>
      </c>
      <c r="F31609">
        <v>0</v>
      </c>
      <c r="G31609">
        <v>1976</v>
      </c>
      <c r="H31609">
        <v>999</v>
      </c>
      <c r="I31609">
        <v>3</v>
      </c>
      <c r="J31609">
        <v>323.99400000000003</v>
      </c>
      <c r="K31609" s="8">
        <v>971.98199999999997</v>
      </c>
      <c r="L31609">
        <v>3</v>
      </c>
      <c r="M31609" t="str">
        <v>Central</v>
      </c>
      <c r="N31609" t="str">
        <v>US</v>
      </c>
      <c r="O31609" t="str">
        <v>North America</v>
      </c>
    </row>
    <row r="31610" spans="1:15" x14ac:dyDescent="0.35">
      <c r="A31610">
        <v>51140</v>
      </c>
      <c r="B31610">
        <v>37037</v>
      </c>
      <c r="C31610" t="s">
        <v>2787</v>
      </c>
      <c r="D31610" s="1">
        <v>41424</v>
      </c>
      <c r="E31610" s="1">
        <v>41431</v>
      </c>
      <c r="F31610">
        <v>0</v>
      </c>
      <c r="G31610">
        <v>1976</v>
      </c>
      <c r="H31610">
        <v>877</v>
      </c>
      <c r="I31610">
        <v>14</v>
      </c>
      <c r="J31610">
        <v>4.6109999999999998</v>
      </c>
      <c r="K31610" s="8">
        <v>63.262920000000001</v>
      </c>
      <c r="L31610">
        <v>3</v>
      </c>
      <c r="M31610" t="str">
        <v>Central</v>
      </c>
      <c r="N31610" t="str">
        <v>US</v>
      </c>
      <c r="O31610" t="str">
        <v>North America</v>
      </c>
    </row>
    <row r="31611" spans="1:15" x14ac:dyDescent="0.35">
      <c r="A31611">
        <v>51140</v>
      </c>
      <c r="B31611">
        <v>37038</v>
      </c>
      <c r="C31611" t="s">
        <v>2787</v>
      </c>
      <c r="D31611" s="1">
        <v>41424</v>
      </c>
      <c r="E31611" s="1">
        <v>41431</v>
      </c>
      <c r="F31611">
        <v>0</v>
      </c>
      <c r="G31611">
        <v>1976</v>
      </c>
      <c r="H31611">
        <v>938</v>
      </c>
      <c r="I31611">
        <v>4</v>
      </c>
      <c r="J31611">
        <v>24.294</v>
      </c>
      <c r="K31611" s="8">
        <v>97.176000000000002</v>
      </c>
      <c r="L31611">
        <v>3</v>
      </c>
      <c r="M31611" t="str">
        <v>Central</v>
      </c>
      <c r="N31611" t="str">
        <v>US</v>
      </c>
      <c r="O31611" t="str">
        <v>North America</v>
      </c>
    </row>
    <row r="31612" spans="1:15" x14ac:dyDescent="0.35">
      <c r="A31612">
        <v>51141</v>
      </c>
      <c r="B31612">
        <v>37039</v>
      </c>
      <c r="C31612" t="s">
        <v>2788</v>
      </c>
      <c r="D31612" s="1">
        <v>41424</v>
      </c>
      <c r="E31612" s="1">
        <v>41431</v>
      </c>
      <c r="F31612">
        <v>0</v>
      </c>
      <c r="G31612">
        <v>1948</v>
      </c>
      <c r="H31612">
        <v>739</v>
      </c>
      <c r="I31612">
        <v>1</v>
      </c>
      <c r="J31612">
        <v>818.7</v>
      </c>
      <c r="K31612" s="8">
        <v>818.7</v>
      </c>
      <c r="L31612">
        <v>2</v>
      </c>
      <c r="M31612" t="str">
        <v>Northeast</v>
      </c>
      <c r="N31612" t="str">
        <v>US</v>
      </c>
      <c r="O31612" t="str">
        <v>North America</v>
      </c>
    </row>
    <row r="31613" spans="1:15" x14ac:dyDescent="0.35">
      <c r="A31613">
        <v>51141</v>
      </c>
      <c r="B31613">
        <v>37040</v>
      </c>
      <c r="C31613" t="s">
        <v>2788</v>
      </c>
      <c r="D31613" s="1">
        <v>41424</v>
      </c>
      <c r="E31613" s="1">
        <v>41431</v>
      </c>
      <c r="F31613">
        <v>0</v>
      </c>
      <c r="G31613">
        <v>1948</v>
      </c>
      <c r="H31613">
        <v>905</v>
      </c>
      <c r="I31613">
        <v>2</v>
      </c>
      <c r="J31613">
        <v>218.45400000000001</v>
      </c>
      <c r="K31613" s="8">
        <v>436.90800000000002</v>
      </c>
      <c r="L31613">
        <v>2</v>
      </c>
      <c r="M31613" t="str">
        <v>Northeast</v>
      </c>
      <c r="N31613" t="str">
        <v>US</v>
      </c>
      <c r="O31613" t="str">
        <v>North America</v>
      </c>
    </row>
    <row r="31614" spans="1:15" x14ac:dyDescent="0.35">
      <c r="A31614">
        <v>51141</v>
      </c>
      <c r="B31614">
        <v>37041</v>
      </c>
      <c r="C31614" t="s">
        <v>2788</v>
      </c>
      <c r="D31614" s="1">
        <v>41424</v>
      </c>
      <c r="E31614" s="1">
        <v>41431</v>
      </c>
      <c r="F31614">
        <v>0</v>
      </c>
      <c r="G31614">
        <v>1948</v>
      </c>
      <c r="H31614">
        <v>783</v>
      </c>
      <c r="I31614">
        <v>2</v>
      </c>
      <c r="J31614">
        <v>1376.9939999999999</v>
      </c>
      <c r="K31614" s="8">
        <v>2753.9879999999998</v>
      </c>
      <c r="L31614">
        <v>2</v>
      </c>
      <c r="M31614" t="str">
        <v>Northeast</v>
      </c>
      <c r="N31614" t="str">
        <v>US</v>
      </c>
      <c r="O31614" t="str">
        <v>North America</v>
      </c>
    </row>
    <row r="31615" spans="1:15" x14ac:dyDescent="0.35">
      <c r="A31615">
        <v>51142</v>
      </c>
      <c r="B31615">
        <v>37042</v>
      </c>
      <c r="C31615" t="s">
        <v>2789</v>
      </c>
      <c r="D31615" s="1">
        <v>41424</v>
      </c>
      <c r="E31615" s="1">
        <v>41431</v>
      </c>
      <c r="F31615">
        <v>0</v>
      </c>
      <c r="G31615">
        <v>1100</v>
      </c>
      <c r="H31615">
        <v>968</v>
      </c>
      <c r="I31615">
        <v>1</v>
      </c>
      <c r="J31615">
        <v>1430.442</v>
      </c>
      <c r="K31615" s="8">
        <v>1430.442</v>
      </c>
      <c r="L31615">
        <v>4</v>
      </c>
      <c r="M31615" t="str">
        <v>Southwest</v>
      </c>
      <c r="N31615" t="str">
        <v>US</v>
      </c>
      <c r="O31615" t="str">
        <v>North America</v>
      </c>
    </row>
    <row r="31616" spans="1:15" x14ac:dyDescent="0.35">
      <c r="A31616">
        <v>51142</v>
      </c>
      <c r="B31616">
        <v>37043</v>
      </c>
      <c r="C31616" t="s">
        <v>2789</v>
      </c>
      <c r="D31616" s="1">
        <v>41424</v>
      </c>
      <c r="E31616" s="1">
        <v>41431</v>
      </c>
      <c r="F31616">
        <v>0</v>
      </c>
      <c r="G31616">
        <v>1100</v>
      </c>
      <c r="H31616">
        <v>892</v>
      </c>
      <c r="I31616">
        <v>1</v>
      </c>
      <c r="J31616">
        <v>602.346</v>
      </c>
      <c r="K31616" s="8">
        <v>602.346</v>
      </c>
      <c r="L31616">
        <v>4</v>
      </c>
      <c r="M31616" t="str">
        <v>Southwest</v>
      </c>
      <c r="N31616" t="str">
        <v>US</v>
      </c>
      <c r="O31616" t="str">
        <v>North America</v>
      </c>
    </row>
    <row r="31617" spans="1:15" x14ac:dyDescent="0.35">
      <c r="A31617">
        <v>51142</v>
      </c>
      <c r="B31617">
        <v>37044</v>
      </c>
      <c r="C31617" t="s">
        <v>2789</v>
      </c>
      <c r="D31617" s="1">
        <v>41424</v>
      </c>
      <c r="E31617" s="1">
        <v>41431</v>
      </c>
      <c r="F31617">
        <v>0</v>
      </c>
      <c r="G31617">
        <v>1100</v>
      </c>
      <c r="H31617">
        <v>900</v>
      </c>
      <c r="I31617">
        <v>1</v>
      </c>
      <c r="J31617">
        <v>200.05199999999999</v>
      </c>
      <c r="K31617" s="8">
        <v>200.05199999999999</v>
      </c>
      <c r="L31617">
        <v>4</v>
      </c>
      <c r="M31617" t="str">
        <v>Southwest</v>
      </c>
      <c r="N31617" t="str">
        <v>US</v>
      </c>
      <c r="O31617" t="str">
        <v>North America</v>
      </c>
    </row>
    <row r="31618" spans="1:15" x14ac:dyDescent="0.35">
      <c r="A31618">
        <v>51143</v>
      </c>
      <c r="B31618">
        <v>37045</v>
      </c>
      <c r="C31618" t="s">
        <v>2790</v>
      </c>
      <c r="D31618" s="1">
        <v>41424</v>
      </c>
      <c r="E31618" s="1">
        <v>41431</v>
      </c>
      <c r="F31618">
        <v>0</v>
      </c>
      <c r="G31618">
        <v>534</v>
      </c>
      <c r="H31618">
        <v>881</v>
      </c>
      <c r="I31618">
        <v>12</v>
      </c>
      <c r="J31618">
        <v>31.3142</v>
      </c>
      <c r="K31618" s="8">
        <v>368.25499200000002</v>
      </c>
      <c r="L31618">
        <v>10</v>
      </c>
      <c r="M31618" t="str">
        <v>United Kingdom</v>
      </c>
      <c r="N31618" t="str">
        <v>GB</v>
      </c>
      <c r="O31618" t="str">
        <v>Europe</v>
      </c>
    </row>
    <row r="31619" spans="1:15" x14ac:dyDescent="0.35">
      <c r="A31619">
        <v>51143</v>
      </c>
      <c r="B31619">
        <v>37046</v>
      </c>
      <c r="C31619" t="s">
        <v>2790</v>
      </c>
      <c r="D31619" s="1">
        <v>41424</v>
      </c>
      <c r="E31619" s="1">
        <v>41431</v>
      </c>
      <c r="F31619">
        <v>0</v>
      </c>
      <c r="G31619">
        <v>534</v>
      </c>
      <c r="H31619">
        <v>715</v>
      </c>
      <c r="I31619">
        <v>20</v>
      </c>
      <c r="J31619">
        <v>27.494499999999999</v>
      </c>
      <c r="K31619" s="8">
        <v>522.39549999999997</v>
      </c>
      <c r="L31619">
        <v>10</v>
      </c>
      <c r="M31619" t="str">
        <v>United Kingdom</v>
      </c>
      <c r="N31619" t="str">
        <v>GB</v>
      </c>
      <c r="O31619" t="str">
        <v>Europe</v>
      </c>
    </row>
    <row r="31620" spans="1:15" x14ac:dyDescent="0.35">
      <c r="A31620">
        <v>51143</v>
      </c>
      <c r="B31620">
        <v>37047</v>
      </c>
      <c r="C31620" t="s">
        <v>2790</v>
      </c>
      <c r="D31620" s="1">
        <v>41424</v>
      </c>
      <c r="E31620" s="1">
        <v>41431</v>
      </c>
      <c r="F31620">
        <v>0</v>
      </c>
      <c r="G31620">
        <v>534</v>
      </c>
      <c r="H31620">
        <v>838</v>
      </c>
      <c r="I31620">
        <v>3</v>
      </c>
      <c r="J31620">
        <v>858.9</v>
      </c>
      <c r="K31620" s="8">
        <v>2576.6999999999998</v>
      </c>
      <c r="L31620">
        <v>10</v>
      </c>
      <c r="M31620" t="str">
        <v>United Kingdom</v>
      </c>
      <c r="N31620" t="str">
        <v>GB</v>
      </c>
      <c r="O31620" t="str">
        <v>Europe</v>
      </c>
    </row>
    <row r="31621" spans="1:15" x14ac:dyDescent="0.35">
      <c r="A31621">
        <v>51143</v>
      </c>
      <c r="B31621">
        <v>37048</v>
      </c>
      <c r="C31621" t="s">
        <v>2790</v>
      </c>
      <c r="D31621" s="1">
        <v>41424</v>
      </c>
      <c r="E31621" s="1">
        <v>41431</v>
      </c>
      <c r="F31621">
        <v>0</v>
      </c>
      <c r="G31621">
        <v>534</v>
      </c>
      <c r="H31621">
        <v>723</v>
      </c>
      <c r="I31621">
        <v>2</v>
      </c>
      <c r="J31621">
        <v>202.33199999999999</v>
      </c>
      <c r="K31621" s="8">
        <v>404.66399999999999</v>
      </c>
      <c r="L31621">
        <v>10</v>
      </c>
      <c r="M31621" t="str">
        <v>United Kingdom</v>
      </c>
      <c r="N31621" t="str">
        <v>GB</v>
      </c>
      <c r="O31621" t="str">
        <v>Europe</v>
      </c>
    </row>
    <row r="31622" spans="1:15" x14ac:dyDescent="0.35">
      <c r="A31622">
        <v>51143</v>
      </c>
      <c r="B31622">
        <v>37049</v>
      </c>
      <c r="C31622" t="s">
        <v>2790</v>
      </c>
      <c r="D31622" s="1">
        <v>41424</v>
      </c>
      <c r="E31622" s="1">
        <v>41431</v>
      </c>
      <c r="F31622">
        <v>0</v>
      </c>
      <c r="G31622">
        <v>534</v>
      </c>
      <c r="H31622">
        <v>822</v>
      </c>
      <c r="I31622">
        <v>3</v>
      </c>
      <c r="J31622">
        <v>356.89800000000002</v>
      </c>
      <c r="K31622" s="8">
        <v>1070.694</v>
      </c>
      <c r="L31622">
        <v>10</v>
      </c>
      <c r="M31622" t="str">
        <v>United Kingdom</v>
      </c>
      <c r="N31622" t="str">
        <v>GB</v>
      </c>
      <c r="O31622" t="str">
        <v>Europe</v>
      </c>
    </row>
    <row r="31623" spans="1:15" x14ac:dyDescent="0.35">
      <c r="A31623">
        <v>51143</v>
      </c>
      <c r="B31623">
        <v>37050</v>
      </c>
      <c r="C31623" t="s">
        <v>2790</v>
      </c>
      <c r="D31623" s="1">
        <v>41424</v>
      </c>
      <c r="E31623" s="1">
        <v>41431</v>
      </c>
      <c r="F31623">
        <v>0</v>
      </c>
      <c r="G31623">
        <v>534</v>
      </c>
      <c r="H31623">
        <v>973</v>
      </c>
      <c r="I31623">
        <v>5</v>
      </c>
      <c r="J31623">
        <v>1020.5940000000001</v>
      </c>
      <c r="K31623" s="8">
        <v>5102.97</v>
      </c>
      <c r="L31623">
        <v>10</v>
      </c>
      <c r="M31623" t="str">
        <v>United Kingdom</v>
      </c>
      <c r="N31623" t="str">
        <v>GB</v>
      </c>
      <c r="O31623" t="str">
        <v>Europe</v>
      </c>
    </row>
    <row r="31624" spans="1:15" x14ac:dyDescent="0.35">
      <c r="A31624">
        <v>51143</v>
      </c>
      <c r="B31624">
        <v>37051</v>
      </c>
      <c r="C31624" t="s">
        <v>2790</v>
      </c>
      <c r="D31624" s="1">
        <v>41424</v>
      </c>
      <c r="E31624" s="1">
        <v>41431</v>
      </c>
      <c r="F31624">
        <v>0</v>
      </c>
      <c r="G31624">
        <v>534</v>
      </c>
      <c r="H31624">
        <v>798</v>
      </c>
      <c r="I31624">
        <v>5</v>
      </c>
      <c r="J31624">
        <v>672.29399999999998</v>
      </c>
      <c r="K31624" s="8">
        <v>3361.47</v>
      </c>
      <c r="L31624">
        <v>10</v>
      </c>
      <c r="M31624" t="str">
        <v>United Kingdom</v>
      </c>
      <c r="N31624" t="str">
        <v>GB</v>
      </c>
      <c r="O31624" t="str">
        <v>Europe</v>
      </c>
    </row>
    <row r="31625" spans="1:15" x14ac:dyDescent="0.35">
      <c r="A31625">
        <v>51143</v>
      </c>
      <c r="B31625">
        <v>37052</v>
      </c>
      <c r="C31625" t="s">
        <v>2790</v>
      </c>
      <c r="D31625" s="1">
        <v>41424</v>
      </c>
      <c r="E31625" s="1">
        <v>41431</v>
      </c>
      <c r="F31625">
        <v>0</v>
      </c>
      <c r="G31625">
        <v>534</v>
      </c>
      <c r="H31625">
        <v>717</v>
      </c>
      <c r="I31625">
        <v>1</v>
      </c>
      <c r="J31625">
        <v>858.9</v>
      </c>
      <c r="K31625" s="8">
        <v>858.9</v>
      </c>
      <c r="L31625">
        <v>10</v>
      </c>
      <c r="M31625" t="str">
        <v>United Kingdom</v>
      </c>
      <c r="N31625" t="str">
        <v>GB</v>
      </c>
      <c r="O31625" t="str">
        <v>Europe</v>
      </c>
    </row>
    <row r="31626" spans="1:15" x14ac:dyDescent="0.35">
      <c r="A31626">
        <v>51143</v>
      </c>
      <c r="B31626">
        <v>37053</v>
      </c>
      <c r="C31626" t="s">
        <v>2790</v>
      </c>
      <c r="D31626" s="1">
        <v>41424</v>
      </c>
      <c r="E31626" s="1">
        <v>41431</v>
      </c>
      <c r="F31626">
        <v>0</v>
      </c>
      <c r="G31626">
        <v>534</v>
      </c>
      <c r="H31626">
        <v>712</v>
      </c>
      <c r="I31626">
        <v>12</v>
      </c>
      <c r="J31626">
        <v>5.2141999999999999</v>
      </c>
      <c r="K31626" s="8">
        <v>61.318992000000001</v>
      </c>
      <c r="L31626">
        <v>10</v>
      </c>
      <c r="M31626" t="str">
        <v>United Kingdom</v>
      </c>
      <c r="N31626" t="str">
        <v>GB</v>
      </c>
      <c r="O31626" t="str">
        <v>Europe</v>
      </c>
    </row>
    <row r="31627" spans="1:15" x14ac:dyDescent="0.35">
      <c r="A31627">
        <v>51143</v>
      </c>
      <c r="B31627">
        <v>37054</v>
      </c>
      <c r="C31627" t="s">
        <v>2790</v>
      </c>
      <c r="D31627" s="1">
        <v>41424</v>
      </c>
      <c r="E31627" s="1">
        <v>41431</v>
      </c>
      <c r="F31627">
        <v>0</v>
      </c>
      <c r="G31627">
        <v>534</v>
      </c>
      <c r="H31627">
        <v>711</v>
      </c>
      <c r="I31627">
        <v>12</v>
      </c>
      <c r="J31627">
        <v>15.7455</v>
      </c>
      <c r="K31627" s="8">
        <v>160.60409999999999</v>
      </c>
      <c r="L31627">
        <v>10</v>
      </c>
      <c r="M31627" t="str">
        <v>United Kingdom</v>
      </c>
      <c r="N31627" t="str">
        <v>GB</v>
      </c>
      <c r="O31627" t="str">
        <v>Europe</v>
      </c>
    </row>
    <row r="31628" spans="1:15" x14ac:dyDescent="0.35">
      <c r="A31628">
        <v>51143</v>
      </c>
      <c r="B31628">
        <v>37055</v>
      </c>
      <c r="C31628" t="s">
        <v>2790</v>
      </c>
      <c r="D31628" s="1">
        <v>41424</v>
      </c>
      <c r="E31628" s="1">
        <v>41431</v>
      </c>
      <c r="F31628">
        <v>0</v>
      </c>
      <c r="G31628">
        <v>534</v>
      </c>
      <c r="H31628">
        <v>799</v>
      </c>
      <c r="I31628">
        <v>1</v>
      </c>
      <c r="J31628">
        <v>672.29399999999998</v>
      </c>
      <c r="K31628" s="8">
        <v>672.29399999999998</v>
      </c>
      <c r="L31628">
        <v>10</v>
      </c>
      <c r="M31628" t="str">
        <v>United Kingdom</v>
      </c>
      <c r="N31628" t="str">
        <v>GB</v>
      </c>
      <c r="O31628" t="str">
        <v>Europe</v>
      </c>
    </row>
    <row r="31629" spans="1:15" x14ac:dyDescent="0.35">
      <c r="A31629">
        <v>51143</v>
      </c>
      <c r="B31629">
        <v>37056</v>
      </c>
      <c r="C31629" t="s">
        <v>2790</v>
      </c>
      <c r="D31629" s="1">
        <v>41424</v>
      </c>
      <c r="E31629" s="1">
        <v>41431</v>
      </c>
      <c r="F31629">
        <v>0</v>
      </c>
      <c r="G31629">
        <v>534</v>
      </c>
      <c r="H31629">
        <v>880</v>
      </c>
      <c r="I31629">
        <v>2</v>
      </c>
      <c r="J31629">
        <v>32.994</v>
      </c>
      <c r="K31629" s="8">
        <v>65.988</v>
      </c>
      <c r="L31629">
        <v>10</v>
      </c>
      <c r="M31629" t="str">
        <v>United Kingdom</v>
      </c>
      <c r="N31629" t="str">
        <v>GB</v>
      </c>
      <c r="O31629" t="str">
        <v>Europe</v>
      </c>
    </row>
    <row r="31630" spans="1:15" x14ac:dyDescent="0.35">
      <c r="A31630">
        <v>51143</v>
      </c>
      <c r="B31630">
        <v>37057</v>
      </c>
      <c r="C31630" t="s">
        <v>2790</v>
      </c>
      <c r="D31630" s="1">
        <v>41424</v>
      </c>
      <c r="E31630" s="1">
        <v>41431</v>
      </c>
      <c r="F31630">
        <v>0</v>
      </c>
      <c r="G31630">
        <v>534</v>
      </c>
      <c r="H31630">
        <v>797</v>
      </c>
      <c r="I31630">
        <v>4</v>
      </c>
      <c r="J31630">
        <v>672.29399999999998</v>
      </c>
      <c r="K31630" s="8">
        <v>2689.1759999999999</v>
      </c>
      <c r="L31630">
        <v>10</v>
      </c>
      <c r="M31630" t="str">
        <v>United Kingdom</v>
      </c>
      <c r="N31630" t="str">
        <v>GB</v>
      </c>
      <c r="O31630" t="str">
        <v>Europe</v>
      </c>
    </row>
    <row r="31631" spans="1:15" x14ac:dyDescent="0.35">
      <c r="A31631">
        <v>51143</v>
      </c>
      <c r="B31631">
        <v>37058</v>
      </c>
      <c r="C31631" t="s">
        <v>2790</v>
      </c>
      <c r="D31631" s="1">
        <v>41424</v>
      </c>
      <c r="E31631" s="1">
        <v>41431</v>
      </c>
      <c r="F31631">
        <v>0</v>
      </c>
      <c r="G31631">
        <v>534</v>
      </c>
      <c r="H31631">
        <v>939</v>
      </c>
      <c r="I31631">
        <v>1</v>
      </c>
      <c r="J31631">
        <v>37.253999999999998</v>
      </c>
      <c r="K31631" s="8">
        <v>37.253999999999998</v>
      </c>
      <c r="L31631">
        <v>10</v>
      </c>
      <c r="M31631" t="str">
        <v>United Kingdom</v>
      </c>
      <c r="N31631" t="str">
        <v>GB</v>
      </c>
      <c r="O31631" t="str">
        <v>Europe</v>
      </c>
    </row>
    <row r="31632" spans="1:15" x14ac:dyDescent="0.35">
      <c r="A31632">
        <v>51143</v>
      </c>
      <c r="B31632">
        <v>37059</v>
      </c>
      <c r="C31632" t="s">
        <v>2790</v>
      </c>
      <c r="D31632" s="1">
        <v>41424</v>
      </c>
      <c r="E31632" s="1">
        <v>41431</v>
      </c>
      <c r="F31632">
        <v>0</v>
      </c>
      <c r="G31632">
        <v>534</v>
      </c>
      <c r="H31632">
        <v>875</v>
      </c>
      <c r="I31632">
        <v>5</v>
      </c>
      <c r="J31632">
        <v>5.3940000000000001</v>
      </c>
      <c r="K31632" s="8">
        <v>26.97</v>
      </c>
      <c r="L31632">
        <v>10</v>
      </c>
      <c r="M31632" t="str">
        <v>United Kingdom</v>
      </c>
      <c r="N31632" t="str">
        <v>GB</v>
      </c>
      <c r="O31632" t="str">
        <v>Europe</v>
      </c>
    </row>
    <row r="31633" spans="1:15" x14ac:dyDescent="0.35">
      <c r="A31633">
        <v>51143</v>
      </c>
      <c r="B31633">
        <v>37060</v>
      </c>
      <c r="C31633" t="s">
        <v>2790</v>
      </c>
      <c r="D31633" s="1">
        <v>41424</v>
      </c>
      <c r="E31633" s="1">
        <v>41431</v>
      </c>
      <c r="F31633">
        <v>0</v>
      </c>
      <c r="G31633">
        <v>534</v>
      </c>
      <c r="H31633">
        <v>813</v>
      </c>
      <c r="I31633">
        <v>2</v>
      </c>
      <c r="J31633">
        <v>72.162000000000006</v>
      </c>
      <c r="K31633" s="8">
        <v>144.32400000000001</v>
      </c>
      <c r="L31633">
        <v>10</v>
      </c>
      <c r="M31633" t="str">
        <v>United Kingdom</v>
      </c>
      <c r="N31633" t="str">
        <v>GB</v>
      </c>
      <c r="O31633" t="str">
        <v>Europe</v>
      </c>
    </row>
    <row r="31634" spans="1:15" x14ac:dyDescent="0.35">
      <c r="A31634">
        <v>51143</v>
      </c>
      <c r="B31634">
        <v>37061</v>
      </c>
      <c r="C31634" t="s">
        <v>2790</v>
      </c>
      <c r="D31634" s="1">
        <v>41424</v>
      </c>
      <c r="E31634" s="1">
        <v>41431</v>
      </c>
      <c r="F31634">
        <v>0</v>
      </c>
      <c r="G31634">
        <v>534</v>
      </c>
      <c r="H31634">
        <v>794</v>
      </c>
      <c r="I31634">
        <v>1</v>
      </c>
      <c r="J31634">
        <v>1466.01</v>
      </c>
      <c r="K31634" s="8">
        <v>1466.01</v>
      </c>
      <c r="L31634">
        <v>10</v>
      </c>
      <c r="M31634" t="str">
        <v>United Kingdom</v>
      </c>
      <c r="N31634" t="str">
        <v>GB</v>
      </c>
      <c r="O31634" t="str">
        <v>Europe</v>
      </c>
    </row>
    <row r="31635" spans="1:15" x14ac:dyDescent="0.35">
      <c r="A31635">
        <v>51143</v>
      </c>
      <c r="B31635">
        <v>37062</v>
      </c>
      <c r="C31635" t="s">
        <v>2790</v>
      </c>
      <c r="D31635" s="1">
        <v>41424</v>
      </c>
      <c r="E31635" s="1">
        <v>41431</v>
      </c>
      <c r="F31635">
        <v>0</v>
      </c>
      <c r="G31635">
        <v>534</v>
      </c>
      <c r="H31635">
        <v>793</v>
      </c>
      <c r="I31635">
        <v>1</v>
      </c>
      <c r="J31635">
        <v>1466.01</v>
      </c>
      <c r="K31635" s="8">
        <v>1466.01</v>
      </c>
      <c r="L31635">
        <v>10</v>
      </c>
      <c r="M31635" t="str">
        <v>United Kingdom</v>
      </c>
      <c r="N31635" t="str">
        <v>GB</v>
      </c>
      <c r="O31635" t="str">
        <v>Europe</v>
      </c>
    </row>
    <row r="31636" spans="1:15" x14ac:dyDescent="0.35">
      <c r="A31636">
        <v>51143</v>
      </c>
      <c r="B31636">
        <v>37063</v>
      </c>
      <c r="C31636" t="s">
        <v>2790</v>
      </c>
      <c r="D31636" s="1">
        <v>41424</v>
      </c>
      <c r="E31636" s="1">
        <v>41431</v>
      </c>
      <c r="F31636">
        <v>0</v>
      </c>
      <c r="G31636">
        <v>534</v>
      </c>
      <c r="H31636">
        <v>974</v>
      </c>
      <c r="I31636">
        <v>2</v>
      </c>
      <c r="J31636">
        <v>1020.5940000000001</v>
      </c>
      <c r="K31636" s="8">
        <v>2041.1880000000001</v>
      </c>
      <c r="L31636">
        <v>10</v>
      </c>
      <c r="M31636" t="str">
        <v>United Kingdom</v>
      </c>
      <c r="N31636" t="str">
        <v>GB</v>
      </c>
      <c r="O31636" t="str">
        <v>Europe</v>
      </c>
    </row>
    <row r="31637" spans="1:15" x14ac:dyDescent="0.35">
      <c r="A31637">
        <v>51143</v>
      </c>
      <c r="B31637">
        <v>37064</v>
      </c>
      <c r="C31637" t="s">
        <v>2790</v>
      </c>
      <c r="D31637" s="1">
        <v>41424</v>
      </c>
      <c r="E31637" s="1">
        <v>41431</v>
      </c>
      <c r="F31637">
        <v>0</v>
      </c>
      <c r="G31637">
        <v>534</v>
      </c>
      <c r="H31637">
        <v>708</v>
      </c>
      <c r="I31637">
        <v>24</v>
      </c>
      <c r="J31637">
        <v>15.7455</v>
      </c>
      <c r="K31637" s="8">
        <v>321.20819999999998</v>
      </c>
      <c r="L31637">
        <v>10</v>
      </c>
      <c r="M31637" t="str">
        <v>United Kingdom</v>
      </c>
      <c r="N31637" t="str">
        <v>GB</v>
      </c>
      <c r="O31637" t="str">
        <v>Europe</v>
      </c>
    </row>
    <row r="31638" spans="1:15" x14ac:dyDescent="0.35">
      <c r="A31638">
        <v>51143</v>
      </c>
      <c r="B31638">
        <v>37065</v>
      </c>
      <c r="C31638" t="s">
        <v>2790</v>
      </c>
      <c r="D31638" s="1">
        <v>41424</v>
      </c>
      <c r="E31638" s="1">
        <v>41431</v>
      </c>
      <c r="F31638">
        <v>0</v>
      </c>
      <c r="G31638">
        <v>534</v>
      </c>
      <c r="H31638">
        <v>722</v>
      </c>
      <c r="I31638">
        <v>1</v>
      </c>
      <c r="J31638">
        <v>202.33199999999999</v>
      </c>
      <c r="K31638" s="8">
        <v>202.33199999999999</v>
      </c>
      <c r="L31638">
        <v>10</v>
      </c>
      <c r="M31638" t="str">
        <v>United Kingdom</v>
      </c>
      <c r="N31638" t="str">
        <v>GB</v>
      </c>
      <c r="O31638" t="str">
        <v>Europe</v>
      </c>
    </row>
    <row r="31639" spans="1:15" x14ac:dyDescent="0.35">
      <c r="A31639">
        <v>51143</v>
      </c>
      <c r="B31639">
        <v>37066</v>
      </c>
      <c r="C31639" t="s">
        <v>2790</v>
      </c>
      <c r="D31639" s="1">
        <v>41424</v>
      </c>
      <c r="E31639" s="1">
        <v>41431</v>
      </c>
      <c r="F31639">
        <v>0</v>
      </c>
      <c r="G31639">
        <v>534</v>
      </c>
      <c r="H31639">
        <v>811</v>
      </c>
      <c r="I31639">
        <v>1</v>
      </c>
      <c r="J31639">
        <v>26.724</v>
      </c>
      <c r="K31639" s="8">
        <v>26.724</v>
      </c>
      <c r="L31639">
        <v>10</v>
      </c>
      <c r="M31639" t="str">
        <v>United Kingdom</v>
      </c>
      <c r="N31639" t="str">
        <v>GB</v>
      </c>
      <c r="O31639" t="str">
        <v>Europe</v>
      </c>
    </row>
    <row r="31640" spans="1:15" x14ac:dyDescent="0.35">
      <c r="A31640">
        <v>51143</v>
      </c>
      <c r="B31640">
        <v>37067</v>
      </c>
      <c r="C31640" t="s">
        <v>2790</v>
      </c>
      <c r="D31640" s="1">
        <v>41424</v>
      </c>
      <c r="E31640" s="1">
        <v>41431</v>
      </c>
      <c r="F31640">
        <v>0</v>
      </c>
      <c r="G31640">
        <v>534</v>
      </c>
      <c r="H31640">
        <v>998</v>
      </c>
      <c r="I31640">
        <v>5</v>
      </c>
      <c r="J31640">
        <v>323.99400000000003</v>
      </c>
      <c r="K31640" s="8">
        <v>1619.97</v>
      </c>
      <c r="L31640">
        <v>10</v>
      </c>
      <c r="M31640" t="str">
        <v>United Kingdom</v>
      </c>
      <c r="N31640" t="str">
        <v>GB</v>
      </c>
      <c r="O31640" t="str">
        <v>Europe</v>
      </c>
    </row>
    <row r="31641" spans="1:15" x14ac:dyDescent="0.35">
      <c r="A31641">
        <v>51143</v>
      </c>
      <c r="B31641">
        <v>37068</v>
      </c>
      <c r="C31641" t="s">
        <v>2790</v>
      </c>
      <c r="D31641" s="1">
        <v>41424</v>
      </c>
      <c r="E31641" s="1">
        <v>41431</v>
      </c>
      <c r="F31641">
        <v>0</v>
      </c>
      <c r="G31641">
        <v>534</v>
      </c>
      <c r="H31641">
        <v>707</v>
      </c>
      <c r="I31641">
        <v>14</v>
      </c>
      <c r="J31641">
        <v>15.7455</v>
      </c>
      <c r="K31641" s="8">
        <v>187.37145000000001</v>
      </c>
      <c r="L31641">
        <v>10</v>
      </c>
      <c r="M31641" t="str">
        <v>United Kingdom</v>
      </c>
      <c r="N31641" t="str">
        <v>GB</v>
      </c>
      <c r="O31641" t="str">
        <v>Europe</v>
      </c>
    </row>
    <row r="31642" spans="1:15" x14ac:dyDescent="0.35">
      <c r="A31642">
        <v>51143</v>
      </c>
      <c r="B31642">
        <v>37069</v>
      </c>
      <c r="C31642" t="s">
        <v>2790</v>
      </c>
      <c r="D31642" s="1">
        <v>41424</v>
      </c>
      <c r="E31642" s="1">
        <v>41431</v>
      </c>
      <c r="F31642">
        <v>0</v>
      </c>
      <c r="G31642">
        <v>534</v>
      </c>
      <c r="H31642">
        <v>884</v>
      </c>
      <c r="I31642">
        <v>15</v>
      </c>
      <c r="J31642">
        <v>29.694500000000001</v>
      </c>
      <c r="K31642" s="8">
        <v>423.14662499999997</v>
      </c>
      <c r="L31642">
        <v>10</v>
      </c>
      <c r="M31642" t="str">
        <v>United Kingdom</v>
      </c>
      <c r="N31642" t="str">
        <v>GB</v>
      </c>
      <c r="O31642" t="str">
        <v>Europe</v>
      </c>
    </row>
    <row r="31643" spans="1:15" x14ac:dyDescent="0.35">
      <c r="A31643">
        <v>51143</v>
      </c>
      <c r="B31643">
        <v>37070</v>
      </c>
      <c r="C31643" t="s">
        <v>2790</v>
      </c>
      <c r="D31643" s="1">
        <v>41424</v>
      </c>
      <c r="E31643" s="1">
        <v>41431</v>
      </c>
      <c r="F31643">
        <v>0</v>
      </c>
      <c r="G31643">
        <v>534</v>
      </c>
      <c r="H31643">
        <v>719</v>
      </c>
      <c r="I31643">
        <v>2</v>
      </c>
      <c r="J31643">
        <v>858.9</v>
      </c>
      <c r="K31643" s="8">
        <v>1717.8</v>
      </c>
      <c r="L31643">
        <v>10</v>
      </c>
      <c r="M31643" t="str">
        <v>United Kingdom</v>
      </c>
      <c r="N31643" t="str">
        <v>GB</v>
      </c>
      <c r="O31643" t="str">
        <v>Europe</v>
      </c>
    </row>
    <row r="31644" spans="1:15" x14ac:dyDescent="0.35">
      <c r="A31644">
        <v>51143</v>
      </c>
      <c r="B31644">
        <v>37071</v>
      </c>
      <c r="C31644" t="s">
        <v>2790</v>
      </c>
      <c r="D31644" s="1">
        <v>41424</v>
      </c>
      <c r="E31644" s="1">
        <v>41431</v>
      </c>
      <c r="F31644">
        <v>0</v>
      </c>
      <c r="G31644">
        <v>534</v>
      </c>
      <c r="H31644">
        <v>860</v>
      </c>
      <c r="I31644">
        <v>4</v>
      </c>
      <c r="J31644">
        <v>14.694000000000001</v>
      </c>
      <c r="K31644" s="8">
        <v>58.776000000000003</v>
      </c>
      <c r="L31644">
        <v>10</v>
      </c>
      <c r="M31644" t="str">
        <v>United Kingdom</v>
      </c>
      <c r="N31644" t="str">
        <v>GB</v>
      </c>
      <c r="O31644" t="str">
        <v>Europe</v>
      </c>
    </row>
    <row r="31645" spans="1:15" x14ac:dyDescent="0.35">
      <c r="A31645">
        <v>51143</v>
      </c>
      <c r="B31645">
        <v>37072</v>
      </c>
      <c r="C31645" t="s">
        <v>2790</v>
      </c>
      <c r="D31645" s="1">
        <v>41424</v>
      </c>
      <c r="E31645" s="1">
        <v>41431</v>
      </c>
      <c r="F31645">
        <v>0</v>
      </c>
      <c r="G31645">
        <v>534</v>
      </c>
      <c r="H31645">
        <v>801</v>
      </c>
      <c r="I31645">
        <v>6</v>
      </c>
      <c r="J31645">
        <v>672.29399999999998</v>
      </c>
      <c r="K31645" s="8">
        <v>4033.7640000000001</v>
      </c>
      <c r="L31645">
        <v>10</v>
      </c>
      <c r="M31645" t="str">
        <v>United Kingdom</v>
      </c>
      <c r="N31645" t="str">
        <v>GB</v>
      </c>
      <c r="O31645" t="str">
        <v>Europe</v>
      </c>
    </row>
    <row r="31646" spans="1:15" x14ac:dyDescent="0.35">
      <c r="A31646">
        <v>51143</v>
      </c>
      <c r="B31646">
        <v>37073</v>
      </c>
      <c r="C31646" t="s">
        <v>2790</v>
      </c>
      <c r="D31646" s="1">
        <v>41424</v>
      </c>
      <c r="E31646" s="1">
        <v>41431</v>
      </c>
      <c r="F31646">
        <v>0</v>
      </c>
      <c r="G31646">
        <v>534</v>
      </c>
      <c r="H31646">
        <v>836</v>
      </c>
      <c r="I31646">
        <v>3</v>
      </c>
      <c r="J31646">
        <v>356.89800000000002</v>
      </c>
      <c r="K31646" s="8">
        <v>1070.694</v>
      </c>
      <c r="L31646">
        <v>10</v>
      </c>
      <c r="M31646" t="str">
        <v>United Kingdom</v>
      </c>
      <c r="N31646" t="str">
        <v>GB</v>
      </c>
      <c r="O31646" t="str">
        <v>Europe</v>
      </c>
    </row>
    <row r="31647" spans="1:15" x14ac:dyDescent="0.35">
      <c r="A31647">
        <v>51143</v>
      </c>
      <c r="B31647">
        <v>37074</v>
      </c>
      <c r="C31647" t="s">
        <v>2790</v>
      </c>
      <c r="D31647" s="1">
        <v>41424</v>
      </c>
      <c r="E31647" s="1">
        <v>41431</v>
      </c>
      <c r="F31647">
        <v>0</v>
      </c>
      <c r="G31647">
        <v>534</v>
      </c>
      <c r="H31647">
        <v>870</v>
      </c>
      <c r="I31647">
        <v>10</v>
      </c>
      <c r="J31647">
        <v>2.9940000000000002</v>
      </c>
      <c r="K31647" s="8">
        <v>29.94</v>
      </c>
      <c r="L31647">
        <v>10</v>
      </c>
      <c r="M31647" t="str">
        <v>United Kingdom</v>
      </c>
      <c r="N31647" t="str">
        <v>GB</v>
      </c>
      <c r="O31647" t="str">
        <v>Europe</v>
      </c>
    </row>
    <row r="31648" spans="1:15" x14ac:dyDescent="0.35">
      <c r="A31648">
        <v>51143</v>
      </c>
      <c r="B31648">
        <v>37075</v>
      </c>
      <c r="C31648" t="s">
        <v>2790</v>
      </c>
      <c r="D31648" s="1">
        <v>41424</v>
      </c>
      <c r="E31648" s="1">
        <v>41431</v>
      </c>
      <c r="F31648">
        <v>0</v>
      </c>
      <c r="G31648">
        <v>534</v>
      </c>
      <c r="H31648">
        <v>865</v>
      </c>
      <c r="I31648">
        <v>17</v>
      </c>
      <c r="J31648">
        <v>34.924999999999997</v>
      </c>
      <c r="K31648" s="8">
        <v>564.03875000000005</v>
      </c>
      <c r="L31648">
        <v>10</v>
      </c>
      <c r="M31648" t="str">
        <v>United Kingdom</v>
      </c>
      <c r="N31648" t="str">
        <v>GB</v>
      </c>
      <c r="O31648" t="str">
        <v>Europe</v>
      </c>
    </row>
    <row r="31649" spans="1:15" x14ac:dyDescent="0.35">
      <c r="A31649">
        <v>51143</v>
      </c>
      <c r="B31649">
        <v>37076</v>
      </c>
      <c r="C31649" t="s">
        <v>2790</v>
      </c>
      <c r="D31649" s="1">
        <v>41424</v>
      </c>
      <c r="E31649" s="1">
        <v>41431</v>
      </c>
      <c r="F31649">
        <v>0</v>
      </c>
      <c r="G31649">
        <v>534</v>
      </c>
      <c r="H31649">
        <v>718</v>
      </c>
      <c r="I31649">
        <v>2</v>
      </c>
      <c r="J31649">
        <v>858.9</v>
      </c>
      <c r="K31649" s="8">
        <v>1717.8</v>
      </c>
      <c r="L31649">
        <v>10</v>
      </c>
      <c r="M31649" t="str">
        <v>United Kingdom</v>
      </c>
      <c r="N31649" t="str">
        <v>GB</v>
      </c>
      <c r="O31649" t="str">
        <v>Europe</v>
      </c>
    </row>
    <row r="31650" spans="1:15" x14ac:dyDescent="0.35">
      <c r="A31650">
        <v>51143</v>
      </c>
      <c r="B31650">
        <v>37077</v>
      </c>
      <c r="C31650" t="s">
        <v>2790</v>
      </c>
      <c r="D31650" s="1">
        <v>41424</v>
      </c>
      <c r="E31650" s="1">
        <v>41431</v>
      </c>
      <c r="F31650">
        <v>0</v>
      </c>
      <c r="G31650">
        <v>534</v>
      </c>
      <c r="H31650">
        <v>913</v>
      </c>
      <c r="I31650">
        <v>2</v>
      </c>
      <c r="J31650">
        <v>31.584</v>
      </c>
      <c r="K31650" s="8">
        <v>63.167999999999999</v>
      </c>
      <c r="L31650">
        <v>10</v>
      </c>
      <c r="M31650" t="str">
        <v>United Kingdom</v>
      </c>
      <c r="N31650" t="str">
        <v>GB</v>
      </c>
      <c r="O31650" t="str">
        <v>Europe</v>
      </c>
    </row>
    <row r="31651" spans="1:15" x14ac:dyDescent="0.35">
      <c r="A31651">
        <v>51143</v>
      </c>
      <c r="B31651">
        <v>37078</v>
      </c>
      <c r="C31651" t="s">
        <v>2790</v>
      </c>
      <c r="D31651" s="1">
        <v>41424</v>
      </c>
      <c r="E31651" s="1">
        <v>41431</v>
      </c>
      <c r="F31651">
        <v>0</v>
      </c>
      <c r="G31651">
        <v>534</v>
      </c>
      <c r="H31651">
        <v>795</v>
      </c>
      <c r="I31651">
        <v>4</v>
      </c>
      <c r="J31651">
        <v>1466.01</v>
      </c>
      <c r="K31651" s="8">
        <v>5864.04</v>
      </c>
      <c r="L31651">
        <v>10</v>
      </c>
      <c r="M31651" t="str">
        <v>United Kingdom</v>
      </c>
      <c r="N31651" t="str">
        <v>GB</v>
      </c>
      <c r="O31651" t="str">
        <v>Europe</v>
      </c>
    </row>
    <row r="31652" spans="1:15" x14ac:dyDescent="0.35">
      <c r="A31652">
        <v>51143</v>
      </c>
      <c r="B31652">
        <v>37079</v>
      </c>
      <c r="C31652" t="s">
        <v>2790</v>
      </c>
      <c r="D31652" s="1">
        <v>41424</v>
      </c>
      <c r="E31652" s="1">
        <v>41431</v>
      </c>
      <c r="F31652">
        <v>0</v>
      </c>
      <c r="G31652">
        <v>534</v>
      </c>
      <c r="H31652">
        <v>716</v>
      </c>
      <c r="I31652">
        <v>5</v>
      </c>
      <c r="J31652">
        <v>29.994</v>
      </c>
      <c r="K31652" s="8">
        <v>149.97</v>
      </c>
      <c r="L31652">
        <v>10</v>
      </c>
      <c r="M31652" t="str">
        <v>United Kingdom</v>
      </c>
      <c r="N31652" t="str">
        <v>GB</v>
      </c>
      <c r="O31652" t="str">
        <v>Europe</v>
      </c>
    </row>
    <row r="31653" spans="1:15" x14ac:dyDescent="0.35">
      <c r="A31653">
        <v>51143</v>
      </c>
      <c r="B31653">
        <v>37080</v>
      </c>
      <c r="C31653" t="s">
        <v>2790</v>
      </c>
      <c r="D31653" s="1">
        <v>41424</v>
      </c>
      <c r="E31653" s="1">
        <v>41431</v>
      </c>
      <c r="F31653">
        <v>0</v>
      </c>
      <c r="G31653">
        <v>534</v>
      </c>
      <c r="H31653">
        <v>859</v>
      </c>
      <c r="I31653">
        <v>14</v>
      </c>
      <c r="J31653">
        <v>14.2042</v>
      </c>
      <c r="K31653" s="8">
        <v>194.88162399999999</v>
      </c>
      <c r="L31653">
        <v>10</v>
      </c>
      <c r="M31653" t="str">
        <v>United Kingdom</v>
      </c>
      <c r="N31653" t="str">
        <v>GB</v>
      </c>
      <c r="O31653" t="str">
        <v>Europe</v>
      </c>
    </row>
    <row r="31654" spans="1:15" x14ac:dyDescent="0.35">
      <c r="A31654">
        <v>51143</v>
      </c>
      <c r="B31654">
        <v>37081</v>
      </c>
      <c r="C31654" t="s">
        <v>2790</v>
      </c>
      <c r="D31654" s="1">
        <v>41424</v>
      </c>
      <c r="E31654" s="1">
        <v>41431</v>
      </c>
      <c r="F31654">
        <v>0</v>
      </c>
      <c r="G31654">
        <v>534</v>
      </c>
      <c r="H31654">
        <v>835</v>
      </c>
      <c r="I31654">
        <v>2</v>
      </c>
      <c r="J31654">
        <v>356.89800000000002</v>
      </c>
      <c r="K31654" s="8">
        <v>713.79600000000005</v>
      </c>
      <c r="L31654">
        <v>10</v>
      </c>
      <c r="M31654" t="str">
        <v>United Kingdom</v>
      </c>
      <c r="N31654" t="str">
        <v>GB</v>
      </c>
      <c r="O31654" t="str">
        <v>Europe</v>
      </c>
    </row>
    <row r="31655" spans="1:15" x14ac:dyDescent="0.35">
      <c r="A31655">
        <v>51143</v>
      </c>
      <c r="B31655">
        <v>37082</v>
      </c>
      <c r="C31655" t="s">
        <v>2790</v>
      </c>
      <c r="D31655" s="1">
        <v>41424</v>
      </c>
      <c r="E31655" s="1">
        <v>41431</v>
      </c>
      <c r="F31655">
        <v>0</v>
      </c>
      <c r="G31655">
        <v>534</v>
      </c>
      <c r="H31655">
        <v>873</v>
      </c>
      <c r="I31655">
        <v>6</v>
      </c>
      <c r="J31655">
        <v>1.3740000000000001</v>
      </c>
      <c r="K31655" s="8">
        <v>8.2439999999999998</v>
      </c>
      <c r="L31655">
        <v>10</v>
      </c>
      <c r="M31655" t="str">
        <v>United Kingdom</v>
      </c>
      <c r="N31655" t="str">
        <v>GB</v>
      </c>
      <c r="O31655" t="str">
        <v>Europe</v>
      </c>
    </row>
    <row r="31656" spans="1:15" x14ac:dyDescent="0.35">
      <c r="A31656">
        <v>51143</v>
      </c>
      <c r="B31656">
        <v>37083</v>
      </c>
      <c r="C31656" t="s">
        <v>2790</v>
      </c>
      <c r="D31656" s="1">
        <v>41424</v>
      </c>
      <c r="E31656" s="1">
        <v>41431</v>
      </c>
      <c r="F31656">
        <v>0</v>
      </c>
      <c r="G31656">
        <v>534</v>
      </c>
      <c r="H31656">
        <v>864</v>
      </c>
      <c r="I31656">
        <v>3</v>
      </c>
      <c r="J31656">
        <v>38.1</v>
      </c>
      <c r="K31656" s="8">
        <v>114.3</v>
      </c>
      <c r="L31656">
        <v>10</v>
      </c>
      <c r="M31656" t="str">
        <v>United Kingdom</v>
      </c>
      <c r="N31656" t="str">
        <v>GB</v>
      </c>
      <c r="O31656" t="str">
        <v>Europe</v>
      </c>
    </row>
    <row r="31657" spans="1:15" x14ac:dyDescent="0.35">
      <c r="A31657">
        <v>51143</v>
      </c>
      <c r="B31657">
        <v>37084</v>
      </c>
      <c r="C31657" t="s">
        <v>2790</v>
      </c>
      <c r="D31657" s="1">
        <v>41424</v>
      </c>
      <c r="E31657" s="1">
        <v>41431</v>
      </c>
      <c r="F31657">
        <v>0</v>
      </c>
      <c r="G31657">
        <v>534</v>
      </c>
      <c r="H31657">
        <v>874</v>
      </c>
      <c r="I31657">
        <v>1</v>
      </c>
      <c r="J31657">
        <v>5.3940000000000001</v>
      </c>
      <c r="K31657" s="8">
        <v>5.3940000000000001</v>
      </c>
      <c r="L31657">
        <v>10</v>
      </c>
      <c r="M31657" t="str">
        <v>United Kingdom</v>
      </c>
      <c r="N31657" t="str">
        <v>GB</v>
      </c>
      <c r="O31657" t="str">
        <v>Europe</v>
      </c>
    </row>
    <row r="31658" spans="1:15" x14ac:dyDescent="0.35">
      <c r="A31658">
        <v>51143</v>
      </c>
      <c r="B31658">
        <v>37085</v>
      </c>
      <c r="C31658" t="s">
        <v>2790</v>
      </c>
      <c r="D31658" s="1">
        <v>41424</v>
      </c>
      <c r="E31658" s="1">
        <v>41431</v>
      </c>
      <c r="F31658">
        <v>0</v>
      </c>
      <c r="G31658">
        <v>534</v>
      </c>
      <c r="H31658">
        <v>975</v>
      </c>
      <c r="I31658">
        <v>2</v>
      </c>
      <c r="J31658">
        <v>1020.5940000000001</v>
      </c>
      <c r="K31658" s="8">
        <v>2041.1880000000001</v>
      </c>
      <c r="L31658">
        <v>10</v>
      </c>
      <c r="M31658" t="str">
        <v>United Kingdom</v>
      </c>
      <c r="N31658" t="str">
        <v>GB</v>
      </c>
      <c r="O31658" t="str">
        <v>Europe</v>
      </c>
    </row>
    <row r="31659" spans="1:15" x14ac:dyDescent="0.35">
      <c r="A31659">
        <v>51143</v>
      </c>
      <c r="B31659">
        <v>37086</v>
      </c>
      <c r="C31659" t="s">
        <v>2790</v>
      </c>
      <c r="D31659" s="1">
        <v>41424</v>
      </c>
      <c r="E31659" s="1">
        <v>41431</v>
      </c>
      <c r="F31659">
        <v>0</v>
      </c>
      <c r="G31659">
        <v>534</v>
      </c>
      <c r="H31659">
        <v>999</v>
      </c>
      <c r="I31659">
        <v>3</v>
      </c>
      <c r="J31659">
        <v>323.99400000000003</v>
      </c>
      <c r="K31659" s="8">
        <v>971.98199999999997</v>
      </c>
      <c r="L31659">
        <v>10</v>
      </c>
      <c r="M31659" t="str">
        <v>United Kingdom</v>
      </c>
      <c r="N31659" t="str">
        <v>GB</v>
      </c>
      <c r="O31659" t="str">
        <v>Europe</v>
      </c>
    </row>
    <row r="31660" spans="1:15" x14ac:dyDescent="0.35">
      <c r="A31660">
        <v>51143</v>
      </c>
      <c r="B31660">
        <v>37087</v>
      </c>
      <c r="C31660" t="s">
        <v>2790</v>
      </c>
      <c r="D31660" s="1">
        <v>41424</v>
      </c>
      <c r="E31660" s="1">
        <v>41431</v>
      </c>
      <c r="F31660">
        <v>0</v>
      </c>
      <c r="G31660">
        <v>534</v>
      </c>
      <c r="H31660">
        <v>738</v>
      </c>
      <c r="I31660">
        <v>4</v>
      </c>
      <c r="J31660">
        <v>202.33199999999999</v>
      </c>
      <c r="K31660" s="8">
        <v>809.32799999999997</v>
      </c>
      <c r="L31660">
        <v>10</v>
      </c>
      <c r="M31660" t="str">
        <v>United Kingdom</v>
      </c>
      <c r="N31660" t="str">
        <v>GB</v>
      </c>
      <c r="O31660" t="str">
        <v>Europe</v>
      </c>
    </row>
    <row r="31661" spans="1:15" x14ac:dyDescent="0.35">
      <c r="A31661">
        <v>51143</v>
      </c>
      <c r="B31661">
        <v>37088</v>
      </c>
      <c r="C31661" t="s">
        <v>2790</v>
      </c>
      <c r="D31661" s="1">
        <v>41424</v>
      </c>
      <c r="E31661" s="1">
        <v>41431</v>
      </c>
      <c r="F31661">
        <v>0</v>
      </c>
      <c r="G31661">
        <v>534</v>
      </c>
      <c r="H31661">
        <v>976</v>
      </c>
      <c r="I31661">
        <v>12</v>
      </c>
      <c r="J31661">
        <v>986.57420000000002</v>
      </c>
      <c r="K31661" s="8">
        <v>11602.112591999999</v>
      </c>
      <c r="L31661">
        <v>10</v>
      </c>
      <c r="M31661" t="str">
        <v>United Kingdom</v>
      </c>
      <c r="N31661" t="str">
        <v>GB</v>
      </c>
      <c r="O31661" t="str">
        <v>Europe</v>
      </c>
    </row>
    <row r="31662" spans="1:15" x14ac:dyDescent="0.35">
      <c r="A31662">
        <v>51143</v>
      </c>
      <c r="B31662">
        <v>37089</v>
      </c>
      <c r="C31662" t="s">
        <v>2790</v>
      </c>
      <c r="D31662" s="1">
        <v>41424</v>
      </c>
      <c r="E31662" s="1">
        <v>41431</v>
      </c>
      <c r="F31662">
        <v>0</v>
      </c>
      <c r="G31662">
        <v>534</v>
      </c>
      <c r="H31662">
        <v>858</v>
      </c>
      <c r="I31662">
        <v>3</v>
      </c>
      <c r="J31662">
        <v>14.694000000000001</v>
      </c>
      <c r="K31662" s="8">
        <v>44.082000000000001</v>
      </c>
      <c r="L31662">
        <v>10</v>
      </c>
      <c r="M31662" t="str">
        <v>United Kingdom</v>
      </c>
      <c r="N31662" t="str">
        <v>GB</v>
      </c>
      <c r="O31662" t="str">
        <v>Europe</v>
      </c>
    </row>
    <row r="31663" spans="1:15" x14ac:dyDescent="0.35">
      <c r="A31663">
        <v>51143</v>
      </c>
      <c r="B31663">
        <v>37090</v>
      </c>
      <c r="C31663" t="s">
        <v>2790</v>
      </c>
      <c r="D31663" s="1">
        <v>41424</v>
      </c>
      <c r="E31663" s="1">
        <v>41431</v>
      </c>
      <c r="F31663">
        <v>0</v>
      </c>
      <c r="G31663">
        <v>534</v>
      </c>
      <c r="H31663">
        <v>833</v>
      </c>
      <c r="I31663">
        <v>1</v>
      </c>
      <c r="J31663">
        <v>356.89800000000002</v>
      </c>
      <c r="K31663" s="8">
        <v>356.89800000000002</v>
      </c>
      <c r="L31663">
        <v>10</v>
      </c>
      <c r="M31663" t="str">
        <v>United Kingdom</v>
      </c>
      <c r="N31663" t="str">
        <v>GB</v>
      </c>
      <c r="O31663" t="str">
        <v>Europe</v>
      </c>
    </row>
    <row r="31664" spans="1:15" x14ac:dyDescent="0.35">
      <c r="A31664">
        <v>51143</v>
      </c>
      <c r="B31664">
        <v>37091</v>
      </c>
      <c r="C31664" t="s">
        <v>2790</v>
      </c>
      <c r="D31664" s="1">
        <v>41424</v>
      </c>
      <c r="E31664" s="1">
        <v>41431</v>
      </c>
      <c r="F31664">
        <v>0</v>
      </c>
      <c r="G31664">
        <v>534</v>
      </c>
      <c r="H31664">
        <v>877</v>
      </c>
      <c r="I31664">
        <v>12</v>
      </c>
      <c r="J31664">
        <v>4.6109999999999998</v>
      </c>
      <c r="K31664" s="8">
        <v>54.225360000000002</v>
      </c>
      <c r="L31664">
        <v>10</v>
      </c>
      <c r="M31664" t="str">
        <v>United Kingdom</v>
      </c>
      <c r="N31664" t="str">
        <v>GB</v>
      </c>
      <c r="O31664" t="str">
        <v>Europe</v>
      </c>
    </row>
    <row r="31665" spans="1:15" x14ac:dyDescent="0.35">
      <c r="A31665">
        <v>51143</v>
      </c>
      <c r="B31665">
        <v>37092</v>
      </c>
      <c r="C31665" t="s">
        <v>2790</v>
      </c>
      <c r="D31665" s="1">
        <v>41424</v>
      </c>
      <c r="E31665" s="1">
        <v>41431</v>
      </c>
      <c r="F31665">
        <v>0</v>
      </c>
      <c r="G31665">
        <v>534</v>
      </c>
      <c r="H31665">
        <v>876</v>
      </c>
      <c r="I31665">
        <v>11</v>
      </c>
      <c r="J31665">
        <v>69.599999999999994</v>
      </c>
      <c r="K31665" s="8">
        <v>750.28800000000001</v>
      </c>
      <c r="L31665">
        <v>10</v>
      </c>
      <c r="M31665" t="str">
        <v>United Kingdom</v>
      </c>
      <c r="N31665" t="str">
        <v>GB</v>
      </c>
      <c r="O31665" t="str">
        <v>Europe</v>
      </c>
    </row>
    <row r="31666" spans="1:15" x14ac:dyDescent="0.35">
      <c r="A31666">
        <v>51143</v>
      </c>
      <c r="B31666">
        <v>37093</v>
      </c>
      <c r="C31666" t="s">
        <v>2790</v>
      </c>
      <c r="D31666" s="1">
        <v>41424</v>
      </c>
      <c r="E31666" s="1">
        <v>41431</v>
      </c>
      <c r="F31666">
        <v>0</v>
      </c>
      <c r="G31666">
        <v>534</v>
      </c>
      <c r="H31666">
        <v>883</v>
      </c>
      <c r="I31666">
        <v>13</v>
      </c>
      <c r="J31666">
        <v>31.3142</v>
      </c>
      <c r="K31666" s="8">
        <v>398.94290799999999</v>
      </c>
      <c r="L31666">
        <v>10</v>
      </c>
      <c r="M31666" t="str">
        <v>United Kingdom</v>
      </c>
      <c r="N31666" t="str">
        <v>GB</v>
      </c>
      <c r="O31666" t="str">
        <v>Europe</v>
      </c>
    </row>
    <row r="31667" spans="1:15" x14ac:dyDescent="0.35">
      <c r="A31667">
        <v>51143</v>
      </c>
      <c r="B31667">
        <v>37094</v>
      </c>
      <c r="C31667" t="s">
        <v>2790</v>
      </c>
      <c r="D31667" s="1">
        <v>41424</v>
      </c>
      <c r="E31667" s="1">
        <v>41431</v>
      </c>
      <c r="F31667">
        <v>0</v>
      </c>
      <c r="G31667">
        <v>534</v>
      </c>
      <c r="H31667">
        <v>714</v>
      </c>
      <c r="I31667">
        <v>4</v>
      </c>
      <c r="J31667">
        <v>29.994</v>
      </c>
      <c r="K31667" s="8">
        <v>119.976</v>
      </c>
      <c r="L31667">
        <v>10</v>
      </c>
      <c r="M31667" t="str">
        <v>United Kingdom</v>
      </c>
      <c r="N31667" t="str">
        <v>GB</v>
      </c>
      <c r="O31667" t="str">
        <v>Europe</v>
      </c>
    </row>
    <row r="31668" spans="1:15" x14ac:dyDescent="0.35">
      <c r="A31668">
        <v>51144</v>
      </c>
      <c r="B31668">
        <v>37095</v>
      </c>
      <c r="C31668" t="s">
        <v>2791</v>
      </c>
      <c r="D31668" s="1">
        <v>41424</v>
      </c>
      <c r="E31668" s="1">
        <v>41431</v>
      </c>
      <c r="F31668">
        <v>0</v>
      </c>
      <c r="G31668">
        <v>496</v>
      </c>
      <c r="H31668">
        <v>864</v>
      </c>
      <c r="I31668">
        <v>3</v>
      </c>
      <c r="J31668">
        <v>38.1</v>
      </c>
      <c r="K31668" s="8">
        <v>114.3</v>
      </c>
      <c r="L31668">
        <v>4</v>
      </c>
      <c r="M31668" t="str">
        <v>Southwest</v>
      </c>
      <c r="N31668" t="str">
        <v>US</v>
      </c>
      <c r="O31668" t="str">
        <v>North America</v>
      </c>
    </row>
    <row r="31669" spans="1:15" x14ac:dyDescent="0.35">
      <c r="A31669">
        <v>51144</v>
      </c>
      <c r="B31669">
        <v>37096</v>
      </c>
      <c r="C31669" t="s">
        <v>2791</v>
      </c>
      <c r="D31669" s="1">
        <v>41424</v>
      </c>
      <c r="E31669" s="1">
        <v>41431</v>
      </c>
      <c r="F31669">
        <v>0</v>
      </c>
      <c r="G31669">
        <v>496</v>
      </c>
      <c r="H31669">
        <v>883</v>
      </c>
      <c r="I31669">
        <v>5</v>
      </c>
      <c r="J31669">
        <v>32.393999999999998</v>
      </c>
      <c r="K31669" s="8">
        <v>161.97</v>
      </c>
      <c r="L31669">
        <v>4</v>
      </c>
      <c r="M31669" t="str">
        <v>Southwest</v>
      </c>
      <c r="N31669" t="str">
        <v>US</v>
      </c>
      <c r="O31669" t="str">
        <v>North America</v>
      </c>
    </row>
    <row r="31670" spans="1:15" x14ac:dyDescent="0.35">
      <c r="A31670">
        <v>51144</v>
      </c>
      <c r="B31670">
        <v>37097</v>
      </c>
      <c r="C31670" t="s">
        <v>2791</v>
      </c>
      <c r="D31670" s="1">
        <v>41424</v>
      </c>
      <c r="E31670" s="1">
        <v>41431</v>
      </c>
      <c r="F31670">
        <v>0</v>
      </c>
      <c r="G31670">
        <v>496</v>
      </c>
      <c r="H31670">
        <v>999</v>
      </c>
      <c r="I31670">
        <v>1</v>
      </c>
      <c r="J31670">
        <v>323.99400000000003</v>
      </c>
      <c r="K31670" s="8">
        <v>323.99400000000003</v>
      </c>
      <c r="L31670">
        <v>4</v>
      </c>
      <c r="M31670" t="str">
        <v>Southwest</v>
      </c>
      <c r="N31670" t="str">
        <v>US</v>
      </c>
      <c r="O31670" t="str">
        <v>North America</v>
      </c>
    </row>
    <row r="31671" spans="1:15" x14ac:dyDescent="0.35">
      <c r="A31671">
        <v>51144</v>
      </c>
      <c r="B31671">
        <v>37098</v>
      </c>
      <c r="C31671" t="s">
        <v>2791</v>
      </c>
      <c r="D31671" s="1">
        <v>41424</v>
      </c>
      <c r="E31671" s="1">
        <v>41431</v>
      </c>
      <c r="F31671">
        <v>0</v>
      </c>
      <c r="G31671">
        <v>496</v>
      </c>
      <c r="H31671">
        <v>877</v>
      </c>
      <c r="I31671">
        <v>4</v>
      </c>
      <c r="J31671">
        <v>4.7699999999999996</v>
      </c>
      <c r="K31671" s="8">
        <v>19.079999999999998</v>
      </c>
      <c r="L31671">
        <v>4</v>
      </c>
      <c r="M31671" t="str">
        <v>Southwest</v>
      </c>
      <c r="N31671" t="str">
        <v>US</v>
      </c>
      <c r="O31671" t="str">
        <v>North America</v>
      </c>
    </row>
    <row r="31672" spans="1:15" x14ac:dyDescent="0.35">
      <c r="A31672">
        <v>51144</v>
      </c>
      <c r="B31672">
        <v>37099</v>
      </c>
      <c r="C31672" t="s">
        <v>2791</v>
      </c>
      <c r="D31672" s="1">
        <v>41424</v>
      </c>
      <c r="E31672" s="1">
        <v>41431</v>
      </c>
      <c r="F31672">
        <v>0</v>
      </c>
      <c r="G31672">
        <v>496</v>
      </c>
      <c r="H31672">
        <v>876</v>
      </c>
      <c r="I31672">
        <v>3</v>
      </c>
      <c r="J31672">
        <v>72</v>
      </c>
      <c r="K31672" s="8">
        <v>216</v>
      </c>
      <c r="L31672">
        <v>4</v>
      </c>
      <c r="M31672" t="str">
        <v>Southwest</v>
      </c>
      <c r="N31672" t="str">
        <v>US</v>
      </c>
      <c r="O31672" t="str">
        <v>North America</v>
      </c>
    </row>
    <row r="31673" spans="1:15" x14ac:dyDescent="0.35">
      <c r="A31673">
        <v>51144</v>
      </c>
      <c r="B31673">
        <v>37100</v>
      </c>
      <c r="C31673" t="s">
        <v>2791</v>
      </c>
      <c r="D31673" s="1">
        <v>41424</v>
      </c>
      <c r="E31673" s="1">
        <v>41431</v>
      </c>
      <c r="F31673">
        <v>0</v>
      </c>
      <c r="G31673">
        <v>496</v>
      </c>
      <c r="H31673">
        <v>708</v>
      </c>
      <c r="I31673">
        <v>2</v>
      </c>
      <c r="J31673">
        <v>15.7455</v>
      </c>
      <c r="K31673" s="8">
        <v>26.76735</v>
      </c>
      <c r="L31673">
        <v>4</v>
      </c>
      <c r="M31673" t="str">
        <v>Southwest</v>
      </c>
      <c r="N31673" t="str">
        <v>US</v>
      </c>
      <c r="O31673" t="str">
        <v>North America</v>
      </c>
    </row>
    <row r="31674" spans="1:15" x14ac:dyDescent="0.35">
      <c r="A31674">
        <v>51144</v>
      </c>
      <c r="B31674">
        <v>37101</v>
      </c>
      <c r="C31674" t="s">
        <v>2791</v>
      </c>
      <c r="D31674" s="1">
        <v>41424</v>
      </c>
      <c r="E31674" s="1">
        <v>41431</v>
      </c>
      <c r="F31674">
        <v>0</v>
      </c>
      <c r="G31674">
        <v>496</v>
      </c>
      <c r="H31674">
        <v>973</v>
      </c>
      <c r="I31674">
        <v>4</v>
      </c>
      <c r="J31674">
        <v>1020.5940000000001</v>
      </c>
      <c r="K31674" s="8">
        <v>4082.3760000000002</v>
      </c>
      <c r="L31674">
        <v>4</v>
      </c>
      <c r="M31674" t="str">
        <v>Southwest</v>
      </c>
      <c r="N31674" t="str">
        <v>US</v>
      </c>
      <c r="O31674" t="str">
        <v>North America</v>
      </c>
    </row>
    <row r="31675" spans="1:15" x14ac:dyDescent="0.35">
      <c r="A31675">
        <v>51144</v>
      </c>
      <c r="B31675">
        <v>37102</v>
      </c>
      <c r="C31675" t="s">
        <v>2791</v>
      </c>
      <c r="D31675" s="1">
        <v>41424</v>
      </c>
      <c r="E31675" s="1">
        <v>41431</v>
      </c>
      <c r="F31675">
        <v>0</v>
      </c>
      <c r="G31675">
        <v>496</v>
      </c>
      <c r="H31675">
        <v>712</v>
      </c>
      <c r="I31675">
        <v>4</v>
      </c>
      <c r="J31675">
        <v>5.3940000000000001</v>
      </c>
      <c r="K31675" s="8">
        <v>21.576000000000001</v>
      </c>
      <c r="L31675">
        <v>4</v>
      </c>
      <c r="M31675" t="str">
        <v>Southwest</v>
      </c>
      <c r="N31675" t="str">
        <v>US</v>
      </c>
      <c r="O31675" t="str">
        <v>North America</v>
      </c>
    </row>
    <row r="31676" spans="1:15" x14ac:dyDescent="0.35">
      <c r="A31676">
        <v>51144</v>
      </c>
      <c r="B31676">
        <v>37103</v>
      </c>
      <c r="C31676" t="s">
        <v>2791</v>
      </c>
      <c r="D31676" s="1">
        <v>41424</v>
      </c>
      <c r="E31676" s="1">
        <v>41431</v>
      </c>
      <c r="F31676">
        <v>0</v>
      </c>
      <c r="G31676">
        <v>496</v>
      </c>
      <c r="H31676">
        <v>711</v>
      </c>
      <c r="I31676">
        <v>3</v>
      </c>
      <c r="J31676">
        <v>15.7455</v>
      </c>
      <c r="K31676" s="8">
        <v>40.151024999999997</v>
      </c>
      <c r="L31676">
        <v>4</v>
      </c>
      <c r="M31676" t="str">
        <v>Southwest</v>
      </c>
      <c r="N31676" t="str">
        <v>US</v>
      </c>
      <c r="O31676" t="str">
        <v>North America</v>
      </c>
    </row>
    <row r="31677" spans="1:15" x14ac:dyDescent="0.35">
      <c r="A31677">
        <v>51144</v>
      </c>
      <c r="B31677">
        <v>37104</v>
      </c>
      <c r="C31677" t="s">
        <v>2791</v>
      </c>
      <c r="D31677" s="1">
        <v>41424</v>
      </c>
      <c r="E31677" s="1">
        <v>41431</v>
      </c>
      <c r="F31677">
        <v>0</v>
      </c>
      <c r="G31677">
        <v>496</v>
      </c>
      <c r="H31677">
        <v>976</v>
      </c>
      <c r="I31677">
        <v>1</v>
      </c>
      <c r="J31677">
        <v>1020.5940000000001</v>
      </c>
      <c r="K31677" s="8">
        <v>1020.5940000000001</v>
      </c>
      <c r="L31677">
        <v>4</v>
      </c>
      <c r="M31677" t="str">
        <v>Southwest</v>
      </c>
      <c r="N31677" t="str">
        <v>US</v>
      </c>
      <c r="O31677" t="str">
        <v>North America</v>
      </c>
    </row>
    <row r="31678" spans="1:15" x14ac:dyDescent="0.35">
      <c r="A31678">
        <v>51144</v>
      </c>
      <c r="B31678">
        <v>37105</v>
      </c>
      <c r="C31678" t="s">
        <v>2791</v>
      </c>
      <c r="D31678" s="1">
        <v>41424</v>
      </c>
      <c r="E31678" s="1">
        <v>41431</v>
      </c>
      <c r="F31678">
        <v>0</v>
      </c>
      <c r="G31678">
        <v>496</v>
      </c>
      <c r="H31678">
        <v>865</v>
      </c>
      <c r="I31678">
        <v>5</v>
      </c>
      <c r="J31678">
        <v>38.1</v>
      </c>
      <c r="K31678" s="8">
        <v>190.5</v>
      </c>
      <c r="L31678">
        <v>4</v>
      </c>
      <c r="M31678" t="str">
        <v>Southwest</v>
      </c>
      <c r="N31678" t="str">
        <v>US</v>
      </c>
      <c r="O31678" t="str">
        <v>North America</v>
      </c>
    </row>
    <row r="31679" spans="1:15" x14ac:dyDescent="0.35">
      <c r="A31679">
        <v>51144</v>
      </c>
      <c r="B31679">
        <v>37106</v>
      </c>
      <c r="C31679" t="s">
        <v>2791</v>
      </c>
      <c r="D31679" s="1">
        <v>41424</v>
      </c>
      <c r="E31679" s="1">
        <v>41431</v>
      </c>
      <c r="F31679">
        <v>0</v>
      </c>
      <c r="G31679">
        <v>496</v>
      </c>
      <c r="H31679">
        <v>859</v>
      </c>
      <c r="I31679">
        <v>3</v>
      </c>
      <c r="J31679">
        <v>14.694000000000001</v>
      </c>
      <c r="K31679" s="8">
        <v>44.082000000000001</v>
      </c>
      <c r="L31679">
        <v>4</v>
      </c>
      <c r="M31679" t="str">
        <v>Southwest</v>
      </c>
      <c r="N31679" t="str">
        <v>US</v>
      </c>
      <c r="O31679" t="str">
        <v>North America</v>
      </c>
    </row>
    <row r="31680" spans="1:15" x14ac:dyDescent="0.35">
      <c r="A31680">
        <v>51144</v>
      </c>
      <c r="B31680">
        <v>37107</v>
      </c>
      <c r="C31680" t="s">
        <v>2791</v>
      </c>
      <c r="D31680" s="1">
        <v>41424</v>
      </c>
      <c r="E31680" s="1">
        <v>41431</v>
      </c>
      <c r="F31680">
        <v>0</v>
      </c>
      <c r="G31680">
        <v>496</v>
      </c>
      <c r="H31680">
        <v>707</v>
      </c>
      <c r="I31680">
        <v>2</v>
      </c>
      <c r="J31680">
        <v>15.7455</v>
      </c>
      <c r="K31680" s="8">
        <v>26.76735</v>
      </c>
      <c r="L31680">
        <v>4</v>
      </c>
      <c r="M31680" t="str">
        <v>Southwest</v>
      </c>
      <c r="N31680" t="str">
        <v>US</v>
      </c>
      <c r="O31680" t="str">
        <v>North America</v>
      </c>
    </row>
    <row r="31681" spans="1:15" x14ac:dyDescent="0.35">
      <c r="A31681">
        <v>51144</v>
      </c>
      <c r="B31681">
        <v>37108</v>
      </c>
      <c r="C31681" t="s">
        <v>2791</v>
      </c>
      <c r="D31681" s="1">
        <v>41424</v>
      </c>
      <c r="E31681" s="1">
        <v>41431</v>
      </c>
      <c r="F31681">
        <v>0</v>
      </c>
      <c r="G31681">
        <v>496</v>
      </c>
      <c r="H31681">
        <v>880</v>
      </c>
      <c r="I31681">
        <v>4</v>
      </c>
      <c r="J31681">
        <v>32.994</v>
      </c>
      <c r="K31681" s="8">
        <v>131.976</v>
      </c>
      <c r="L31681">
        <v>4</v>
      </c>
      <c r="M31681" t="str">
        <v>Southwest</v>
      </c>
      <c r="N31681" t="str">
        <v>US</v>
      </c>
      <c r="O31681" t="str">
        <v>North America</v>
      </c>
    </row>
    <row r="31682" spans="1:15" x14ac:dyDescent="0.35">
      <c r="A31682">
        <v>51144</v>
      </c>
      <c r="B31682">
        <v>37109</v>
      </c>
      <c r="C31682" t="s">
        <v>2791</v>
      </c>
      <c r="D31682" s="1">
        <v>41424</v>
      </c>
      <c r="E31682" s="1">
        <v>41431</v>
      </c>
      <c r="F31682">
        <v>0</v>
      </c>
      <c r="G31682">
        <v>496</v>
      </c>
      <c r="H31682">
        <v>715</v>
      </c>
      <c r="I31682">
        <v>4</v>
      </c>
      <c r="J31682">
        <v>29.994</v>
      </c>
      <c r="K31682" s="8">
        <v>119.976</v>
      </c>
      <c r="L31682">
        <v>4</v>
      </c>
      <c r="M31682" t="str">
        <v>Southwest</v>
      </c>
      <c r="N31682" t="str">
        <v>US</v>
      </c>
      <c r="O31682" t="str">
        <v>North America</v>
      </c>
    </row>
    <row r="31683" spans="1:15" x14ac:dyDescent="0.35">
      <c r="A31683">
        <v>51144</v>
      </c>
      <c r="B31683">
        <v>37110</v>
      </c>
      <c r="C31683" t="s">
        <v>2791</v>
      </c>
      <c r="D31683" s="1">
        <v>41424</v>
      </c>
      <c r="E31683" s="1">
        <v>41431</v>
      </c>
      <c r="F31683">
        <v>0</v>
      </c>
      <c r="G31683">
        <v>496</v>
      </c>
      <c r="H31683">
        <v>875</v>
      </c>
      <c r="I31683">
        <v>4</v>
      </c>
      <c r="J31683">
        <v>5.3940000000000001</v>
      </c>
      <c r="K31683" s="8">
        <v>21.576000000000001</v>
      </c>
      <c r="L31683">
        <v>4</v>
      </c>
      <c r="M31683" t="str">
        <v>Southwest</v>
      </c>
      <c r="N31683" t="str">
        <v>US</v>
      </c>
      <c r="O31683" t="str">
        <v>North America</v>
      </c>
    </row>
    <row r="31684" spans="1:15" x14ac:dyDescent="0.35">
      <c r="A31684">
        <v>51144</v>
      </c>
      <c r="B31684">
        <v>37111</v>
      </c>
      <c r="C31684" t="s">
        <v>2791</v>
      </c>
      <c r="D31684" s="1">
        <v>41424</v>
      </c>
      <c r="E31684" s="1">
        <v>41431</v>
      </c>
      <c r="F31684">
        <v>0</v>
      </c>
      <c r="G31684">
        <v>496</v>
      </c>
      <c r="H31684">
        <v>870</v>
      </c>
      <c r="I31684">
        <v>5</v>
      </c>
      <c r="J31684">
        <v>2.9940000000000002</v>
      </c>
      <c r="K31684" s="8">
        <v>14.97</v>
      </c>
      <c r="L31684">
        <v>4</v>
      </c>
      <c r="M31684" t="str">
        <v>Southwest</v>
      </c>
      <c r="N31684" t="str">
        <v>US</v>
      </c>
      <c r="O31684" t="str">
        <v>North America</v>
      </c>
    </row>
    <row r="31685" spans="1:15" x14ac:dyDescent="0.35">
      <c r="A31685">
        <v>51144</v>
      </c>
      <c r="B31685">
        <v>37112</v>
      </c>
      <c r="C31685" t="s">
        <v>2791</v>
      </c>
      <c r="D31685" s="1">
        <v>41424</v>
      </c>
      <c r="E31685" s="1">
        <v>41431</v>
      </c>
      <c r="F31685">
        <v>0</v>
      </c>
      <c r="G31685">
        <v>496</v>
      </c>
      <c r="H31685">
        <v>884</v>
      </c>
      <c r="I31685">
        <v>2</v>
      </c>
      <c r="J31685">
        <v>32.393999999999998</v>
      </c>
      <c r="K31685" s="8">
        <v>64.787999999999997</v>
      </c>
      <c r="L31685">
        <v>4</v>
      </c>
      <c r="M31685" t="str">
        <v>Southwest</v>
      </c>
      <c r="N31685" t="str">
        <v>US</v>
      </c>
      <c r="O31685" t="str">
        <v>North America</v>
      </c>
    </row>
    <row r="31686" spans="1:15" x14ac:dyDescent="0.35">
      <c r="A31686">
        <v>51144</v>
      </c>
      <c r="B31686">
        <v>37113</v>
      </c>
      <c r="C31686" t="s">
        <v>2791</v>
      </c>
      <c r="D31686" s="1">
        <v>41424</v>
      </c>
      <c r="E31686" s="1">
        <v>41431</v>
      </c>
      <c r="F31686">
        <v>0</v>
      </c>
      <c r="G31686">
        <v>496</v>
      </c>
      <c r="H31686">
        <v>940</v>
      </c>
      <c r="I31686">
        <v>2</v>
      </c>
      <c r="J31686">
        <v>48.594000000000001</v>
      </c>
      <c r="K31686" s="8">
        <v>97.188000000000002</v>
      </c>
      <c r="L31686">
        <v>4</v>
      </c>
      <c r="M31686" t="str">
        <v>Southwest</v>
      </c>
      <c r="N31686" t="str">
        <v>US</v>
      </c>
      <c r="O31686" t="str">
        <v>North America</v>
      </c>
    </row>
    <row r="31687" spans="1:15" x14ac:dyDescent="0.35">
      <c r="A31687">
        <v>51144</v>
      </c>
      <c r="B31687">
        <v>37114</v>
      </c>
      <c r="C31687" t="s">
        <v>2791</v>
      </c>
      <c r="D31687" s="1">
        <v>41424</v>
      </c>
      <c r="E31687" s="1">
        <v>41431</v>
      </c>
      <c r="F31687">
        <v>0</v>
      </c>
      <c r="G31687">
        <v>496</v>
      </c>
      <c r="H31687">
        <v>938</v>
      </c>
      <c r="I31687">
        <v>5</v>
      </c>
      <c r="J31687">
        <v>24.294</v>
      </c>
      <c r="K31687" s="8">
        <v>121.47</v>
      </c>
      <c r="L31687">
        <v>4</v>
      </c>
      <c r="M31687" t="str">
        <v>Southwest</v>
      </c>
      <c r="N31687" t="str">
        <v>US</v>
      </c>
      <c r="O31687" t="str">
        <v>North America</v>
      </c>
    </row>
    <row r="31688" spans="1:15" x14ac:dyDescent="0.35">
      <c r="A31688">
        <v>51144</v>
      </c>
      <c r="B31688">
        <v>37115</v>
      </c>
      <c r="C31688" t="s">
        <v>2791</v>
      </c>
      <c r="D31688" s="1">
        <v>41424</v>
      </c>
      <c r="E31688" s="1">
        <v>41431</v>
      </c>
      <c r="F31688">
        <v>0</v>
      </c>
      <c r="G31688">
        <v>496</v>
      </c>
      <c r="H31688">
        <v>939</v>
      </c>
      <c r="I31688">
        <v>4</v>
      </c>
      <c r="J31688">
        <v>37.253999999999998</v>
      </c>
      <c r="K31688" s="8">
        <v>149.01599999999999</v>
      </c>
      <c r="L31688">
        <v>4</v>
      </c>
      <c r="M31688" t="str">
        <v>Southwest</v>
      </c>
      <c r="N31688" t="str">
        <v>US</v>
      </c>
      <c r="O31688" t="str">
        <v>North America</v>
      </c>
    </row>
    <row r="31689" spans="1:15" x14ac:dyDescent="0.35">
      <c r="A31689">
        <v>51145</v>
      </c>
      <c r="B31689">
        <v>37116</v>
      </c>
      <c r="C31689" t="s">
        <v>2792</v>
      </c>
      <c r="D31689" s="1">
        <v>41424</v>
      </c>
      <c r="E31689" s="1">
        <v>41431</v>
      </c>
      <c r="F31689">
        <v>0</v>
      </c>
      <c r="G31689">
        <v>1388</v>
      </c>
      <c r="H31689">
        <v>874</v>
      </c>
      <c r="I31689">
        <v>8</v>
      </c>
      <c r="J31689">
        <v>5.3940000000000001</v>
      </c>
      <c r="K31689" s="8">
        <v>43.152000000000001</v>
      </c>
      <c r="L31689">
        <v>1</v>
      </c>
      <c r="M31689" t="str">
        <v>Northwest</v>
      </c>
      <c r="N31689" t="str">
        <v>US</v>
      </c>
      <c r="O31689" t="str">
        <v>North America</v>
      </c>
    </row>
    <row r="31690" spans="1:15" x14ac:dyDescent="0.35">
      <c r="A31690">
        <v>51145</v>
      </c>
      <c r="B31690">
        <v>37117</v>
      </c>
      <c r="C31690" t="s">
        <v>2792</v>
      </c>
      <c r="D31690" s="1">
        <v>41424</v>
      </c>
      <c r="E31690" s="1">
        <v>41431</v>
      </c>
      <c r="F31690">
        <v>0</v>
      </c>
      <c r="G31690">
        <v>1388</v>
      </c>
      <c r="H31690">
        <v>976</v>
      </c>
      <c r="I31690">
        <v>7</v>
      </c>
      <c r="J31690">
        <v>1020.5940000000001</v>
      </c>
      <c r="K31690" s="8">
        <v>7144.1580000000004</v>
      </c>
      <c r="L31690">
        <v>1</v>
      </c>
      <c r="M31690" t="str">
        <v>Northwest</v>
      </c>
      <c r="N31690" t="str">
        <v>US</v>
      </c>
      <c r="O31690" t="str">
        <v>North America</v>
      </c>
    </row>
    <row r="31691" spans="1:15" x14ac:dyDescent="0.35">
      <c r="A31691">
        <v>51145</v>
      </c>
      <c r="B31691">
        <v>37118</v>
      </c>
      <c r="C31691" t="s">
        <v>2792</v>
      </c>
      <c r="D31691" s="1">
        <v>41424</v>
      </c>
      <c r="E31691" s="1">
        <v>41431</v>
      </c>
      <c r="F31691">
        <v>0</v>
      </c>
      <c r="G31691">
        <v>1388</v>
      </c>
      <c r="H31691">
        <v>835</v>
      </c>
      <c r="I31691">
        <v>3</v>
      </c>
      <c r="J31691">
        <v>356.89800000000002</v>
      </c>
      <c r="K31691" s="8">
        <v>1070.694</v>
      </c>
      <c r="L31691">
        <v>1</v>
      </c>
      <c r="M31691" t="str">
        <v>Northwest</v>
      </c>
      <c r="N31691" t="str">
        <v>US</v>
      </c>
      <c r="O31691" t="str">
        <v>North America</v>
      </c>
    </row>
    <row r="31692" spans="1:15" x14ac:dyDescent="0.35">
      <c r="A31692">
        <v>51145</v>
      </c>
      <c r="B31692">
        <v>37119</v>
      </c>
      <c r="C31692" t="s">
        <v>2792</v>
      </c>
      <c r="D31692" s="1">
        <v>41424</v>
      </c>
      <c r="E31692" s="1">
        <v>41431</v>
      </c>
      <c r="F31692">
        <v>0</v>
      </c>
      <c r="G31692">
        <v>1388</v>
      </c>
      <c r="H31692">
        <v>973</v>
      </c>
      <c r="I31692">
        <v>2</v>
      </c>
      <c r="J31692">
        <v>1020.5940000000001</v>
      </c>
      <c r="K31692" s="8">
        <v>2041.1880000000001</v>
      </c>
      <c r="L31692">
        <v>1</v>
      </c>
      <c r="M31692" t="str">
        <v>Northwest</v>
      </c>
      <c r="N31692" t="str">
        <v>US</v>
      </c>
      <c r="O31692" t="str">
        <v>North America</v>
      </c>
    </row>
    <row r="31693" spans="1:15" x14ac:dyDescent="0.35">
      <c r="A31693">
        <v>51145</v>
      </c>
      <c r="B31693">
        <v>37120</v>
      </c>
      <c r="C31693" t="s">
        <v>2792</v>
      </c>
      <c r="D31693" s="1">
        <v>41424</v>
      </c>
      <c r="E31693" s="1">
        <v>41431</v>
      </c>
      <c r="F31693">
        <v>0</v>
      </c>
      <c r="G31693">
        <v>1388</v>
      </c>
      <c r="H31693">
        <v>939</v>
      </c>
      <c r="I31693">
        <v>4</v>
      </c>
      <c r="J31693">
        <v>37.253999999999998</v>
      </c>
      <c r="K31693" s="8">
        <v>149.01599999999999</v>
      </c>
      <c r="L31693">
        <v>1</v>
      </c>
      <c r="M31693" t="str">
        <v>Northwest</v>
      </c>
      <c r="N31693" t="str">
        <v>US</v>
      </c>
      <c r="O31693" t="str">
        <v>North America</v>
      </c>
    </row>
    <row r="31694" spans="1:15" x14ac:dyDescent="0.35">
      <c r="A31694">
        <v>51145</v>
      </c>
      <c r="B31694">
        <v>37121</v>
      </c>
      <c r="C31694" t="s">
        <v>2792</v>
      </c>
      <c r="D31694" s="1">
        <v>41424</v>
      </c>
      <c r="E31694" s="1">
        <v>41431</v>
      </c>
      <c r="F31694">
        <v>0</v>
      </c>
      <c r="G31694">
        <v>1388</v>
      </c>
      <c r="H31694">
        <v>714</v>
      </c>
      <c r="I31694">
        <v>5</v>
      </c>
      <c r="J31694">
        <v>29.994</v>
      </c>
      <c r="K31694" s="8">
        <v>149.97</v>
      </c>
      <c r="L31694">
        <v>1</v>
      </c>
      <c r="M31694" t="str">
        <v>Northwest</v>
      </c>
      <c r="N31694" t="str">
        <v>US</v>
      </c>
      <c r="O31694" t="str">
        <v>North America</v>
      </c>
    </row>
    <row r="31695" spans="1:15" x14ac:dyDescent="0.35">
      <c r="A31695">
        <v>51145</v>
      </c>
      <c r="B31695">
        <v>37122</v>
      </c>
      <c r="C31695" t="s">
        <v>2792</v>
      </c>
      <c r="D31695" s="1">
        <v>41424</v>
      </c>
      <c r="E31695" s="1">
        <v>41431</v>
      </c>
      <c r="F31695">
        <v>0</v>
      </c>
      <c r="G31695">
        <v>1388</v>
      </c>
      <c r="H31695">
        <v>940</v>
      </c>
      <c r="I31695">
        <v>7</v>
      </c>
      <c r="J31695">
        <v>48.594000000000001</v>
      </c>
      <c r="K31695" s="8">
        <v>340.15800000000002</v>
      </c>
      <c r="L31695">
        <v>1</v>
      </c>
      <c r="M31695" t="str">
        <v>Northwest</v>
      </c>
      <c r="N31695" t="str">
        <v>US</v>
      </c>
      <c r="O31695" t="str">
        <v>North America</v>
      </c>
    </row>
    <row r="31696" spans="1:15" x14ac:dyDescent="0.35">
      <c r="A31696">
        <v>51145</v>
      </c>
      <c r="B31696">
        <v>37123</v>
      </c>
      <c r="C31696" t="s">
        <v>2792</v>
      </c>
      <c r="D31696" s="1">
        <v>41424</v>
      </c>
      <c r="E31696" s="1">
        <v>41431</v>
      </c>
      <c r="F31696">
        <v>0</v>
      </c>
      <c r="G31696">
        <v>1388</v>
      </c>
      <c r="H31696">
        <v>938</v>
      </c>
      <c r="I31696">
        <v>6</v>
      </c>
      <c r="J31696">
        <v>24.294</v>
      </c>
      <c r="K31696" s="8">
        <v>145.76400000000001</v>
      </c>
      <c r="L31696">
        <v>1</v>
      </c>
      <c r="M31696" t="str">
        <v>Northwest</v>
      </c>
      <c r="N31696" t="str">
        <v>US</v>
      </c>
      <c r="O31696" t="str">
        <v>North America</v>
      </c>
    </row>
    <row r="31697" spans="1:15" x14ac:dyDescent="0.35">
      <c r="A31697">
        <v>51145</v>
      </c>
      <c r="B31697">
        <v>37124</v>
      </c>
      <c r="C31697" t="s">
        <v>2792</v>
      </c>
      <c r="D31697" s="1">
        <v>41424</v>
      </c>
      <c r="E31697" s="1">
        <v>41431</v>
      </c>
      <c r="F31697">
        <v>0</v>
      </c>
      <c r="G31697">
        <v>1388</v>
      </c>
      <c r="H31697">
        <v>708</v>
      </c>
      <c r="I31697">
        <v>1</v>
      </c>
      <c r="J31697">
        <v>15.7455</v>
      </c>
      <c r="K31697" s="8">
        <v>13.383675</v>
      </c>
      <c r="L31697">
        <v>1</v>
      </c>
      <c r="M31697" t="str">
        <v>Northwest</v>
      </c>
      <c r="N31697" t="str">
        <v>US</v>
      </c>
      <c r="O31697" t="str">
        <v>North America</v>
      </c>
    </row>
    <row r="31698" spans="1:15" x14ac:dyDescent="0.35">
      <c r="A31698">
        <v>51145</v>
      </c>
      <c r="B31698">
        <v>37125</v>
      </c>
      <c r="C31698" t="s">
        <v>2792</v>
      </c>
      <c r="D31698" s="1">
        <v>41424</v>
      </c>
      <c r="E31698" s="1">
        <v>41431</v>
      </c>
      <c r="F31698">
        <v>0</v>
      </c>
      <c r="G31698">
        <v>1388</v>
      </c>
      <c r="H31698">
        <v>881</v>
      </c>
      <c r="I31698">
        <v>4</v>
      </c>
      <c r="J31698">
        <v>32.393999999999998</v>
      </c>
      <c r="K31698" s="8">
        <v>129.57599999999999</v>
      </c>
      <c r="L31698">
        <v>1</v>
      </c>
      <c r="M31698" t="str">
        <v>Northwest</v>
      </c>
      <c r="N31698" t="str">
        <v>US</v>
      </c>
      <c r="O31698" t="str">
        <v>North America</v>
      </c>
    </row>
    <row r="31699" spans="1:15" x14ac:dyDescent="0.35">
      <c r="A31699">
        <v>51145</v>
      </c>
      <c r="B31699">
        <v>37126</v>
      </c>
      <c r="C31699" t="s">
        <v>2792</v>
      </c>
      <c r="D31699" s="1">
        <v>41424</v>
      </c>
      <c r="E31699" s="1">
        <v>41431</v>
      </c>
      <c r="F31699">
        <v>0</v>
      </c>
      <c r="G31699">
        <v>1388</v>
      </c>
      <c r="H31699">
        <v>999</v>
      </c>
      <c r="I31699">
        <v>3</v>
      </c>
      <c r="J31699">
        <v>323.99400000000003</v>
      </c>
      <c r="K31699" s="8">
        <v>971.98199999999997</v>
      </c>
      <c r="L31699">
        <v>1</v>
      </c>
      <c r="M31699" t="str">
        <v>Northwest</v>
      </c>
      <c r="N31699" t="str">
        <v>US</v>
      </c>
      <c r="O31699" t="str">
        <v>North America</v>
      </c>
    </row>
    <row r="31700" spans="1:15" x14ac:dyDescent="0.35">
      <c r="A31700">
        <v>51145</v>
      </c>
      <c r="B31700">
        <v>37127</v>
      </c>
      <c r="C31700" t="s">
        <v>2792</v>
      </c>
      <c r="D31700" s="1">
        <v>41424</v>
      </c>
      <c r="E31700" s="1">
        <v>41431</v>
      </c>
      <c r="F31700">
        <v>0</v>
      </c>
      <c r="G31700">
        <v>1388</v>
      </c>
      <c r="H31700">
        <v>998</v>
      </c>
      <c r="I31700">
        <v>3</v>
      </c>
      <c r="J31700">
        <v>323.99400000000003</v>
      </c>
      <c r="K31700" s="8">
        <v>971.98199999999997</v>
      </c>
      <c r="L31700">
        <v>1</v>
      </c>
      <c r="M31700" t="str">
        <v>Northwest</v>
      </c>
      <c r="N31700" t="str">
        <v>US</v>
      </c>
      <c r="O31700" t="str">
        <v>North America</v>
      </c>
    </row>
    <row r="31701" spans="1:15" x14ac:dyDescent="0.35">
      <c r="A31701">
        <v>51145</v>
      </c>
      <c r="B31701">
        <v>37128</v>
      </c>
      <c r="C31701" t="s">
        <v>2792</v>
      </c>
      <c r="D31701" s="1">
        <v>41424</v>
      </c>
      <c r="E31701" s="1">
        <v>41431</v>
      </c>
      <c r="F31701">
        <v>0</v>
      </c>
      <c r="G31701">
        <v>1388</v>
      </c>
      <c r="H31701">
        <v>875</v>
      </c>
      <c r="I31701">
        <v>5</v>
      </c>
      <c r="J31701">
        <v>5.3940000000000001</v>
      </c>
      <c r="K31701" s="8">
        <v>26.97</v>
      </c>
      <c r="L31701">
        <v>1</v>
      </c>
      <c r="M31701" t="str">
        <v>Northwest</v>
      </c>
      <c r="N31701" t="str">
        <v>US</v>
      </c>
      <c r="O31701" t="str">
        <v>North America</v>
      </c>
    </row>
    <row r="31702" spans="1:15" x14ac:dyDescent="0.35">
      <c r="A31702">
        <v>51145</v>
      </c>
      <c r="B31702">
        <v>37129</v>
      </c>
      <c r="C31702" t="s">
        <v>2792</v>
      </c>
      <c r="D31702" s="1">
        <v>41424</v>
      </c>
      <c r="E31702" s="1">
        <v>41431</v>
      </c>
      <c r="F31702">
        <v>0</v>
      </c>
      <c r="G31702">
        <v>1388</v>
      </c>
      <c r="H31702">
        <v>738</v>
      </c>
      <c r="I31702">
        <v>7</v>
      </c>
      <c r="J31702">
        <v>202.33199999999999</v>
      </c>
      <c r="K31702" s="8">
        <v>1416.3240000000001</v>
      </c>
      <c r="L31702">
        <v>1</v>
      </c>
      <c r="M31702" t="str">
        <v>Northwest</v>
      </c>
      <c r="N31702" t="str">
        <v>US</v>
      </c>
      <c r="O31702" t="str">
        <v>North America</v>
      </c>
    </row>
    <row r="31703" spans="1:15" x14ac:dyDescent="0.35">
      <c r="A31703">
        <v>51146</v>
      </c>
      <c r="B31703">
        <v>37130</v>
      </c>
      <c r="C31703" t="s">
        <v>2793</v>
      </c>
      <c r="D31703" s="1">
        <v>41424</v>
      </c>
      <c r="E31703" s="1">
        <v>41431</v>
      </c>
      <c r="F31703">
        <v>0</v>
      </c>
      <c r="G31703">
        <v>1846</v>
      </c>
      <c r="H31703">
        <v>963</v>
      </c>
      <c r="I31703">
        <v>2</v>
      </c>
      <c r="J31703">
        <v>334.0575</v>
      </c>
      <c r="K31703" s="8">
        <v>567.89774999999997</v>
      </c>
      <c r="L31703">
        <v>1</v>
      </c>
      <c r="M31703" t="str">
        <v>Northwest</v>
      </c>
      <c r="N31703" t="str">
        <v>US</v>
      </c>
      <c r="O31703" t="str">
        <v>North America</v>
      </c>
    </row>
    <row r="31704" spans="1:15" x14ac:dyDescent="0.35">
      <c r="A31704">
        <v>51146</v>
      </c>
      <c r="B31704">
        <v>37131</v>
      </c>
      <c r="C31704" t="s">
        <v>2793</v>
      </c>
      <c r="D31704" s="1">
        <v>41424</v>
      </c>
      <c r="E31704" s="1">
        <v>41431</v>
      </c>
      <c r="F31704">
        <v>0</v>
      </c>
      <c r="G31704">
        <v>1846</v>
      </c>
      <c r="H31704">
        <v>893</v>
      </c>
      <c r="I31704">
        <v>8</v>
      </c>
      <c r="J31704">
        <v>602.346</v>
      </c>
      <c r="K31704" s="8">
        <v>4818.768</v>
      </c>
      <c r="L31704">
        <v>1</v>
      </c>
      <c r="M31704" t="str">
        <v>Northwest</v>
      </c>
      <c r="N31704" t="str">
        <v>US</v>
      </c>
      <c r="O31704" t="str">
        <v>North America</v>
      </c>
    </row>
    <row r="31705" spans="1:15" x14ac:dyDescent="0.35">
      <c r="A31705">
        <v>51146</v>
      </c>
      <c r="B31705">
        <v>37132</v>
      </c>
      <c r="C31705" t="s">
        <v>2793</v>
      </c>
      <c r="D31705" s="1">
        <v>41424</v>
      </c>
      <c r="E31705" s="1">
        <v>41431</v>
      </c>
      <c r="F31705">
        <v>0</v>
      </c>
      <c r="G31705">
        <v>1846</v>
      </c>
      <c r="H31705">
        <v>966</v>
      </c>
      <c r="I31705">
        <v>2</v>
      </c>
      <c r="J31705">
        <v>1430.442</v>
      </c>
      <c r="K31705" s="8">
        <v>2860.884</v>
      </c>
      <c r="L31705">
        <v>1</v>
      </c>
      <c r="M31705" t="str">
        <v>Northwest</v>
      </c>
      <c r="N31705" t="str">
        <v>US</v>
      </c>
      <c r="O31705" t="str">
        <v>North America</v>
      </c>
    </row>
    <row r="31706" spans="1:15" x14ac:dyDescent="0.35">
      <c r="A31706">
        <v>51146</v>
      </c>
      <c r="B31706">
        <v>37133</v>
      </c>
      <c r="C31706" t="s">
        <v>2793</v>
      </c>
      <c r="D31706" s="1">
        <v>41424</v>
      </c>
      <c r="E31706" s="1">
        <v>41431</v>
      </c>
      <c r="F31706">
        <v>0</v>
      </c>
      <c r="G31706">
        <v>1846</v>
      </c>
      <c r="H31706">
        <v>886</v>
      </c>
      <c r="I31706">
        <v>1</v>
      </c>
      <c r="J31706">
        <v>200.05199999999999</v>
      </c>
      <c r="K31706" s="8">
        <v>200.05199999999999</v>
      </c>
      <c r="L31706">
        <v>1</v>
      </c>
      <c r="M31706" t="str">
        <v>Northwest</v>
      </c>
      <c r="N31706" t="str">
        <v>US</v>
      </c>
      <c r="O31706" t="str">
        <v>North America</v>
      </c>
    </row>
    <row r="31707" spans="1:15" x14ac:dyDescent="0.35">
      <c r="A31707">
        <v>51146</v>
      </c>
      <c r="B31707">
        <v>37134</v>
      </c>
      <c r="C31707" t="s">
        <v>2793</v>
      </c>
      <c r="D31707" s="1">
        <v>41424</v>
      </c>
      <c r="E31707" s="1">
        <v>41431</v>
      </c>
      <c r="F31707">
        <v>0</v>
      </c>
      <c r="G31707">
        <v>1846</v>
      </c>
      <c r="H31707">
        <v>890</v>
      </c>
      <c r="I31707">
        <v>1</v>
      </c>
      <c r="J31707">
        <v>602.346</v>
      </c>
      <c r="K31707" s="8">
        <v>602.346</v>
      </c>
      <c r="L31707">
        <v>1</v>
      </c>
      <c r="M31707" t="str">
        <v>Northwest</v>
      </c>
      <c r="N31707" t="str">
        <v>US</v>
      </c>
      <c r="O31707" t="str">
        <v>North America</v>
      </c>
    </row>
    <row r="31708" spans="1:15" x14ac:dyDescent="0.35">
      <c r="A31708">
        <v>51146</v>
      </c>
      <c r="B31708">
        <v>37135</v>
      </c>
      <c r="C31708" t="s">
        <v>2793</v>
      </c>
      <c r="D31708" s="1">
        <v>41424</v>
      </c>
      <c r="E31708" s="1">
        <v>41431</v>
      </c>
      <c r="F31708">
        <v>0</v>
      </c>
      <c r="G31708">
        <v>1846</v>
      </c>
      <c r="H31708">
        <v>954</v>
      </c>
      <c r="I31708">
        <v>11</v>
      </c>
      <c r="J31708">
        <v>953.62800000000004</v>
      </c>
      <c r="K31708" s="8">
        <v>8391.9264000000003</v>
      </c>
      <c r="L31708">
        <v>1</v>
      </c>
      <c r="M31708" t="str">
        <v>Northwest</v>
      </c>
      <c r="N31708" t="str">
        <v>US</v>
      </c>
      <c r="O31708" t="str">
        <v>North America</v>
      </c>
    </row>
    <row r="31709" spans="1:15" x14ac:dyDescent="0.35">
      <c r="A31709">
        <v>51146</v>
      </c>
      <c r="B31709">
        <v>37136</v>
      </c>
      <c r="C31709" t="s">
        <v>2793</v>
      </c>
      <c r="D31709" s="1">
        <v>41424</v>
      </c>
      <c r="E31709" s="1">
        <v>41431</v>
      </c>
      <c r="F31709">
        <v>0</v>
      </c>
      <c r="G31709">
        <v>1846</v>
      </c>
      <c r="H31709">
        <v>947</v>
      </c>
      <c r="I31709">
        <v>2</v>
      </c>
      <c r="J31709">
        <v>54.942</v>
      </c>
      <c r="K31709" s="8">
        <v>109.884</v>
      </c>
      <c r="L31709">
        <v>1</v>
      </c>
      <c r="M31709" t="str">
        <v>Northwest</v>
      </c>
      <c r="N31709" t="str">
        <v>US</v>
      </c>
      <c r="O31709" t="str">
        <v>North America</v>
      </c>
    </row>
    <row r="31710" spans="1:15" x14ac:dyDescent="0.35">
      <c r="A31710">
        <v>51146</v>
      </c>
      <c r="B31710">
        <v>37137</v>
      </c>
      <c r="C31710" t="s">
        <v>2793</v>
      </c>
      <c r="D31710" s="1">
        <v>41424</v>
      </c>
      <c r="E31710" s="1">
        <v>41431</v>
      </c>
      <c r="F31710">
        <v>0</v>
      </c>
      <c r="G31710">
        <v>1846</v>
      </c>
      <c r="H31710">
        <v>957</v>
      </c>
      <c r="I31710">
        <v>5</v>
      </c>
      <c r="J31710">
        <v>953.62800000000004</v>
      </c>
      <c r="K31710" s="8">
        <v>3814.5120000000002</v>
      </c>
      <c r="L31710">
        <v>1</v>
      </c>
      <c r="M31710" t="str">
        <v>Northwest</v>
      </c>
      <c r="N31710" t="str">
        <v>US</v>
      </c>
      <c r="O31710" t="str">
        <v>North America</v>
      </c>
    </row>
    <row r="31711" spans="1:15" x14ac:dyDescent="0.35">
      <c r="A31711">
        <v>51146</v>
      </c>
      <c r="B31711">
        <v>37138</v>
      </c>
      <c r="C31711" t="s">
        <v>2793</v>
      </c>
      <c r="D31711" s="1">
        <v>41424</v>
      </c>
      <c r="E31711" s="1">
        <v>41431</v>
      </c>
      <c r="F31711">
        <v>0</v>
      </c>
      <c r="G31711">
        <v>1846</v>
      </c>
      <c r="H31711">
        <v>946</v>
      </c>
      <c r="I31711">
        <v>1</v>
      </c>
      <c r="J31711">
        <v>27.654</v>
      </c>
      <c r="K31711" s="8">
        <v>27.654</v>
      </c>
      <c r="L31711">
        <v>1</v>
      </c>
      <c r="M31711" t="str">
        <v>Northwest</v>
      </c>
      <c r="N31711" t="str">
        <v>US</v>
      </c>
      <c r="O31711" t="str">
        <v>North America</v>
      </c>
    </row>
    <row r="31712" spans="1:15" x14ac:dyDescent="0.35">
      <c r="A31712">
        <v>51146</v>
      </c>
      <c r="B31712">
        <v>37139</v>
      </c>
      <c r="C31712" t="s">
        <v>2793</v>
      </c>
      <c r="D31712" s="1">
        <v>41424</v>
      </c>
      <c r="E31712" s="1">
        <v>41431</v>
      </c>
      <c r="F31712">
        <v>0</v>
      </c>
      <c r="G31712">
        <v>1846</v>
      </c>
      <c r="H31712">
        <v>889</v>
      </c>
      <c r="I31712">
        <v>2</v>
      </c>
      <c r="J31712">
        <v>602.346</v>
      </c>
      <c r="K31712" s="8">
        <v>1204.692</v>
      </c>
      <c r="L31712">
        <v>1</v>
      </c>
      <c r="M31712" t="str">
        <v>Northwest</v>
      </c>
      <c r="N31712" t="str">
        <v>US</v>
      </c>
      <c r="O31712" t="str">
        <v>North America</v>
      </c>
    </row>
    <row r="31713" spans="1:15" x14ac:dyDescent="0.35">
      <c r="A31713">
        <v>51146</v>
      </c>
      <c r="B31713">
        <v>37140</v>
      </c>
      <c r="C31713" t="s">
        <v>2793</v>
      </c>
      <c r="D31713" s="1">
        <v>41424</v>
      </c>
      <c r="E31713" s="1">
        <v>41431</v>
      </c>
      <c r="F31713">
        <v>0</v>
      </c>
      <c r="G31713">
        <v>1846</v>
      </c>
      <c r="H31713">
        <v>915</v>
      </c>
      <c r="I31713">
        <v>4</v>
      </c>
      <c r="J31713">
        <v>23.484000000000002</v>
      </c>
      <c r="K31713" s="8">
        <v>93.936000000000007</v>
      </c>
      <c r="L31713">
        <v>1</v>
      </c>
      <c r="M31713" t="str">
        <v>Northwest</v>
      </c>
      <c r="N31713" t="str">
        <v>US</v>
      </c>
      <c r="O31713" t="str">
        <v>North America</v>
      </c>
    </row>
    <row r="31714" spans="1:15" x14ac:dyDescent="0.35">
      <c r="A31714">
        <v>51146</v>
      </c>
      <c r="B31714">
        <v>37141</v>
      </c>
      <c r="C31714" t="s">
        <v>2793</v>
      </c>
      <c r="D31714" s="1">
        <v>41424</v>
      </c>
      <c r="E31714" s="1">
        <v>41431</v>
      </c>
      <c r="F31714">
        <v>0</v>
      </c>
      <c r="G31714">
        <v>1846</v>
      </c>
      <c r="H31714">
        <v>887</v>
      </c>
      <c r="I31714">
        <v>1</v>
      </c>
      <c r="J31714">
        <v>602.346</v>
      </c>
      <c r="K31714" s="8">
        <v>602.346</v>
      </c>
      <c r="L31714">
        <v>1</v>
      </c>
      <c r="M31714" t="str">
        <v>Northwest</v>
      </c>
      <c r="N31714" t="str">
        <v>US</v>
      </c>
      <c r="O31714" t="str">
        <v>North America</v>
      </c>
    </row>
    <row r="31715" spans="1:15" x14ac:dyDescent="0.35">
      <c r="A31715">
        <v>51146</v>
      </c>
      <c r="B31715">
        <v>37142</v>
      </c>
      <c r="C31715" t="s">
        <v>2793</v>
      </c>
      <c r="D31715" s="1">
        <v>41424</v>
      </c>
      <c r="E31715" s="1">
        <v>41431</v>
      </c>
      <c r="F31715">
        <v>0</v>
      </c>
      <c r="G31715">
        <v>1846</v>
      </c>
      <c r="H31715">
        <v>916</v>
      </c>
      <c r="I31715">
        <v>2</v>
      </c>
      <c r="J31715">
        <v>31.584</v>
      </c>
      <c r="K31715" s="8">
        <v>63.167999999999999</v>
      </c>
      <c r="L31715">
        <v>1</v>
      </c>
      <c r="M31715" t="str">
        <v>Northwest</v>
      </c>
      <c r="N31715" t="str">
        <v>US</v>
      </c>
      <c r="O31715" t="str">
        <v>North America</v>
      </c>
    </row>
    <row r="31716" spans="1:15" x14ac:dyDescent="0.35">
      <c r="A31716">
        <v>51146</v>
      </c>
      <c r="B31716">
        <v>37143</v>
      </c>
      <c r="C31716" t="s">
        <v>2793</v>
      </c>
      <c r="D31716" s="1">
        <v>41424</v>
      </c>
      <c r="E31716" s="1">
        <v>41431</v>
      </c>
      <c r="F31716">
        <v>0</v>
      </c>
      <c r="G31716">
        <v>1846</v>
      </c>
      <c r="H31716">
        <v>953</v>
      </c>
      <c r="I31716">
        <v>3</v>
      </c>
      <c r="J31716">
        <v>728.91</v>
      </c>
      <c r="K31716" s="8">
        <v>2186.73</v>
      </c>
      <c r="L31716">
        <v>1</v>
      </c>
      <c r="M31716" t="str">
        <v>Northwest</v>
      </c>
      <c r="N31716" t="str">
        <v>US</v>
      </c>
      <c r="O31716" t="str">
        <v>North America</v>
      </c>
    </row>
    <row r="31717" spans="1:15" x14ac:dyDescent="0.35">
      <c r="A31717">
        <v>51146</v>
      </c>
      <c r="B31717">
        <v>37144</v>
      </c>
      <c r="C31717" t="s">
        <v>2793</v>
      </c>
      <c r="D31717" s="1">
        <v>41424</v>
      </c>
      <c r="E31717" s="1">
        <v>41431</v>
      </c>
      <c r="F31717">
        <v>0</v>
      </c>
      <c r="G31717">
        <v>1846</v>
      </c>
      <c r="H31717">
        <v>958</v>
      </c>
      <c r="I31717">
        <v>2</v>
      </c>
      <c r="J31717">
        <v>334.0575</v>
      </c>
      <c r="K31717" s="8">
        <v>567.89774999999997</v>
      </c>
      <c r="L31717">
        <v>1</v>
      </c>
      <c r="M31717" t="str">
        <v>Northwest</v>
      </c>
      <c r="N31717" t="str">
        <v>US</v>
      </c>
      <c r="O31717" t="str">
        <v>North America</v>
      </c>
    </row>
    <row r="31718" spans="1:15" x14ac:dyDescent="0.35">
      <c r="A31718">
        <v>51146</v>
      </c>
      <c r="B31718">
        <v>37145</v>
      </c>
      <c r="C31718" t="s">
        <v>2793</v>
      </c>
      <c r="D31718" s="1">
        <v>41424</v>
      </c>
      <c r="E31718" s="1">
        <v>41431</v>
      </c>
      <c r="F31718">
        <v>0</v>
      </c>
      <c r="G31718">
        <v>1846</v>
      </c>
      <c r="H31718">
        <v>967</v>
      </c>
      <c r="I31718">
        <v>2</v>
      </c>
      <c r="J31718">
        <v>1430.442</v>
      </c>
      <c r="K31718" s="8">
        <v>2860.884</v>
      </c>
      <c r="L31718">
        <v>1</v>
      </c>
      <c r="M31718" t="str">
        <v>Northwest</v>
      </c>
      <c r="N31718" t="str">
        <v>US</v>
      </c>
      <c r="O31718" t="str">
        <v>North America</v>
      </c>
    </row>
    <row r="31719" spans="1:15" x14ac:dyDescent="0.35">
      <c r="A31719">
        <v>51146</v>
      </c>
      <c r="B31719">
        <v>37146</v>
      </c>
      <c r="C31719" t="s">
        <v>2793</v>
      </c>
      <c r="D31719" s="1">
        <v>41424</v>
      </c>
      <c r="E31719" s="1">
        <v>41431</v>
      </c>
      <c r="F31719">
        <v>0</v>
      </c>
      <c r="G31719">
        <v>1846</v>
      </c>
      <c r="H31719">
        <v>885</v>
      </c>
      <c r="I31719">
        <v>2</v>
      </c>
      <c r="J31719">
        <v>602.346</v>
      </c>
      <c r="K31719" s="8">
        <v>1204.692</v>
      </c>
      <c r="L31719">
        <v>1</v>
      </c>
      <c r="M31719" t="str">
        <v>Northwest</v>
      </c>
      <c r="N31719" t="str">
        <v>US</v>
      </c>
      <c r="O31719" t="str">
        <v>North America</v>
      </c>
    </row>
    <row r="31720" spans="1:15" x14ac:dyDescent="0.35">
      <c r="A31720">
        <v>51146</v>
      </c>
      <c r="B31720">
        <v>37147</v>
      </c>
      <c r="C31720" t="s">
        <v>2793</v>
      </c>
      <c r="D31720" s="1">
        <v>41424</v>
      </c>
      <c r="E31720" s="1">
        <v>41431</v>
      </c>
      <c r="F31720">
        <v>0</v>
      </c>
      <c r="G31720">
        <v>1846</v>
      </c>
      <c r="H31720">
        <v>895</v>
      </c>
      <c r="I31720">
        <v>2</v>
      </c>
      <c r="J31720">
        <v>200.05199999999999</v>
      </c>
      <c r="K31720" s="8">
        <v>400.10399999999998</v>
      </c>
      <c r="L31720">
        <v>1</v>
      </c>
      <c r="M31720" t="str">
        <v>Northwest</v>
      </c>
      <c r="N31720" t="str">
        <v>US</v>
      </c>
      <c r="O31720" t="str">
        <v>North America</v>
      </c>
    </row>
    <row r="31721" spans="1:15" x14ac:dyDescent="0.35">
      <c r="A31721">
        <v>51146</v>
      </c>
      <c r="B31721">
        <v>37148</v>
      </c>
      <c r="C31721" t="s">
        <v>2793</v>
      </c>
      <c r="D31721" s="1">
        <v>41424</v>
      </c>
      <c r="E31721" s="1">
        <v>41431</v>
      </c>
      <c r="F31721">
        <v>0</v>
      </c>
      <c r="G31721">
        <v>1846</v>
      </c>
      <c r="H31721">
        <v>970</v>
      </c>
      <c r="I31721">
        <v>6</v>
      </c>
      <c r="J31721">
        <v>728.91</v>
      </c>
      <c r="K31721" s="8">
        <v>4373.46</v>
      </c>
      <c r="L31721">
        <v>1</v>
      </c>
      <c r="M31721" t="str">
        <v>Northwest</v>
      </c>
      <c r="N31721" t="str">
        <v>US</v>
      </c>
      <c r="O31721" t="str">
        <v>North America</v>
      </c>
    </row>
    <row r="31722" spans="1:15" x14ac:dyDescent="0.35">
      <c r="A31722">
        <v>51146</v>
      </c>
      <c r="B31722">
        <v>37149</v>
      </c>
      <c r="C31722" t="s">
        <v>2793</v>
      </c>
      <c r="D31722" s="1">
        <v>41424</v>
      </c>
      <c r="E31722" s="1">
        <v>41431</v>
      </c>
      <c r="F31722">
        <v>0</v>
      </c>
      <c r="G31722">
        <v>1846</v>
      </c>
      <c r="H31722">
        <v>900</v>
      </c>
      <c r="I31722">
        <v>1</v>
      </c>
      <c r="J31722">
        <v>200.05199999999999</v>
      </c>
      <c r="K31722" s="8">
        <v>200.05199999999999</v>
      </c>
      <c r="L31722">
        <v>1</v>
      </c>
      <c r="M31722" t="str">
        <v>Northwest</v>
      </c>
      <c r="N31722" t="str">
        <v>US</v>
      </c>
      <c r="O31722" t="str">
        <v>North America</v>
      </c>
    </row>
    <row r="31723" spans="1:15" x14ac:dyDescent="0.35">
      <c r="A31723">
        <v>51146</v>
      </c>
      <c r="B31723">
        <v>37150</v>
      </c>
      <c r="C31723" t="s">
        <v>2793</v>
      </c>
      <c r="D31723" s="1">
        <v>41424</v>
      </c>
      <c r="E31723" s="1">
        <v>41431</v>
      </c>
      <c r="F31723">
        <v>0</v>
      </c>
      <c r="G31723">
        <v>1846</v>
      </c>
      <c r="H31723">
        <v>892</v>
      </c>
      <c r="I31723">
        <v>3</v>
      </c>
      <c r="J31723">
        <v>602.346</v>
      </c>
      <c r="K31723" s="8">
        <v>1807.038</v>
      </c>
      <c r="L31723">
        <v>1</v>
      </c>
      <c r="M31723" t="str">
        <v>Northwest</v>
      </c>
      <c r="N31723" t="str">
        <v>US</v>
      </c>
      <c r="O31723" t="str">
        <v>North America</v>
      </c>
    </row>
    <row r="31724" spans="1:15" x14ac:dyDescent="0.35">
      <c r="A31724">
        <v>51146</v>
      </c>
      <c r="B31724">
        <v>37151</v>
      </c>
      <c r="C31724" t="s">
        <v>2793</v>
      </c>
      <c r="D31724" s="1">
        <v>41424</v>
      </c>
      <c r="E31724" s="1">
        <v>41431</v>
      </c>
      <c r="F31724">
        <v>0</v>
      </c>
      <c r="G31724">
        <v>1846</v>
      </c>
      <c r="H31724">
        <v>972</v>
      </c>
      <c r="I31724">
        <v>4</v>
      </c>
      <c r="J31724">
        <v>728.91</v>
      </c>
      <c r="K31724" s="8">
        <v>2915.64</v>
      </c>
      <c r="L31724">
        <v>1</v>
      </c>
      <c r="M31724" t="str">
        <v>Northwest</v>
      </c>
      <c r="N31724" t="str">
        <v>US</v>
      </c>
      <c r="O31724" t="str">
        <v>North America</v>
      </c>
    </row>
    <row r="31725" spans="1:15" x14ac:dyDescent="0.35">
      <c r="A31725">
        <v>51146</v>
      </c>
      <c r="B31725">
        <v>37152</v>
      </c>
      <c r="C31725" t="s">
        <v>2793</v>
      </c>
      <c r="D31725" s="1">
        <v>41424</v>
      </c>
      <c r="E31725" s="1">
        <v>41431</v>
      </c>
      <c r="F31725">
        <v>0</v>
      </c>
      <c r="G31725">
        <v>1846</v>
      </c>
      <c r="H31725">
        <v>959</v>
      </c>
      <c r="I31725">
        <v>3</v>
      </c>
      <c r="J31725">
        <v>334.0575</v>
      </c>
      <c r="K31725" s="8">
        <v>851.84662500000002</v>
      </c>
      <c r="L31725">
        <v>1</v>
      </c>
      <c r="M31725" t="str">
        <v>Northwest</v>
      </c>
      <c r="N31725" t="str">
        <v>US</v>
      </c>
      <c r="O31725" t="str">
        <v>North America</v>
      </c>
    </row>
    <row r="31726" spans="1:15" x14ac:dyDescent="0.35">
      <c r="A31726">
        <v>51146</v>
      </c>
      <c r="B31726">
        <v>37153</v>
      </c>
      <c r="C31726" t="s">
        <v>2793</v>
      </c>
      <c r="D31726" s="1">
        <v>41424</v>
      </c>
      <c r="E31726" s="1">
        <v>41431</v>
      </c>
      <c r="F31726">
        <v>0</v>
      </c>
      <c r="G31726">
        <v>1846</v>
      </c>
      <c r="H31726">
        <v>888</v>
      </c>
      <c r="I31726">
        <v>3</v>
      </c>
      <c r="J31726">
        <v>602.346</v>
      </c>
      <c r="K31726" s="8">
        <v>1807.038</v>
      </c>
      <c r="L31726">
        <v>1</v>
      </c>
      <c r="M31726" t="str">
        <v>Northwest</v>
      </c>
      <c r="N31726" t="str">
        <v>US</v>
      </c>
      <c r="O31726" t="str">
        <v>North America</v>
      </c>
    </row>
    <row r="31727" spans="1:15" x14ac:dyDescent="0.35">
      <c r="A31727">
        <v>51146</v>
      </c>
      <c r="B31727">
        <v>37154</v>
      </c>
      <c r="C31727" t="s">
        <v>2793</v>
      </c>
      <c r="D31727" s="1">
        <v>41424</v>
      </c>
      <c r="E31727" s="1">
        <v>41431</v>
      </c>
      <c r="F31727">
        <v>0</v>
      </c>
      <c r="G31727">
        <v>1846</v>
      </c>
      <c r="H31727">
        <v>969</v>
      </c>
      <c r="I31727">
        <v>5</v>
      </c>
      <c r="J31727">
        <v>1430.442</v>
      </c>
      <c r="K31727" s="8">
        <v>7152.21</v>
      </c>
      <c r="L31727">
        <v>1</v>
      </c>
      <c r="M31727" t="str">
        <v>Northwest</v>
      </c>
      <c r="N31727" t="str">
        <v>US</v>
      </c>
      <c r="O31727" t="str">
        <v>North America</v>
      </c>
    </row>
    <row r="31728" spans="1:15" x14ac:dyDescent="0.35">
      <c r="A31728">
        <v>51147</v>
      </c>
      <c r="B31728">
        <v>37155</v>
      </c>
      <c r="C31728" t="s">
        <v>2794</v>
      </c>
      <c r="D31728" s="1">
        <v>41424</v>
      </c>
      <c r="E31728" s="1">
        <v>41431</v>
      </c>
      <c r="F31728">
        <v>0</v>
      </c>
      <c r="G31728">
        <v>792</v>
      </c>
      <c r="H31728">
        <v>874</v>
      </c>
      <c r="I31728">
        <v>2</v>
      </c>
      <c r="J31728">
        <v>5.3940000000000001</v>
      </c>
      <c r="K31728" s="8">
        <v>10.788</v>
      </c>
      <c r="L31728">
        <v>5</v>
      </c>
      <c r="M31728" t="str">
        <v>Southeast</v>
      </c>
      <c r="N31728" t="str">
        <v>US</v>
      </c>
      <c r="O31728" t="str">
        <v>North America</v>
      </c>
    </row>
    <row r="31729" spans="1:15" x14ac:dyDescent="0.35">
      <c r="A31729">
        <v>51147</v>
      </c>
      <c r="B31729">
        <v>37156</v>
      </c>
      <c r="C31729" t="s">
        <v>2794</v>
      </c>
      <c r="D31729" s="1">
        <v>41424</v>
      </c>
      <c r="E31729" s="1">
        <v>41431</v>
      </c>
      <c r="F31729">
        <v>0</v>
      </c>
      <c r="G31729">
        <v>792</v>
      </c>
      <c r="H31729">
        <v>880</v>
      </c>
      <c r="I31729">
        <v>2</v>
      </c>
      <c r="J31729">
        <v>32.994</v>
      </c>
      <c r="K31729" s="8">
        <v>65.988</v>
      </c>
      <c r="L31729">
        <v>5</v>
      </c>
      <c r="M31729" t="str">
        <v>Southeast</v>
      </c>
      <c r="N31729" t="str">
        <v>US</v>
      </c>
      <c r="O31729" t="str">
        <v>North America</v>
      </c>
    </row>
    <row r="31730" spans="1:15" x14ac:dyDescent="0.35">
      <c r="A31730">
        <v>51147</v>
      </c>
      <c r="B31730">
        <v>37157</v>
      </c>
      <c r="C31730" t="s">
        <v>2794</v>
      </c>
      <c r="D31730" s="1">
        <v>41424</v>
      </c>
      <c r="E31730" s="1">
        <v>41431</v>
      </c>
      <c r="F31730">
        <v>0</v>
      </c>
      <c r="G31730">
        <v>792</v>
      </c>
      <c r="H31730">
        <v>716</v>
      </c>
      <c r="I31730">
        <v>8</v>
      </c>
      <c r="J31730">
        <v>29.994</v>
      </c>
      <c r="K31730" s="8">
        <v>239.952</v>
      </c>
      <c r="L31730">
        <v>5</v>
      </c>
      <c r="M31730" t="str">
        <v>Southeast</v>
      </c>
      <c r="N31730" t="str">
        <v>US</v>
      </c>
      <c r="O31730" t="str">
        <v>North America</v>
      </c>
    </row>
    <row r="31731" spans="1:15" x14ac:dyDescent="0.35">
      <c r="A31731">
        <v>51147</v>
      </c>
      <c r="B31731">
        <v>37158</v>
      </c>
      <c r="C31731" t="s">
        <v>2794</v>
      </c>
      <c r="D31731" s="1">
        <v>41424</v>
      </c>
      <c r="E31731" s="1">
        <v>41431</v>
      </c>
      <c r="F31731">
        <v>0</v>
      </c>
      <c r="G31731">
        <v>792</v>
      </c>
      <c r="H31731">
        <v>723</v>
      </c>
      <c r="I31731">
        <v>1</v>
      </c>
      <c r="J31731">
        <v>202.33199999999999</v>
      </c>
      <c r="K31731" s="8">
        <v>202.33199999999999</v>
      </c>
      <c r="L31731">
        <v>5</v>
      </c>
      <c r="M31731" t="str">
        <v>Southeast</v>
      </c>
      <c r="N31731" t="str">
        <v>US</v>
      </c>
      <c r="O31731" t="str">
        <v>North America</v>
      </c>
    </row>
    <row r="31732" spans="1:15" x14ac:dyDescent="0.35">
      <c r="A31732">
        <v>51147</v>
      </c>
      <c r="B31732">
        <v>37159</v>
      </c>
      <c r="C31732" t="s">
        <v>2794</v>
      </c>
      <c r="D31732" s="1">
        <v>41424</v>
      </c>
      <c r="E31732" s="1">
        <v>41431</v>
      </c>
      <c r="F31732">
        <v>0</v>
      </c>
      <c r="G31732">
        <v>792</v>
      </c>
      <c r="H31732">
        <v>877</v>
      </c>
      <c r="I31732">
        <v>17</v>
      </c>
      <c r="J31732">
        <v>4.3724999999999996</v>
      </c>
      <c r="K31732" s="8">
        <v>70.615875000000003</v>
      </c>
      <c r="L31732">
        <v>5</v>
      </c>
      <c r="M31732" t="str">
        <v>Southeast</v>
      </c>
      <c r="N31732" t="str">
        <v>US</v>
      </c>
      <c r="O31732" t="str">
        <v>North America</v>
      </c>
    </row>
    <row r="31733" spans="1:15" x14ac:dyDescent="0.35">
      <c r="A31733">
        <v>51147</v>
      </c>
      <c r="B31733">
        <v>37160</v>
      </c>
      <c r="C31733" t="s">
        <v>2794</v>
      </c>
      <c r="D31733" s="1">
        <v>41424</v>
      </c>
      <c r="E31733" s="1">
        <v>41431</v>
      </c>
      <c r="F31733">
        <v>0</v>
      </c>
      <c r="G31733">
        <v>792</v>
      </c>
      <c r="H31733">
        <v>795</v>
      </c>
      <c r="I31733">
        <v>2</v>
      </c>
      <c r="J31733">
        <v>1466.01</v>
      </c>
      <c r="K31733" s="8">
        <v>2932.02</v>
      </c>
      <c r="L31733">
        <v>5</v>
      </c>
      <c r="M31733" t="str">
        <v>Southeast</v>
      </c>
      <c r="N31733" t="str">
        <v>US</v>
      </c>
      <c r="O31733" t="str">
        <v>North America</v>
      </c>
    </row>
    <row r="31734" spans="1:15" x14ac:dyDescent="0.35">
      <c r="A31734">
        <v>51147</v>
      </c>
      <c r="B31734">
        <v>37161</v>
      </c>
      <c r="C31734" t="s">
        <v>2794</v>
      </c>
      <c r="D31734" s="1">
        <v>41424</v>
      </c>
      <c r="E31734" s="1">
        <v>41431</v>
      </c>
      <c r="F31734">
        <v>0</v>
      </c>
      <c r="G31734">
        <v>792</v>
      </c>
      <c r="H31734">
        <v>976</v>
      </c>
      <c r="I31734">
        <v>4</v>
      </c>
      <c r="J31734">
        <v>1020.5940000000001</v>
      </c>
      <c r="K31734" s="8">
        <v>4082.3760000000002</v>
      </c>
      <c r="L31734">
        <v>5</v>
      </c>
      <c r="M31734" t="str">
        <v>Southeast</v>
      </c>
      <c r="N31734" t="str">
        <v>US</v>
      </c>
      <c r="O31734" t="str">
        <v>North America</v>
      </c>
    </row>
    <row r="31735" spans="1:15" x14ac:dyDescent="0.35">
      <c r="A31735">
        <v>51147</v>
      </c>
      <c r="B31735">
        <v>37162</v>
      </c>
      <c r="C31735" t="s">
        <v>2794</v>
      </c>
      <c r="D31735" s="1">
        <v>41424</v>
      </c>
      <c r="E31735" s="1">
        <v>41431</v>
      </c>
      <c r="F31735">
        <v>0</v>
      </c>
      <c r="G31735">
        <v>792</v>
      </c>
      <c r="H31735">
        <v>718</v>
      </c>
      <c r="I31735">
        <v>3</v>
      </c>
      <c r="J31735">
        <v>858.9</v>
      </c>
      <c r="K31735" s="8">
        <v>2576.6999999999998</v>
      </c>
      <c r="L31735">
        <v>5</v>
      </c>
      <c r="M31735" t="str">
        <v>Southeast</v>
      </c>
      <c r="N31735" t="str">
        <v>US</v>
      </c>
      <c r="O31735" t="str">
        <v>North America</v>
      </c>
    </row>
    <row r="31736" spans="1:15" x14ac:dyDescent="0.35">
      <c r="A31736">
        <v>51147</v>
      </c>
      <c r="B31736">
        <v>37163</v>
      </c>
      <c r="C31736" t="s">
        <v>2794</v>
      </c>
      <c r="D31736" s="1">
        <v>41424</v>
      </c>
      <c r="E31736" s="1">
        <v>41431</v>
      </c>
      <c r="F31736">
        <v>0</v>
      </c>
      <c r="G31736">
        <v>792</v>
      </c>
      <c r="H31736">
        <v>860</v>
      </c>
      <c r="I31736">
        <v>6</v>
      </c>
      <c r="J31736">
        <v>14.694000000000001</v>
      </c>
      <c r="K31736" s="8">
        <v>88.164000000000001</v>
      </c>
      <c r="L31736">
        <v>5</v>
      </c>
      <c r="M31736" t="str">
        <v>Southeast</v>
      </c>
      <c r="N31736" t="str">
        <v>US</v>
      </c>
      <c r="O31736" t="str">
        <v>North America</v>
      </c>
    </row>
    <row r="31737" spans="1:15" x14ac:dyDescent="0.35">
      <c r="A31737">
        <v>51147</v>
      </c>
      <c r="B31737">
        <v>37164</v>
      </c>
      <c r="C31737" t="s">
        <v>2794</v>
      </c>
      <c r="D31737" s="1">
        <v>41424</v>
      </c>
      <c r="E31737" s="1">
        <v>41431</v>
      </c>
      <c r="F31737">
        <v>0</v>
      </c>
      <c r="G31737">
        <v>792</v>
      </c>
      <c r="H31737">
        <v>798</v>
      </c>
      <c r="I31737">
        <v>2</v>
      </c>
      <c r="J31737">
        <v>672.29399999999998</v>
      </c>
      <c r="K31737" s="8">
        <v>1344.588</v>
      </c>
      <c r="L31737">
        <v>5</v>
      </c>
      <c r="M31737" t="str">
        <v>Southeast</v>
      </c>
      <c r="N31737" t="str">
        <v>US</v>
      </c>
      <c r="O31737" t="str">
        <v>North America</v>
      </c>
    </row>
    <row r="31738" spans="1:15" x14ac:dyDescent="0.35">
      <c r="A31738">
        <v>51147</v>
      </c>
      <c r="B31738">
        <v>37165</v>
      </c>
      <c r="C31738" t="s">
        <v>2794</v>
      </c>
      <c r="D31738" s="1">
        <v>41424</v>
      </c>
      <c r="E31738" s="1">
        <v>41431</v>
      </c>
      <c r="F31738">
        <v>0</v>
      </c>
      <c r="G31738">
        <v>792</v>
      </c>
      <c r="H31738">
        <v>711</v>
      </c>
      <c r="I31738">
        <v>2</v>
      </c>
      <c r="J31738">
        <v>15.7455</v>
      </c>
      <c r="K31738" s="8">
        <v>26.76735</v>
      </c>
      <c r="L31738">
        <v>5</v>
      </c>
      <c r="M31738" t="str">
        <v>Southeast</v>
      </c>
      <c r="N31738" t="str">
        <v>US</v>
      </c>
      <c r="O31738" t="str">
        <v>North America</v>
      </c>
    </row>
    <row r="31739" spans="1:15" x14ac:dyDescent="0.35">
      <c r="A31739">
        <v>51147</v>
      </c>
      <c r="B31739">
        <v>37166</v>
      </c>
      <c r="C31739" t="s">
        <v>2794</v>
      </c>
      <c r="D31739" s="1">
        <v>41424</v>
      </c>
      <c r="E31739" s="1">
        <v>41431</v>
      </c>
      <c r="F31739">
        <v>0</v>
      </c>
      <c r="G31739">
        <v>792</v>
      </c>
      <c r="H31739">
        <v>864</v>
      </c>
      <c r="I31739">
        <v>10</v>
      </c>
      <c r="J31739">
        <v>38.1</v>
      </c>
      <c r="K31739" s="8">
        <v>381</v>
      </c>
      <c r="L31739">
        <v>5</v>
      </c>
      <c r="M31739" t="str">
        <v>Southeast</v>
      </c>
      <c r="N31739" t="str">
        <v>US</v>
      </c>
      <c r="O31739" t="str">
        <v>North America</v>
      </c>
    </row>
    <row r="31740" spans="1:15" x14ac:dyDescent="0.35">
      <c r="A31740">
        <v>51147</v>
      </c>
      <c r="B31740">
        <v>37167</v>
      </c>
      <c r="C31740" t="s">
        <v>2794</v>
      </c>
      <c r="D31740" s="1">
        <v>41424</v>
      </c>
      <c r="E31740" s="1">
        <v>41431</v>
      </c>
      <c r="F31740">
        <v>0</v>
      </c>
      <c r="G31740">
        <v>792</v>
      </c>
      <c r="H31740">
        <v>839</v>
      </c>
      <c r="I31740">
        <v>2</v>
      </c>
      <c r="J31740">
        <v>858.9</v>
      </c>
      <c r="K31740" s="8">
        <v>1717.8</v>
      </c>
      <c r="L31740">
        <v>5</v>
      </c>
      <c r="M31740" t="str">
        <v>Southeast</v>
      </c>
      <c r="N31740" t="str">
        <v>US</v>
      </c>
      <c r="O31740" t="str">
        <v>North America</v>
      </c>
    </row>
    <row r="31741" spans="1:15" x14ac:dyDescent="0.35">
      <c r="A31741">
        <v>51147</v>
      </c>
      <c r="B31741">
        <v>37168</v>
      </c>
      <c r="C31741" t="s">
        <v>2794</v>
      </c>
      <c r="D31741" s="1">
        <v>41424</v>
      </c>
      <c r="E31741" s="1">
        <v>41431</v>
      </c>
      <c r="F31741">
        <v>0</v>
      </c>
      <c r="G31741">
        <v>792</v>
      </c>
      <c r="H31741">
        <v>836</v>
      </c>
      <c r="I31741">
        <v>2</v>
      </c>
      <c r="J31741">
        <v>356.89800000000002</v>
      </c>
      <c r="K31741" s="8">
        <v>713.79600000000005</v>
      </c>
      <c r="L31741">
        <v>5</v>
      </c>
      <c r="M31741" t="str">
        <v>Southeast</v>
      </c>
      <c r="N31741" t="str">
        <v>US</v>
      </c>
      <c r="O31741" t="str">
        <v>North America</v>
      </c>
    </row>
    <row r="31742" spans="1:15" x14ac:dyDescent="0.35">
      <c r="A31742">
        <v>51147</v>
      </c>
      <c r="B31742">
        <v>37169</v>
      </c>
      <c r="C31742" t="s">
        <v>2794</v>
      </c>
      <c r="D31742" s="1">
        <v>41424</v>
      </c>
      <c r="E31742" s="1">
        <v>41431</v>
      </c>
      <c r="F31742">
        <v>0</v>
      </c>
      <c r="G31742">
        <v>792</v>
      </c>
      <c r="H31742">
        <v>736</v>
      </c>
      <c r="I31742">
        <v>1</v>
      </c>
      <c r="J31742">
        <v>202.33199999999999</v>
      </c>
      <c r="K31742" s="8">
        <v>202.33199999999999</v>
      </c>
      <c r="L31742">
        <v>5</v>
      </c>
      <c r="M31742" t="str">
        <v>Southeast</v>
      </c>
      <c r="N31742" t="str">
        <v>US</v>
      </c>
      <c r="O31742" t="str">
        <v>North America</v>
      </c>
    </row>
    <row r="31743" spans="1:15" x14ac:dyDescent="0.35">
      <c r="A31743">
        <v>51147</v>
      </c>
      <c r="B31743">
        <v>37170</v>
      </c>
      <c r="C31743" t="s">
        <v>2794</v>
      </c>
      <c r="D31743" s="1">
        <v>41424</v>
      </c>
      <c r="E31743" s="1">
        <v>41431</v>
      </c>
      <c r="F31743">
        <v>0</v>
      </c>
      <c r="G31743">
        <v>792</v>
      </c>
      <c r="H31743">
        <v>858</v>
      </c>
      <c r="I31743">
        <v>11</v>
      </c>
      <c r="J31743">
        <v>14.2042</v>
      </c>
      <c r="K31743" s="8">
        <v>153.12127599999999</v>
      </c>
      <c r="L31743">
        <v>5</v>
      </c>
      <c r="M31743" t="str">
        <v>Southeast</v>
      </c>
      <c r="N31743" t="str">
        <v>US</v>
      </c>
      <c r="O31743" t="str">
        <v>North America</v>
      </c>
    </row>
    <row r="31744" spans="1:15" x14ac:dyDescent="0.35">
      <c r="A31744">
        <v>51147</v>
      </c>
      <c r="B31744">
        <v>37171</v>
      </c>
      <c r="C31744" t="s">
        <v>2794</v>
      </c>
      <c r="D31744" s="1">
        <v>41424</v>
      </c>
      <c r="E31744" s="1">
        <v>41431</v>
      </c>
      <c r="F31744">
        <v>0</v>
      </c>
      <c r="G31744">
        <v>792</v>
      </c>
      <c r="H31744">
        <v>940</v>
      </c>
      <c r="I31744">
        <v>2</v>
      </c>
      <c r="J31744">
        <v>48.594000000000001</v>
      </c>
      <c r="K31744" s="8">
        <v>97.188000000000002</v>
      </c>
      <c r="L31744">
        <v>5</v>
      </c>
      <c r="M31744" t="str">
        <v>Southeast</v>
      </c>
      <c r="N31744" t="str">
        <v>US</v>
      </c>
      <c r="O31744" t="str">
        <v>North America</v>
      </c>
    </row>
    <row r="31745" spans="1:15" x14ac:dyDescent="0.35">
      <c r="A31745">
        <v>51147</v>
      </c>
      <c r="B31745">
        <v>37172</v>
      </c>
      <c r="C31745" t="s">
        <v>2794</v>
      </c>
      <c r="D31745" s="1">
        <v>41424</v>
      </c>
      <c r="E31745" s="1">
        <v>41431</v>
      </c>
      <c r="F31745">
        <v>0</v>
      </c>
      <c r="G31745">
        <v>792</v>
      </c>
      <c r="H31745">
        <v>974</v>
      </c>
      <c r="I31745">
        <v>2</v>
      </c>
      <c r="J31745">
        <v>1020.5940000000001</v>
      </c>
      <c r="K31745" s="8">
        <v>2041.1880000000001</v>
      </c>
      <c r="L31745">
        <v>5</v>
      </c>
      <c r="M31745" t="str">
        <v>Southeast</v>
      </c>
      <c r="N31745" t="str">
        <v>US</v>
      </c>
      <c r="O31745" t="str">
        <v>North America</v>
      </c>
    </row>
    <row r="31746" spans="1:15" x14ac:dyDescent="0.35">
      <c r="A31746">
        <v>51147</v>
      </c>
      <c r="B31746">
        <v>37173</v>
      </c>
      <c r="C31746" t="s">
        <v>2794</v>
      </c>
      <c r="D31746" s="1">
        <v>41424</v>
      </c>
      <c r="E31746" s="1">
        <v>41431</v>
      </c>
      <c r="F31746">
        <v>0</v>
      </c>
      <c r="G31746">
        <v>792</v>
      </c>
      <c r="H31746">
        <v>870</v>
      </c>
      <c r="I31746">
        <v>26</v>
      </c>
      <c r="J31746">
        <v>2.4950000000000001</v>
      </c>
      <c r="K31746" s="8">
        <v>58.383000000000003</v>
      </c>
      <c r="L31746">
        <v>5</v>
      </c>
      <c r="M31746" t="str">
        <v>Southeast</v>
      </c>
      <c r="N31746" t="str">
        <v>US</v>
      </c>
      <c r="O31746" t="str">
        <v>North America</v>
      </c>
    </row>
    <row r="31747" spans="1:15" x14ac:dyDescent="0.35">
      <c r="A31747">
        <v>51147</v>
      </c>
      <c r="B31747">
        <v>37174</v>
      </c>
      <c r="C31747" t="s">
        <v>2794</v>
      </c>
      <c r="D31747" s="1">
        <v>41424</v>
      </c>
      <c r="E31747" s="1">
        <v>41431</v>
      </c>
      <c r="F31747">
        <v>0</v>
      </c>
      <c r="G31747">
        <v>792</v>
      </c>
      <c r="H31747">
        <v>835</v>
      </c>
      <c r="I31747">
        <v>2</v>
      </c>
      <c r="J31747">
        <v>356.89800000000002</v>
      </c>
      <c r="K31747" s="8">
        <v>713.79600000000005</v>
      </c>
      <c r="L31747">
        <v>5</v>
      </c>
      <c r="M31747" t="str">
        <v>Southeast</v>
      </c>
      <c r="N31747" t="str">
        <v>US</v>
      </c>
      <c r="O31747" t="str">
        <v>North America</v>
      </c>
    </row>
    <row r="31748" spans="1:15" x14ac:dyDescent="0.35">
      <c r="A31748">
        <v>51147</v>
      </c>
      <c r="B31748">
        <v>37175</v>
      </c>
      <c r="C31748" t="s">
        <v>2794</v>
      </c>
      <c r="D31748" s="1">
        <v>41424</v>
      </c>
      <c r="E31748" s="1">
        <v>41431</v>
      </c>
      <c r="F31748">
        <v>0</v>
      </c>
      <c r="G31748">
        <v>792</v>
      </c>
      <c r="H31748">
        <v>714</v>
      </c>
      <c r="I31748">
        <v>10</v>
      </c>
      <c r="J31748">
        <v>29.994</v>
      </c>
      <c r="K31748" s="8">
        <v>299.94</v>
      </c>
      <c r="L31748">
        <v>5</v>
      </c>
      <c r="M31748" t="str">
        <v>Southeast</v>
      </c>
      <c r="N31748" t="str">
        <v>US</v>
      </c>
      <c r="O31748" t="str">
        <v>North America</v>
      </c>
    </row>
    <row r="31749" spans="1:15" x14ac:dyDescent="0.35">
      <c r="A31749">
        <v>51147</v>
      </c>
      <c r="B31749">
        <v>37176</v>
      </c>
      <c r="C31749" t="s">
        <v>2794</v>
      </c>
      <c r="D31749" s="1">
        <v>41424</v>
      </c>
      <c r="E31749" s="1">
        <v>41431</v>
      </c>
      <c r="F31749">
        <v>0</v>
      </c>
      <c r="G31749">
        <v>792</v>
      </c>
      <c r="H31749">
        <v>793</v>
      </c>
      <c r="I31749">
        <v>3</v>
      </c>
      <c r="J31749">
        <v>1466.01</v>
      </c>
      <c r="K31749" s="8">
        <v>4398.03</v>
      </c>
      <c r="L31749">
        <v>5</v>
      </c>
      <c r="M31749" t="str">
        <v>Southeast</v>
      </c>
      <c r="N31749" t="str">
        <v>US</v>
      </c>
      <c r="O31749" t="str">
        <v>North America</v>
      </c>
    </row>
    <row r="31750" spans="1:15" x14ac:dyDescent="0.35">
      <c r="A31750">
        <v>51147</v>
      </c>
      <c r="B31750">
        <v>37177</v>
      </c>
      <c r="C31750" t="s">
        <v>2794</v>
      </c>
      <c r="D31750" s="1">
        <v>41424</v>
      </c>
      <c r="E31750" s="1">
        <v>41431</v>
      </c>
      <c r="F31750">
        <v>0</v>
      </c>
      <c r="G31750">
        <v>792</v>
      </c>
      <c r="H31750">
        <v>794</v>
      </c>
      <c r="I31750">
        <v>6</v>
      </c>
      <c r="J31750">
        <v>1466.01</v>
      </c>
      <c r="K31750" s="8">
        <v>8796.06</v>
      </c>
      <c r="L31750">
        <v>5</v>
      </c>
      <c r="M31750" t="str">
        <v>Southeast</v>
      </c>
      <c r="N31750" t="str">
        <v>US</v>
      </c>
      <c r="O31750" t="str">
        <v>North America</v>
      </c>
    </row>
    <row r="31751" spans="1:15" x14ac:dyDescent="0.35">
      <c r="A31751">
        <v>51147</v>
      </c>
      <c r="B31751">
        <v>37178</v>
      </c>
      <c r="C31751" t="s">
        <v>2794</v>
      </c>
      <c r="D31751" s="1">
        <v>41424</v>
      </c>
      <c r="E31751" s="1">
        <v>41431</v>
      </c>
      <c r="F31751">
        <v>0</v>
      </c>
      <c r="G31751">
        <v>792</v>
      </c>
      <c r="H31751">
        <v>977</v>
      </c>
      <c r="I31751">
        <v>4</v>
      </c>
      <c r="J31751">
        <v>323.99400000000003</v>
      </c>
      <c r="K31751" s="8">
        <v>1295.9760000000001</v>
      </c>
      <c r="L31751">
        <v>5</v>
      </c>
      <c r="M31751" t="str">
        <v>Southeast</v>
      </c>
      <c r="N31751" t="str">
        <v>US</v>
      </c>
      <c r="O31751" t="str">
        <v>North America</v>
      </c>
    </row>
    <row r="31752" spans="1:15" x14ac:dyDescent="0.35">
      <c r="A31752">
        <v>51147</v>
      </c>
      <c r="B31752">
        <v>37179</v>
      </c>
      <c r="C31752" t="s">
        <v>2794</v>
      </c>
      <c r="D31752" s="1">
        <v>41424</v>
      </c>
      <c r="E31752" s="1">
        <v>41431</v>
      </c>
      <c r="F31752">
        <v>0</v>
      </c>
      <c r="G31752">
        <v>792</v>
      </c>
      <c r="H31752">
        <v>801</v>
      </c>
      <c r="I31752">
        <v>4</v>
      </c>
      <c r="J31752">
        <v>672.29399999999998</v>
      </c>
      <c r="K31752" s="8">
        <v>2689.1759999999999</v>
      </c>
      <c r="L31752">
        <v>5</v>
      </c>
      <c r="M31752" t="str">
        <v>Southeast</v>
      </c>
      <c r="N31752" t="str">
        <v>US</v>
      </c>
      <c r="O31752" t="str">
        <v>North America</v>
      </c>
    </row>
    <row r="31753" spans="1:15" x14ac:dyDescent="0.35">
      <c r="A31753">
        <v>51147</v>
      </c>
      <c r="B31753">
        <v>37180</v>
      </c>
      <c r="C31753" t="s">
        <v>2794</v>
      </c>
      <c r="D31753" s="1">
        <v>41424</v>
      </c>
      <c r="E31753" s="1">
        <v>41431</v>
      </c>
      <c r="F31753">
        <v>0</v>
      </c>
      <c r="G31753">
        <v>792</v>
      </c>
      <c r="H31753">
        <v>813</v>
      </c>
      <c r="I31753">
        <v>2</v>
      </c>
      <c r="J31753">
        <v>72.162000000000006</v>
      </c>
      <c r="K31753" s="8">
        <v>144.32400000000001</v>
      </c>
      <c r="L31753">
        <v>5</v>
      </c>
      <c r="M31753" t="str">
        <v>Southeast</v>
      </c>
      <c r="N31753" t="str">
        <v>US</v>
      </c>
      <c r="O31753" t="str">
        <v>North America</v>
      </c>
    </row>
    <row r="31754" spans="1:15" x14ac:dyDescent="0.35">
      <c r="A31754">
        <v>51147</v>
      </c>
      <c r="B31754">
        <v>37181</v>
      </c>
      <c r="C31754" t="s">
        <v>2794</v>
      </c>
      <c r="D31754" s="1">
        <v>41424</v>
      </c>
      <c r="E31754" s="1">
        <v>41431</v>
      </c>
      <c r="F31754">
        <v>0</v>
      </c>
      <c r="G31754">
        <v>792</v>
      </c>
      <c r="H31754">
        <v>973</v>
      </c>
      <c r="I31754">
        <v>10</v>
      </c>
      <c r="J31754">
        <v>1020.5940000000001</v>
      </c>
      <c r="K31754" s="8">
        <v>10205.94</v>
      </c>
      <c r="L31754">
        <v>5</v>
      </c>
      <c r="M31754" t="str">
        <v>Southeast</v>
      </c>
      <c r="N31754" t="str">
        <v>US</v>
      </c>
      <c r="O31754" t="str">
        <v>North America</v>
      </c>
    </row>
    <row r="31755" spans="1:15" x14ac:dyDescent="0.35">
      <c r="A31755">
        <v>51147</v>
      </c>
      <c r="B31755">
        <v>37182</v>
      </c>
      <c r="C31755" t="s">
        <v>2794</v>
      </c>
      <c r="D31755" s="1">
        <v>41424</v>
      </c>
      <c r="E31755" s="1">
        <v>41431</v>
      </c>
      <c r="F31755">
        <v>0</v>
      </c>
      <c r="G31755">
        <v>792</v>
      </c>
      <c r="H31755">
        <v>998</v>
      </c>
      <c r="I31755">
        <v>5</v>
      </c>
      <c r="J31755">
        <v>323.99400000000003</v>
      </c>
      <c r="K31755" s="8">
        <v>1619.97</v>
      </c>
      <c r="L31755">
        <v>5</v>
      </c>
      <c r="M31755" t="str">
        <v>Southeast</v>
      </c>
      <c r="N31755" t="str">
        <v>US</v>
      </c>
      <c r="O31755" t="str">
        <v>North America</v>
      </c>
    </row>
    <row r="31756" spans="1:15" x14ac:dyDescent="0.35">
      <c r="A31756">
        <v>51147</v>
      </c>
      <c r="B31756">
        <v>37183</v>
      </c>
      <c r="C31756" t="s">
        <v>2794</v>
      </c>
      <c r="D31756" s="1">
        <v>41424</v>
      </c>
      <c r="E31756" s="1">
        <v>41431</v>
      </c>
      <c r="F31756">
        <v>0</v>
      </c>
      <c r="G31756">
        <v>792</v>
      </c>
      <c r="H31756">
        <v>719</v>
      </c>
      <c r="I31756">
        <v>3</v>
      </c>
      <c r="J31756">
        <v>858.9</v>
      </c>
      <c r="K31756" s="8">
        <v>2576.6999999999998</v>
      </c>
      <c r="L31756">
        <v>5</v>
      </c>
      <c r="M31756" t="str">
        <v>Southeast</v>
      </c>
      <c r="N31756" t="str">
        <v>US</v>
      </c>
      <c r="O31756" t="str">
        <v>North America</v>
      </c>
    </row>
    <row r="31757" spans="1:15" x14ac:dyDescent="0.35">
      <c r="A31757">
        <v>51147</v>
      </c>
      <c r="B31757">
        <v>37184</v>
      </c>
      <c r="C31757" t="s">
        <v>2794</v>
      </c>
      <c r="D31757" s="1">
        <v>41424</v>
      </c>
      <c r="E31757" s="1">
        <v>41431</v>
      </c>
      <c r="F31757">
        <v>0</v>
      </c>
      <c r="G31757">
        <v>792</v>
      </c>
      <c r="H31757">
        <v>822</v>
      </c>
      <c r="I31757">
        <v>1</v>
      </c>
      <c r="J31757">
        <v>356.89800000000002</v>
      </c>
      <c r="K31757" s="8">
        <v>356.89800000000002</v>
      </c>
      <c r="L31757">
        <v>5</v>
      </c>
      <c r="M31757" t="str">
        <v>Southeast</v>
      </c>
      <c r="N31757" t="str">
        <v>US</v>
      </c>
      <c r="O31757" t="str">
        <v>North America</v>
      </c>
    </row>
    <row r="31758" spans="1:15" x14ac:dyDescent="0.35">
      <c r="A31758">
        <v>51147</v>
      </c>
      <c r="B31758">
        <v>37185</v>
      </c>
      <c r="C31758" t="s">
        <v>2794</v>
      </c>
      <c r="D31758" s="1">
        <v>41424</v>
      </c>
      <c r="E31758" s="1">
        <v>41431</v>
      </c>
      <c r="F31758">
        <v>0</v>
      </c>
      <c r="G31758">
        <v>792</v>
      </c>
      <c r="H31758">
        <v>797</v>
      </c>
      <c r="I31758">
        <v>2</v>
      </c>
      <c r="J31758">
        <v>672.29399999999998</v>
      </c>
      <c r="K31758" s="8">
        <v>1344.588</v>
      </c>
      <c r="L31758">
        <v>5</v>
      </c>
      <c r="M31758" t="str">
        <v>Southeast</v>
      </c>
      <c r="N31758" t="str">
        <v>US</v>
      </c>
      <c r="O31758" t="str">
        <v>North America</v>
      </c>
    </row>
    <row r="31759" spans="1:15" x14ac:dyDescent="0.35">
      <c r="A31759">
        <v>51147</v>
      </c>
      <c r="B31759">
        <v>37186</v>
      </c>
      <c r="C31759" t="s">
        <v>2794</v>
      </c>
      <c r="D31759" s="1">
        <v>41424</v>
      </c>
      <c r="E31759" s="1">
        <v>41431</v>
      </c>
      <c r="F31759">
        <v>0</v>
      </c>
      <c r="G31759">
        <v>792</v>
      </c>
      <c r="H31759">
        <v>859</v>
      </c>
      <c r="I31759">
        <v>6</v>
      </c>
      <c r="J31759">
        <v>14.694000000000001</v>
      </c>
      <c r="K31759" s="8">
        <v>88.164000000000001</v>
      </c>
      <c r="L31759">
        <v>5</v>
      </c>
      <c r="M31759" t="str">
        <v>Southeast</v>
      </c>
      <c r="N31759" t="str">
        <v>US</v>
      </c>
      <c r="O31759" t="str">
        <v>North America</v>
      </c>
    </row>
    <row r="31760" spans="1:15" x14ac:dyDescent="0.35">
      <c r="A31760">
        <v>51147</v>
      </c>
      <c r="B31760">
        <v>37187</v>
      </c>
      <c r="C31760" t="s">
        <v>2794</v>
      </c>
      <c r="D31760" s="1">
        <v>41424</v>
      </c>
      <c r="E31760" s="1">
        <v>41431</v>
      </c>
      <c r="F31760">
        <v>0</v>
      </c>
      <c r="G31760">
        <v>792</v>
      </c>
      <c r="H31760">
        <v>999</v>
      </c>
      <c r="I31760">
        <v>1</v>
      </c>
      <c r="J31760">
        <v>323.99400000000003</v>
      </c>
      <c r="K31760" s="8">
        <v>323.99400000000003</v>
      </c>
      <c r="L31760">
        <v>5</v>
      </c>
      <c r="M31760" t="str">
        <v>Southeast</v>
      </c>
      <c r="N31760" t="str">
        <v>US</v>
      </c>
      <c r="O31760" t="str">
        <v>North America</v>
      </c>
    </row>
    <row r="31761" spans="1:15" x14ac:dyDescent="0.35">
      <c r="A31761">
        <v>51147</v>
      </c>
      <c r="B31761">
        <v>37188</v>
      </c>
      <c r="C31761" t="s">
        <v>2794</v>
      </c>
      <c r="D31761" s="1">
        <v>41424</v>
      </c>
      <c r="E31761" s="1">
        <v>41431</v>
      </c>
      <c r="F31761">
        <v>0</v>
      </c>
      <c r="G31761">
        <v>792</v>
      </c>
      <c r="H31761">
        <v>722</v>
      </c>
      <c r="I31761">
        <v>2</v>
      </c>
      <c r="J31761">
        <v>202.33199999999999</v>
      </c>
      <c r="K31761" s="8">
        <v>404.66399999999999</v>
      </c>
      <c r="L31761">
        <v>5</v>
      </c>
      <c r="M31761" t="str">
        <v>Southeast</v>
      </c>
      <c r="N31761" t="str">
        <v>US</v>
      </c>
      <c r="O31761" t="str">
        <v>North America</v>
      </c>
    </row>
    <row r="31762" spans="1:15" x14ac:dyDescent="0.35">
      <c r="A31762">
        <v>51147</v>
      </c>
      <c r="B31762">
        <v>37189</v>
      </c>
      <c r="C31762" t="s">
        <v>2794</v>
      </c>
      <c r="D31762" s="1">
        <v>41424</v>
      </c>
      <c r="E31762" s="1">
        <v>41431</v>
      </c>
      <c r="F31762">
        <v>0</v>
      </c>
      <c r="G31762">
        <v>792</v>
      </c>
      <c r="H31762">
        <v>883</v>
      </c>
      <c r="I31762">
        <v>16</v>
      </c>
      <c r="J31762">
        <v>29.694500000000001</v>
      </c>
      <c r="K31762" s="8">
        <v>451.35640000000001</v>
      </c>
      <c r="L31762">
        <v>5</v>
      </c>
      <c r="M31762" t="str">
        <v>Southeast</v>
      </c>
      <c r="N31762" t="str">
        <v>US</v>
      </c>
      <c r="O31762" t="str">
        <v>North America</v>
      </c>
    </row>
    <row r="31763" spans="1:15" x14ac:dyDescent="0.35">
      <c r="A31763">
        <v>51147</v>
      </c>
      <c r="B31763">
        <v>37190</v>
      </c>
      <c r="C31763" t="s">
        <v>2794</v>
      </c>
      <c r="D31763" s="1">
        <v>41424</v>
      </c>
      <c r="E31763" s="1">
        <v>41431</v>
      </c>
      <c r="F31763">
        <v>0</v>
      </c>
      <c r="G31763">
        <v>792</v>
      </c>
      <c r="H31763">
        <v>708</v>
      </c>
      <c r="I31763">
        <v>9</v>
      </c>
      <c r="J31763">
        <v>15.7455</v>
      </c>
      <c r="K31763" s="8">
        <v>120.453075</v>
      </c>
      <c r="L31763">
        <v>5</v>
      </c>
      <c r="M31763" t="str">
        <v>Southeast</v>
      </c>
      <c r="N31763" t="str">
        <v>US</v>
      </c>
      <c r="O31763" t="str">
        <v>North America</v>
      </c>
    </row>
    <row r="31764" spans="1:15" x14ac:dyDescent="0.35">
      <c r="A31764">
        <v>51147</v>
      </c>
      <c r="B31764">
        <v>37191</v>
      </c>
      <c r="C31764" t="s">
        <v>2794</v>
      </c>
      <c r="D31764" s="1">
        <v>41424</v>
      </c>
      <c r="E31764" s="1">
        <v>41431</v>
      </c>
      <c r="F31764">
        <v>0</v>
      </c>
      <c r="G31764">
        <v>792</v>
      </c>
      <c r="H31764">
        <v>715</v>
      </c>
      <c r="I31764">
        <v>14</v>
      </c>
      <c r="J31764">
        <v>28.994199999999999</v>
      </c>
      <c r="K31764" s="8">
        <v>397.80042400000002</v>
      </c>
      <c r="L31764">
        <v>5</v>
      </c>
      <c r="M31764" t="str">
        <v>Southeast</v>
      </c>
      <c r="N31764" t="str">
        <v>US</v>
      </c>
      <c r="O31764" t="str">
        <v>North America</v>
      </c>
    </row>
    <row r="31765" spans="1:15" x14ac:dyDescent="0.35">
      <c r="A31765">
        <v>51147</v>
      </c>
      <c r="B31765">
        <v>37192</v>
      </c>
      <c r="C31765" t="s">
        <v>2794</v>
      </c>
      <c r="D31765" s="1">
        <v>41424</v>
      </c>
      <c r="E31765" s="1">
        <v>41431</v>
      </c>
      <c r="F31765">
        <v>0</v>
      </c>
      <c r="G31765">
        <v>792</v>
      </c>
      <c r="H31765">
        <v>865</v>
      </c>
      <c r="I31765">
        <v>16</v>
      </c>
      <c r="J31765">
        <v>34.924999999999997</v>
      </c>
      <c r="K31765" s="8">
        <v>530.86</v>
      </c>
      <c r="L31765">
        <v>5</v>
      </c>
      <c r="M31765" t="str">
        <v>Southeast</v>
      </c>
      <c r="N31765" t="str">
        <v>US</v>
      </c>
      <c r="O31765" t="str">
        <v>North America</v>
      </c>
    </row>
    <row r="31766" spans="1:15" x14ac:dyDescent="0.35">
      <c r="A31766">
        <v>51147</v>
      </c>
      <c r="B31766">
        <v>37193</v>
      </c>
      <c r="C31766" t="s">
        <v>2794</v>
      </c>
      <c r="D31766" s="1">
        <v>41424</v>
      </c>
      <c r="E31766" s="1">
        <v>41431</v>
      </c>
      <c r="F31766">
        <v>0</v>
      </c>
      <c r="G31766">
        <v>792</v>
      </c>
      <c r="H31766">
        <v>811</v>
      </c>
      <c r="I31766">
        <v>1</v>
      </c>
      <c r="J31766">
        <v>26.724</v>
      </c>
      <c r="K31766" s="8">
        <v>26.724</v>
      </c>
      <c r="L31766">
        <v>5</v>
      </c>
      <c r="M31766" t="str">
        <v>Southeast</v>
      </c>
      <c r="N31766" t="str">
        <v>US</v>
      </c>
      <c r="O31766" t="str">
        <v>North America</v>
      </c>
    </row>
    <row r="31767" spans="1:15" x14ac:dyDescent="0.35">
      <c r="A31767">
        <v>51147</v>
      </c>
      <c r="B31767">
        <v>37194</v>
      </c>
      <c r="C31767" t="s">
        <v>2794</v>
      </c>
      <c r="D31767" s="1">
        <v>41424</v>
      </c>
      <c r="E31767" s="1">
        <v>41431</v>
      </c>
      <c r="F31767">
        <v>0</v>
      </c>
      <c r="G31767">
        <v>792</v>
      </c>
      <c r="H31767">
        <v>938</v>
      </c>
      <c r="I31767">
        <v>8</v>
      </c>
      <c r="J31767">
        <v>24.294</v>
      </c>
      <c r="K31767" s="8">
        <v>194.352</v>
      </c>
      <c r="L31767">
        <v>5</v>
      </c>
      <c r="M31767" t="str">
        <v>Southeast</v>
      </c>
      <c r="N31767" t="str">
        <v>US</v>
      </c>
      <c r="O31767" t="str">
        <v>North America</v>
      </c>
    </row>
    <row r="31768" spans="1:15" x14ac:dyDescent="0.35">
      <c r="A31768">
        <v>51147</v>
      </c>
      <c r="B31768">
        <v>37195</v>
      </c>
      <c r="C31768" t="s">
        <v>2794</v>
      </c>
      <c r="D31768" s="1">
        <v>41424</v>
      </c>
      <c r="E31768" s="1">
        <v>41431</v>
      </c>
      <c r="F31768">
        <v>0</v>
      </c>
      <c r="G31768">
        <v>792</v>
      </c>
      <c r="H31768">
        <v>884</v>
      </c>
      <c r="I31768">
        <v>12</v>
      </c>
      <c r="J31768">
        <v>31.3142</v>
      </c>
      <c r="K31768" s="8">
        <v>368.25499200000002</v>
      </c>
      <c r="L31768">
        <v>5</v>
      </c>
      <c r="M31768" t="str">
        <v>Southeast</v>
      </c>
      <c r="N31768" t="str">
        <v>US</v>
      </c>
      <c r="O31768" t="str">
        <v>North America</v>
      </c>
    </row>
    <row r="31769" spans="1:15" x14ac:dyDescent="0.35">
      <c r="A31769">
        <v>51147</v>
      </c>
      <c r="B31769">
        <v>37196</v>
      </c>
      <c r="C31769" t="s">
        <v>2794</v>
      </c>
      <c r="D31769" s="1">
        <v>41424</v>
      </c>
      <c r="E31769" s="1">
        <v>41431</v>
      </c>
      <c r="F31769">
        <v>0</v>
      </c>
      <c r="G31769">
        <v>792</v>
      </c>
      <c r="H31769">
        <v>939</v>
      </c>
      <c r="I31769">
        <v>1</v>
      </c>
      <c r="J31769">
        <v>37.253999999999998</v>
      </c>
      <c r="K31769" s="8">
        <v>37.253999999999998</v>
      </c>
      <c r="L31769">
        <v>5</v>
      </c>
      <c r="M31769" t="str">
        <v>Southeast</v>
      </c>
      <c r="N31769" t="str">
        <v>US</v>
      </c>
      <c r="O31769" t="str">
        <v>North America</v>
      </c>
    </row>
    <row r="31770" spans="1:15" x14ac:dyDescent="0.35">
      <c r="A31770">
        <v>51147</v>
      </c>
      <c r="B31770">
        <v>37197</v>
      </c>
      <c r="C31770" t="s">
        <v>2794</v>
      </c>
      <c r="D31770" s="1">
        <v>41424</v>
      </c>
      <c r="E31770" s="1">
        <v>41431</v>
      </c>
      <c r="F31770">
        <v>0</v>
      </c>
      <c r="G31770">
        <v>792</v>
      </c>
      <c r="H31770">
        <v>707</v>
      </c>
      <c r="I31770">
        <v>12</v>
      </c>
      <c r="J31770">
        <v>15.7455</v>
      </c>
      <c r="K31770" s="8">
        <v>160.60409999999999</v>
      </c>
      <c r="L31770">
        <v>5</v>
      </c>
      <c r="M31770" t="str">
        <v>Southeast</v>
      </c>
      <c r="N31770" t="str">
        <v>US</v>
      </c>
      <c r="O31770" t="str">
        <v>North America</v>
      </c>
    </row>
    <row r="31771" spans="1:15" x14ac:dyDescent="0.35">
      <c r="A31771">
        <v>51147</v>
      </c>
      <c r="B31771">
        <v>37198</v>
      </c>
      <c r="C31771" t="s">
        <v>2794</v>
      </c>
      <c r="D31771" s="1">
        <v>41424</v>
      </c>
      <c r="E31771" s="1">
        <v>41431</v>
      </c>
      <c r="F31771">
        <v>0</v>
      </c>
      <c r="G31771">
        <v>792</v>
      </c>
      <c r="H31771">
        <v>873</v>
      </c>
      <c r="I31771">
        <v>4</v>
      </c>
      <c r="J31771">
        <v>1.3740000000000001</v>
      </c>
      <c r="K31771" s="8">
        <v>5.4960000000000004</v>
      </c>
      <c r="L31771">
        <v>5</v>
      </c>
      <c r="M31771" t="str">
        <v>Southeast</v>
      </c>
      <c r="N31771" t="str">
        <v>US</v>
      </c>
      <c r="O31771" t="str">
        <v>North America</v>
      </c>
    </row>
    <row r="31772" spans="1:15" x14ac:dyDescent="0.35">
      <c r="A31772">
        <v>51147</v>
      </c>
      <c r="B31772">
        <v>37199</v>
      </c>
      <c r="C31772" t="s">
        <v>2794</v>
      </c>
      <c r="D31772" s="1">
        <v>41424</v>
      </c>
      <c r="E31772" s="1">
        <v>41431</v>
      </c>
      <c r="F31772">
        <v>0</v>
      </c>
      <c r="G31772">
        <v>792</v>
      </c>
      <c r="H31772">
        <v>838</v>
      </c>
      <c r="I31772">
        <v>1</v>
      </c>
      <c r="J31772">
        <v>858.9</v>
      </c>
      <c r="K31772" s="8">
        <v>858.9</v>
      </c>
      <c r="L31772">
        <v>5</v>
      </c>
      <c r="M31772" t="str">
        <v>Southeast</v>
      </c>
      <c r="N31772" t="str">
        <v>US</v>
      </c>
      <c r="O31772" t="str">
        <v>North America</v>
      </c>
    </row>
    <row r="31773" spans="1:15" x14ac:dyDescent="0.35">
      <c r="A31773">
        <v>51147</v>
      </c>
      <c r="B31773">
        <v>37200</v>
      </c>
      <c r="C31773" t="s">
        <v>2794</v>
      </c>
      <c r="D31773" s="1">
        <v>41424</v>
      </c>
      <c r="E31773" s="1">
        <v>41431</v>
      </c>
      <c r="F31773">
        <v>0</v>
      </c>
      <c r="G31773">
        <v>792</v>
      </c>
      <c r="H31773">
        <v>875</v>
      </c>
      <c r="I31773">
        <v>1</v>
      </c>
      <c r="J31773">
        <v>5.3940000000000001</v>
      </c>
      <c r="K31773" s="8">
        <v>5.3940000000000001</v>
      </c>
      <c r="L31773">
        <v>5</v>
      </c>
      <c r="M31773" t="str">
        <v>Southeast</v>
      </c>
      <c r="N31773" t="str">
        <v>US</v>
      </c>
      <c r="O31773" t="str">
        <v>North America</v>
      </c>
    </row>
    <row r="31774" spans="1:15" x14ac:dyDescent="0.35">
      <c r="A31774">
        <v>51147</v>
      </c>
      <c r="B31774">
        <v>37201</v>
      </c>
      <c r="C31774" t="s">
        <v>2794</v>
      </c>
      <c r="D31774" s="1">
        <v>41424</v>
      </c>
      <c r="E31774" s="1">
        <v>41431</v>
      </c>
      <c r="F31774">
        <v>0</v>
      </c>
      <c r="G31774">
        <v>792</v>
      </c>
      <c r="H31774">
        <v>833</v>
      </c>
      <c r="I31774">
        <v>2</v>
      </c>
      <c r="J31774">
        <v>356.89800000000002</v>
      </c>
      <c r="K31774" s="8">
        <v>713.79600000000005</v>
      </c>
      <c r="L31774">
        <v>5</v>
      </c>
      <c r="M31774" t="str">
        <v>Southeast</v>
      </c>
      <c r="N31774" t="str">
        <v>US</v>
      </c>
      <c r="O31774" t="str">
        <v>North America</v>
      </c>
    </row>
    <row r="31775" spans="1:15" x14ac:dyDescent="0.35">
      <c r="A31775">
        <v>51147</v>
      </c>
      <c r="B31775">
        <v>37202</v>
      </c>
      <c r="C31775" t="s">
        <v>2794</v>
      </c>
      <c r="D31775" s="1">
        <v>41424</v>
      </c>
      <c r="E31775" s="1">
        <v>41431</v>
      </c>
      <c r="F31775">
        <v>0</v>
      </c>
      <c r="G31775">
        <v>792</v>
      </c>
      <c r="H31775">
        <v>876</v>
      </c>
      <c r="I31775">
        <v>11</v>
      </c>
      <c r="J31775">
        <v>69.599999999999994</v>
      </c>
      <c r="K31775" s="8">
        <v>750.28800000000001</v>
      </c>
      <c r="L31775">
        <v>5</v>
      </c>
      <c r="M31775" t="str">
        <v>Southeast</v>
      </c>
      <c r="N31775" t="str">
        <v>US</v>
      </c>
      <c r="O31775" t="str">
        <v>North America</v>
      </c>
    </row>
    <row r="31776" spans="1:15" x14ac:dyDescent="0.35">
      <c r="A31776">
        <v>51147</v>
      </c>
      <c r="B31776">
        <v>37203</v>
      </c>
      <c r="C31776" t="s">
        <v>2794</v>
      </c>
      <c r="D31776" s="1">
        <v>41424</v>
      </c>
      <c r="E31776" s="1">
        <v>41431</v>
      </c>
      <c r="F31776">
        <v>0</v>
      </c>
      <c r="G31776">
        <v>792</v>
      </c>
      <c r="H31776">
        <v>712</v>
      </c>
      <c r="I31776">
        <v>10</v>
      </c>
      <c r="J31776">
        <v>5.3940000000000001</v>
      </c>
      <c r="K31776" s="8">
        <v>53.94</v>
      </c>
      <c r="L31776">
        <v>5</v>
      </c>
      <c r="M31776" t="str">
        <v>Southeast</v>
      </c>
      <c r="N31776" t="str">
        <v>US</v>
      </c>
      <c r="O31776" t="str">
        <v>North America</v>
      </c>
    </row>
    <row r="31777" spans="1:15" x14ac:dyDescent="0.35">
      <c r="A31777">
        <v>51147</v>
      </c>
      <c r="B31777">
        <v>37204</v>
      </c>
      <c r="C31777" t="s">
        <v>2794</v>
      </c>
      <c r="D31777" s="1">
        <v>41424</v>
      </c>
      <c r="E31777" s="1">
        <v>41431</v>
      </c>
      <c r="F31777">
        <v>0</v>
      </c>
      <c r="G31777">
        <v>792</v>
      </c>
      <c r="H31777">
        <v>881</v>
      </c>
      <c r="I31777">
        <v>4</v>
      </c>
      <c r="J31777">
        <v>32.393999999999998</v>
      </c>
      <c r="K31777" s="8">
        <v>129.57599999999999</v>
      </c>
      <c r="L31777">
        <v>5</v>
      </c>
      <c r="M31777" t="str">
        <v>Southeast</v>
      </c>
      <c r="N31777" t="str">
        <v>US</v>
      </c>
      <c r="O31777" t="str">
        <v>North America</v>
      </c>
    </row>
    <row r="31778" spans="1:15" x14ac:dyDescent="0.35">
      <c r="A31778">
        <v>51148</v>
      </c>
      <c r="B31778">
        <v>37205</v>
      </c>
      <c r="C31778" t="s">
        <v>2795</v>
      </c>
      <c r="D31778" s="1">
        <v>41424</v>
      </c>
      <c r="E31778" s="1">
        <v>41431</v>
      </c>
      <c r="F31778">
        <v>0</v>
      </c>
      <c r="G31778">
        <v>1888</v>
      </c>
      <c r="H31778">
        <v>894</v>
      </c>
      <c r="I31778">
        <v>1</v>
      </c>
      <c r="J31778">
        <v>72.876000000000005</v>
      </c>
      <c r="K31778" s="8">
        <v>72.876000000000005</v>
      </c>
      <c r="L31778">
        <v>1</v>
      </c>
      <c r="M31778" t="str">
        <v>Northwest</v>
      </c>
      <c r="N31778" t="str">
        <v>US</v>
      </c>
      <c r="O31778" t="str">
        <v>North America</v>
      </c>
    </row>
    <row r="31779" spans="1:15" x14ac:dyDescent="0.35">
      <c r="A31779">
        <v>51148</v>
      </c>
      <c r="B31779">
        <v>37206</v>
      </c>
      <c r="C31779" t="s">
        <v>2795</v>
      </c>
      <c r="D31779" s="1">
        <v>41424</v>
      </c>
      <c r="E31779" s="1">
        <v>41431</v>
      </c>
      <c r="F31779">
        <v>0</v>
      </c>
      <c r="G31779">
        <v>1888</v>
      </c>
      <c r="H31779">
        <v>941</v>
      </c>
      <c r="I31779">
        <v>4</v>
      </c>
      <c r="J31779">
        <v>48.594000000000001</v>
      </c>
      <c r="K31779" s="8">
        <v>194.376</v>
      </c>
      <c r="L31779">
        <v>1</v>
      </c>
      <c r="M31779" t="str">
        <v>Northwest</v>
      </c>
      <c r="N31779" t="str">
        <v>US</v>
      </c>
      <c r="O31779" t="str">
        <v>North America</v>
      </c>
    </row>
    <row r="31780" spans="1:15" x14ac:dyDescent="0.35">
      <c r="A31780">
        <v>51148</v>
      </c>
      <c r="B31780">
        <v>37207</v>
      </c>
      <c r="C31780" t="s">
        <v>2795</v>
      </c>
      <c r="D31780" s="1">
        <v>41424</v>
      </c>
      <c r="E31780" s="1">
        <v>41431</v>
      </c>
      <c r="F31780">
        <v>0</v>
      </c>
      <c r="G31780">
        <v>1888</v>
      </c>
      <c r="H31780">
        <v>949</v>
      </c>
      <c r="I31780">
        <v>2</v>
      </c>
      <c r="J31780">
        <v>105.294</v>
      </c>
      <c r="K31780" s="8">
        <v>210.58799999999999</v>
      </c>
      <c r="L31780">
        <v>1</v>
      </c>
      <c r="M31780" t="str">
        <v>Northwest</v>
      </c>
      <c r="N31780" t="str">
        <v>US</v>
      </c>
      <c r="O31780" t="str">
        <v>North America</v>
      </c>
    </row>
    <row r="31781" spans="1:15" x14ac:dyDescent="0.35">
      <c r="A31781">
        <v>51148</v>
      </c>
      <c r="B31781">
        <v>37208</v>
      </c>
      <c r="C31781" t="s">
        <v>2795</v>
      </c>
      <c r="D31781" s="1">
        <v>41424</v>
      </c>
      <c r="E31781" s="1">
        <v>41431</v>
      </c>
      <c r="F31781">
        <v>0</v>
      </c>
      <c r="G31781">
        <v>1888</v>
      </c>
      <c r="H31781">
        <v>965</v>
      </c>
      <c r="I31781">
        <v>2</v>
      </c>
      <c r="J31781">
        <v>334.0575</v>
      </c>
      <c r="K31781" s="8">
        <v>567.89774999999997</v>
      </c>
      <c r="L31781">
        <v>1</v>
      </c>
      <c r="M31781" t="str">
        <v>Northwest</v>
      </c>
      <c r="N31781" t="str">
        <v>US</v>
      </c>
      <c r="O31781" t="str">
        <v>North America</v>
      </c>
    </row>
    <row r="31782" spans="1:15" x14ac:dyDescent="0.35">
      <c r="A31782">
        <v>51148</v>
      </c>
      <c r="B31782">
        <v>37209</v>
      </c>
      <c r="C31782" t="s">
        <v>2795</v>
      </c>
      <c r="D31782" s="1">
        <v>41424</v>
      </c>
      <c r="E31782" s="1">
        <v>41431</v>
      </c>
      <c r="F31782">
        <v>0</v>
      </c>
      <c r="G31782">
        <v>1888</v>
      </c>
      <c r="H31782">
        <v>961</v>
      </c>
      <c r="I31782">
        <v>5</v>
      </c>
      <c r="J31782">
        <v>334.0575</v>
      </c>
      <c r="K31782" s="8">
        <v>1419.744375</v>
      </c>
      <c r="L31782">
        <v>1</v>
      </c>
      <c r="M31782" t="str">
        <v>Northwest</v>
      </c>
      <c r="N31782" t="str">
        <v>US</v>
      </c>
      <c r="O31782" t="str">
        <v>North America</v>
      </c>
    </row>
    <row r="31783" spans="1:15" x14ac:dyDescent="0.35">
      <c r="A31783">
        <v>51148</v>
      </c>
      <c r="B31783">
        <v>37210</v>
      </c>
      <c r="C31783" t="s">
        <v>2795</v>
      </c>
      <c r="D31783" s="1">
        <v>41424</v>
      </c>
      <c r="E31783" s="1">
        <v>41431</v>
      </c>
      <c r="F31783">
        <v>0</v>
      </c>
      <c r="G31783">
        <v>1888</v>
      </c>
      <c r="H31783">
        <v>895</v>
      </c>
      <c r="I31783">
        <v>1</v>
      </c>
      <c r="J31783">
        <v>200.05199999999999</v>
      </c>
      <c r="K31783" s="8">
        <v>200.05199999999999</v>
      </c>
      <c r="L31783">
        <v>1</v>
      </c>
      <c r="M31783" t="str">
        <v>Northwest</v>
      </c>
      <c r="N31783" t="str">
        <v>US</v>
      </c>
      <c r="O31783" t="str">
        <v>North America</v>
      </c>
    </row>
    <row r="31784" spans="1:15" x14ac:dyDescent="0.35">
      <c r="A31784">
        <v>51148</v>
      </c>
      <c r="B31784">
        <v>37211</v>
      </c>
      <c r="C31784" t="s">
        <v>2795</v>
      </c>
      <c r="D31784" s="1">
        <v>41424</v>
      </c>
      <c r="E31784" s="1">
        <v>41431</v>
      </c>
      <c r="F31784">
        <v>0</v>
      </c>
      <c r="G31784">
        <v>1888</v>
      </c>
      <c r="H31784">
        <v>953</v>
      </c>
      <c r="I31784">
        <v>6</v>
      </c>
      <c r="J31784">
        <v>728.91</v>
      </c>
      <c r="K31784" s="8">
        <v>4373.46</v>
      </c>
      <c r="L31784">
        <v>1</v>
      </c>
      <c r="M31784" t="str">
        <v>Northwest</v>
      </c>
      <c r="N31784" t="str">
        <v>US</v>
      </c>
      <c r="O31784" t="str">
        <v>North America</v>
      </c>
    </row>
    <row r="31785" spans="1:15" x14ac:dyDescent="0.35">
      <c r="A31785">
        <v>51148</v>
      </c>
      <c r="B31785">
        <v>37212</v>
      </c>
      <c r="C31785" t="s">
        <v>2795</v>
      </c>
      <c r="D31785" s="1">
        <v>41424</v>
      </c>
      <c r="E31785" s="1">
        <v>41431</v>
      </c>
      <c r="F31785">
        <v>0</v>
      </c>
      <c r="G31785">
        <v>1888</v>
      </c>
      <c r="H31785">
        <v>962</v>
      </c>
      <c r="I31785">
        <v>5</v>
      </c>
      <c r="J31785">
        <v>334.0575</v>
      </c>
      <c r="K31785" s="8">
        <v>1419.744375</v>
      </c>
      <c r="L31785">
        <v>1</v>
      </c>
      <c r="M31785" t="str">
        <v>Northwest</v>
      </c>
      <c r="N31785" t="str">
        <v>US</v>
      </c>
      <c r="O31785" t="str">
        <v>North America</v>
      </c>
    </row>
    <row r="31786" spans="1:15" x14ac:dyDescent="0.35">
      <c r="A31786">
        <v>51148</v>
      </c>
      <c r="B31786">
        <v>37213</v>
      </c>
      <c r="C31786" t="s">
        <v>2795</v>
      </c>
      <c r="D31786" s="1">
        <v>41424</v>
      </c>
      <c r="E31786" s="1">
        <v>41431</v>
      </c>
      <c r="F31786">
        <v>0</v>
      </c>
      <c r="G31786">
        <v>1888</v>
      </c>
      <c r="H31786">
        <v>947</v>
      </c>
      <c r="I31786">
        <v>4</v>
      </c>
      <c r="J31786">
        <v>54.942</v>
      </c>
      <c r="K31786" s="8">
        <v>219.768</v>
      </c>
      <c r="L31786">
        <v>1</v>
      </c>
      <c r="M31786" t="str">
        <v>Northwest</v>
      </c>
      <c r="N31786" t="str">
        <v>US</v>
      </c>
      <c r="O31786" t="str">
        <v>North America</v>
      </c>
    </row>
    <row r="31787" spans="1:15" x14ac:dyDescent="0.35">
      <c r="A31787">
        <v>51148</v>
      </c>
      <c r="B31787">
        <v>37214</v>
      </c>
      <c r="C31787" t="s">
        <v>2795</v>
      </c>
      <c r="D31787" s="1">
        <v>41424</v>
      </c>
      <c r="E31787" s="1">
        <v>41431</v>
      </c>
      <c r="F31787">
        <v>0</v>
      </c>
      <c r="G31787">
        <v>1888</v>
      </c>
      <c r="H31787">
        <v>960</v>
      </c>
      <c r="I31787">
        <v>4</v>
      </c>
      <c r="J31787">
        <v>334.0575</v>
      </c>
      <c r="K31787" s="8">
        <v>1135.7954999999999</v>
      </c>
      <c r="L31787">
        <v>1</v>
      </c>
      <c r="M31787" t="str">
        <v>Northwest</v>
      </c>
      <c r="N31787" t="str">
        <v>US</v>
      </c>
      <c r="O31787" t="str">
        <v>North America</v>
      </c>
    </row>
    <row r="31788" spans="1:15" x14ac:dyDescent="0.35">
      <c r="A31788">
        <v>51148</v>
      </c>
      <c r="B31788">
        <v>37215</v>
      </c>
      <c r="C31788" t="s">
        <v>2795</v>
      </c>
      <c r="D31788" s="1">
        <v>41424</v>
      </c>
      <c r="E31788" s="1">
        <v>41431</v>
      </c>
      <c r="F31788">
        <v>0</v>
      </c>
      <c r="G31788">
        <v>1888</v>
      </c>
      <c r="H31788">
        <v>896</v>
      </c>
      <c r="I31788">
        <v>2</v>
      </c>
      <c r="J31788">
        <v>200.05199999999999</v>
      </c>
      <c r="K31788" s="8">
        <v>400.10399999999998</v>
      </c>
      <c r="L31788">
        <v>1</v>
      </c>
      <c r="M31788" t="str">
        <v>Northwest</v>
      </c>
      <c r="N31788" t="str">
        <v>US</v>
      </c>
      <c r="O31788" t="str">
        <v>North America</v>
      </c>
    </row>
    <row r="31789" spans="1:15" x14ac:dyDescent="0.35">
      <c r="A31789">
        <v>51148</v>
      </c>
      <c r="B31789">
        <v>37216</v>
      </c>
      <c r="C31789" t="s">
        <v>2795</v>
      </c>
      <c r="D31789" s="1">
        <v>41424</v>
      </c>
      <c r="E31789" s="1">
        <v>41431</v>
      </c>
      <c r="F31789">
        <v>0</v>
      </c>
      <c r="G31789">
        <v>1888</v>
      </c>
      <c r="H31789">
        <v>914</v>
      </c>
      <c r="I31789">
        <v>2</v>
      </c>
      <c r="J31789">
        <v>16.271999999999998</v>
      </c>
      <c r="K31789" s="8">
        <v>32.543999999999997</v>
      </c>
      <c r="L31789">
        <v>1</v>
      </c>
      <c r="M31789" t="str">
        <v>Northwest</v>
      </c>
      <c r="N31789" t="str">
        <v>US</v>
      </c>
      <c r="O31789" t="str">
        <v>North America</v>
      </c>
    </row>
    <row r="31790" spans="1:15" x14ac:dyDescent="0.35">
      <c r="A31790">
        <v>51148</v>
      </c>
      <c r="B31790">
        <v>37217</v>
      </c>
      <c r="C31790" t="s">
        <v>2795</v>
      </c>
      <c r="D31790" s="1">
        <v>41424</v>
      </c>
      <c r="E31790" s="1">
        <v>41431</v>
      </c>
      <c r="F31790">
        <v>0</v>
      </c>
      <c r="G31790">
        <v>1888</v>
      </c>
      <c r="H31790">
        <v>963</v>
      </c>
      <c r="I31790">
        <v>4</v>
      </c>
      <c r="J31790">
        <v>334.0575</v>
      </c>
      <c r="K31790" s="8">
        <v>1135.7954999999999</v>
      </c>
      <c r="L31790">
        <v>1</v>
      </c>
      <c r="M31790" t="str">
        <v>Northwest</v>
      </c>
      <c r="N31790" t="str">
        <v>US</v>
      </c>
      <c r="O31790" t="str">
        <v>North America</v>
      </c>
    </row>
    <row r="31791" spans="1:15" x14ac:dyDescent="0.35">
      <c r="A31791">
        <v>51148</v>
      </c>
      <c r="B31791">
        <v>37218</v>
      </c>
      <c r="C31791" t="s">
        <v>2795</v>
      </c>
      <c r="D31791" s="1">
        <v>41424</v>
      </c>
      <c r="E31791" s="1">
        <v>41431</v>
      </c>
      <c r="F31791">
        <v>0</v>
      </c>
      <c r="G31791">
        <v>1888</v>
      </c>
      <c r="H31791">
        <v>964</v>
      </c>
      <c r="I31791">
        <v>1</v>
      </c>
      <c r="J31791">
        <v>334.0575</v>
      </c>
      <c r="K31791" s="8">
        <v>283.94887499999999</v>
      </c>
      <c r="L31791">
        <v>1</v>
      </c>
      <c r="M31791" t="str">
        <v>Northwest</v>
      </c>
      <c r="N31791" t="str">
        <v>US</v>
      </c>
      <c r="O31791" t="str">
        <v>North America</v>
      </c>
    </row>
    <row r="31792" spans="1:15" x14ac:dyDescent="0.35">
      <c r="A31792">
        <v>51148</v>
      </c>
      <c r="B31792">
        <v>37219</v>
      </c>
      <c r="C31792" t="s">
        <v>2795</v>
      </c>
      <c r="D31792" s="1">
        <v>41424</v>
      </c>
      <c r="E31792" s="1">
        <v>41431</v>
      </c>
      <c r="F31792">
        <v>0</v>
      </c>
      <c r="G31792">
        <v>1888</v>
      </c>
      <c r="H31792">
        <v>955</v>
      </c>
      <c r="I31792">
        <v>2</v>
      </c>
      <c r="J31792">
        <v>953.62800000000004</v>
      </c>
      <c r="K31792" s="8">
        <v>1525.8047999999999</v>
      </c>
      <c r="L31792">
        <v>1</v>
      </c>
      <c r="M31792" t="str">
        <v>Northwest</v>
      </c>
      <c r="N31792" t="str">
        <v>US</v>
      </c>
      <c r="O31792" t="str">
        <v>North America</v>
      </c>
    </row>
    <row r="31793" spans="1:15" x14ac:dyDescent="0.35">
      <c r="A31793">
        <v>51148</v>
      </c>
      <c r="B31793">
        <v>37220</v>
      </c>
      <c r="C31793" t="s">
        <v>2795</v>
      </c>
      <c r="D31793" s="1">
        <v>41424</v>
      </c>
      <c r="E31793" s="1">
        <v>41431</v>
      </c>
      <c r="F31793">
        <v>0</v>
      </c>
      <c r="G31793">
        <v>1888</v>
      </c>
      <c r="H31793">
        <v>978</v>
      </c>
      <c r="I31793">
        <v>4</v>
      </c>
      <c r="J31793">
        <v>334.0575</v>
      </c>
      <c r="K31793" s="8">
        <v>1135.7954999999999</v>
      </c>
      <c r="L31793">
        <v>1</v>
      </c>
      <c r="M31793" t="str">
        <v>Northwest</v>
      </c>
      <c r="N31793" t="str">
        <v>US</v>
      </c>
      <c r="O31793" t="str">
        <v>North America</v>
      </c>
    </row>
    <row r="31794" spans="1:15" x14ac:dyDescent="0.35">
      <c r="A31794">
        <v>51148</v>
      </c>
      <c r="B31794">
        <v>37221</v>
      </c>
      <c r="C31794" t="s">
        <v>2795</v>
      </c>
      <c r="D31794" s="1">
        <v>41424</v>
      </c>
      <c r="E31794" s="1">
        <v>41431</v>
      </c>
      <c r="F31794">
        <v>0</v>
      </c>
      <c r="G31794">
        <v>1888</v>
      </c>
      <c r="H31794">
        <v>900</v>
      </c>
      <c r="I31794">
        <v>3</v>
      </c>
      <c r="J31794">
        <v>200.05199999999999</v>
      </c>
      <c r="K31794" s="8">
        <v>600.15599999999995</v>
      </c>
      <c r="L31794">
        <v>1</v>
      </c>
      <c r="M31794" t="str">
        <v>Northwest</v>
      </c>
      <c r="N31794" t="str">
        <v>US</v>
      </c>
      <c r="O31794" t="str">
        <v>North America</v>
      </c>
    </row>
    <row r="31795" spans="1:15" x14ac:dyDescent="0.35">
      <c r="A31795">
        <v>51148</v>
      </c>
      <c r="B31795">
        <v>37222</v>
      </c>
      <c r="C31795" t="s">
        <v>2795</v>
      </c>
      <c r="D31795" s="1">
        <v>41424</v>
      </c>
      <c r="E31795" s="1">
        <v>41431</v>
      </c>
      <c r="F31795">
        <v>0</v>
      </c>
      <c r="G31795">
        <v>1888</v>
      </c>
      <c r="H31795">
        <v>954</v>
      </c>
      <c r="I31795">
        <v>2</v>
      </c>
      <c r="J31795">
        <v>953.62800000000004</v>
      </c>
      <c r="K31795" s="8">
        <v>1525.8047999999999</v>
      </c>
      <c r="L31795">
        <v>1</v>
      </c>
      <c r="M31795" t="str">
        <v>Northwest</v>
      </c>
      <c r="N31795" t="str">
        <v>US</v>
      </c>
      <c r="O31795" t="str">
        <v>North America</v>
      </c>
    </row>
    <row r="31796" spans="1:15" x14ac:dyDescent="0.35">
      <c r="A31796">
        <v>51148</v>
      </c>
      <c r="B31796">
        <v>37223</v>
      </c>
      <c r="C31796" t="s">
        <v>2795</v>
      </c>
      <c r="D31796" s="1">
        <v>41424</v>
      </c>
      <c r="E31796" s="1">
        <v>41431</v>
      </c>
      <c r="F31796">
        <v>0</v>
      </c>
      <c r="G31796">
        <v>1888</v>
      </c>
      <c r="H31796">
        <v>994</v>
      </c>
      <c r="I31796">
        <v>2</v>
      </c>
      <c r="J31796">
        <v>32.393999999999998</v>
      </c>
      <c r="K31796" s="8">
        <v>64.787999999999997</v>
      </c>
      <c r="L31796">
        <v>1</v>
      </c>
      <c r="M31796" t="str">
        <v>Northwest</v>
      </c>
      <c r="N31796" t="str">
        <v>US</v>
      </c>
      <c r="O31796" t="str">
        <v>North America</v>
      </c>
    </row>
    <row r="31797" spans="1:15" x14ac:dyDescent="0.35">
      <c r="A31797">
        <v>51148</v>
      </c>
      <c r="B31797">
        <v>37224</v>
      </c>
      <c r="C31797" t="s">
        <v>2795</v>
      </c>
      <c r="D31797" s="1">
        <v>41424</v>
      </c>
      <c r="E31797" s="1">
        <v>41431</v>
      </c>
      <c r="F31797">
        <v>0</v>
      </c>
      <c r="G31797">
        <v>1888</v>
      </c>
      <c r="H31797">
        <v>945</v>
      </c>
      <c r="I31797">
        <v>6</v>
      </c>
      <c r="J31797">
        <v>54.893999999999998</v>
      </c>
      <c r="K31797" s="8">
        <v>329.36399999999998</v>
      </c>
      <c r="L31797">
        <v>1</v>
      </c>
      <c r="M31797" t="str">
        <v>Northwest</v>
      </c>
      <c r="N31797" t="str">
        <v>US</v>
      </c>
      <c r="O31797" t="str">
        <v>North America</v>
      </c>
    </row>
    <row r="31798" spans="1:15" x14ac:dyDescent="0.35">
      <c r="A31798">
        <v>51148</v>
      </c>
      <c r="B31798">
        <v>37225</v>
      </c>
      <c r="C31798" t="s">
        <v>2795</v>
      </c>
      <c r="D31798" s="1">
        <v>41424</v>
      </c>
      <c r="E31798" s="1">
        <v>41431</v>
      </c>
      <c r="F31798">
        <v>0</v>
      </c>
      <c r="G31798">
        <v>1888</v>
      </c>
      <c r="H31798">
        <v>959</v>
      </c>
      <c r="I31798">
        <v>2</v>
      </c>
      <c r="J31798">
        <v>334.0575</v>
      </c>
      <c r="K31798" s="8">
        <v>567.89774999999997</v>
      </c>
      <c r="L31798">
        <v>1</v>
      </c>
      <c r="M31798" t="str">
        <v>Northwest</v>
      </c>
      <c r="N31798" t="str">
        <v>US</v>
      </c>
      <c r="O31798" t="str">
        <v>North America</v>
      </c>
    </row>
    <row r="31799" spans="1:15" x14ac:dyDescent="0.35">
      <c r="A31799">
        <v>51148</v>
      </c>
      <c r="B31799">
        <v>37226</v>
      </c>
      <c r="C31799" t="s">
        <v>2795</v>
      </c>
      <c r="D31799" s="1">
        <v>41424</v>
      </c>
      <c r="E31799" s="1">
        <v>41431</v>
      </c>
      <c r="F31799">
        <v>0</v>
      </c>
      <c r="G31799">
        <v>1888</v>
      </c>
      <c r="H31799">
        <v>893</v>
      </c>
      <c r="I31799">
        <v>2</v>
      </c>
      <c r="J31799">
        <v>602.346</v>
      </c>
      <c r="K31799" s="8">
        <v>1204.692</v>
      </c>
      <c r="L31799">
        <v>1</v>
      </c>
      <c r="M31799" t="str">
        <v>Northwest</v>
      </c>
      <c r="N31799" t="str">
        <v>US</v>
      </c>
      <c r="O31799" t="str">
        <v>North America</v>
      </c>
    </row>
    <row r="31800" spans="1:15" x14ac:dyDescent="0.35">
      <c r="A31800">
        <v>51148</v>
      </c>
      <c r="B31800">
        <v>37227</v>
      </c>
      <c r="C31800" t="s">
        <v>2795</v>
      </c>
      <c r="D31800" s="1">
        <v>41424</v>
      </c>
      <c r="E31800" s="1">
        <v>41431</v>
      </c>
      <c r="F31800">
        <v>0</v>
      </c>
      <c r="G31800">
        <v>1888</v>
      </c>
      <c r="H31800">
        <v>979</v>
      </c>
      <c r="I31800">
        <v>2</v>
      </c>
      <c r="J31800">
        <v>334.0575</v>
      </c>
      <c r="K31800" s="8">
        <v>567.89774999999997</v>
      </c>
      <c r="L31800">
        <v>1</v>
      </c>
      <c r="M31800" t="str">
        <v>Northwest</v>
      </c>
      <c r="N31800" t="str">
        <v>US</v>
      </c>
      <c r="O31800" t="str">
        <v>North America</v>
      </c>
    </row>
    <row r="31801" spans="1:15" x14ac:dyDescent="0.35">
      <c r="A31801">
        <v>51148</v>
      </c>
      <c r="B31801">
        <v>37228</v>
      </c>
      <c r="C31801" t="s">
        <v>2795</v>
      </c>
      <c r="D31801" s="1">
        <v>41424</v>
      </c>
      <c r="E31801" s="1">
        <v>41431</v>
      </c>
      <c r="F31801">
        <v>0</v>
      </c>
      <c r="G31801">
        <v>1888</v>
      </c>
      <c r="H31801">
        <v>952</v>
      </c>
      <c r="I31801">
        <v>6</v>
      </c>
      <c r="J31801">
        <v>12.144</v>
      </c>
      <c r="K31801" s="8">
        <v>72.864000000000004</v>
      </c>
      <c r="L31801">
        <v>1</v>
      </c>
      <c r="M31801" t="str">
        <v>Northwest</v>
      </c>
      <c r="N31801" t="str">
        <v>US</v>
      </c>
      <c r="O31801" t="str">
        <v>North America</v>
      </c>
    </row>
    <row r="31802" spans="1:15" x14ac:dyDescent="0.35">
      <c r="A31802">
        <v>51148</v>
      </c>
      <c r="B31802">
        <v>37229</v>
      </c>
      <c r="C31802" t="s">
        <v>2795</v>
      </c>
      <c r="D31802" s="1">
        <v>41424</v>
      </c>
      <c r="E31802" s="1">
        <v>41431</v>
      </c>
      <c r="F31802">
        <v>0</v>
      </c>
      <c r="G31802">
        <v>1888</v>
      </c>
      <c r="H31802">
        <v>958</v>
      </c>
      <c r="I31802">
        <v>1</v>
      </c>
      <c r="J31802">
        <v>334.0575</v>
      </c>
      <c r="K31802" s="8">
        <v>283.94887499999999</v>
      </c>
      <c r="L31802">
        <v>1</v>
      </c>
      <c r="M31802" t="str">
        <v>Northwest</v>
      </c>
      <c r="N31802" t="str">
        <v>US</v>
      </c>
      <c r="O31802" t="str">
        <v>North America</v>
      </c>
    </row>
    <row r="31803" spans="1:15" x14ac:dyDescent="0.35">
      <c r="A31803">
        <v>51148</v>
      </c>
      <c r="B31803">
        <v>37230</v>
      </c>
      <c r="C31803" t="s">
        <v>2795</v>
      </c>
      <c r="D31803" s="1">
        <v>41424</v>
      </c>
      <c r="E31803" s="1">
        <v>41431</v>
      </c>
      <c r="F31803">
        <v>0</v>
      </c>
      <c r="G31803">
        <v>1888</v>
      </c>
      <c r="H31803">
        <v>966</v>
      </c>
      <c r="I31803">
        <v>4</v>
      </c>
      <c r="J31803">
        <v>1430.442</v>
      </c>
      <c r="K31803" s="8">
        <v>5721.768</v>
      </c>
      <c r="L31803">
        <v>1</v>
      </c>
      <c r="M31803" t="str">
        <v>Northwest</v>
      </c>
      <c r="N31803" t="str">
        <v>US</v>
      </c>
      <c r="O31803" t="str">
        <v>North America</v>
      </c>
    </row>
    <row r="31804" spans="1:15" x14ac:dyDescent="0.35">
      <c r="A31804">
        <v>51148</v>
      </c>
      <c r="B31804">
        <v>37231</v>
      </c>
      <c r="C31804" t="s">
        <v>2795</v>
      </c>
      <c r="D31804" s="1">
        <v>41424</v>
      </c>
      <c r="E31804" s="1">
        <v>41431</v>
      </c>
      <c r="F31804">
        <v>0</v>
      </c>
      <c r="G31804">
        <v>1888</v>
      </c>
      <c r="H31804">
        <v>971</v>
      </c>
      <c r="I31804">
        <v>1</v>
      </c>
      <c r="J31804">
        <v>728.91</v>
      </c>
      <c r="K31804" s="8">
        <v>728.91</v>
      </c>
      <c r="L31804">
        <v>1</v>
      </c>
      <c r="M31804" t="str">
        <v>Northwest</v>
      </c>
      <c r="N31804" t="str">
        <v>US</v>
      </c>
      <c r="O31804" t="str">
        <v>North America</v>
      </c>
    </row>
    <row r="31805" spans="1:15" x14ac:dyDescent="0.35">
      <c r="A31805">
        <v>51148</v>
      </c>
      <c r="B31805">
        <v>37232</v>
      </c>
      <c r="C31805" t="s">
        <v>2795</v>
      </c>
      <c r="D31805" s="1">
        <v>41424</v>
      </c>
      <c r="E31805" s="1">
        <v>41431</v>
      </c>
      <c r="F31805">
        <v>0</v>
      </c>
      <c r="G31805">
        <v>1888</v>
      </c>
      <c r="H31805">
        <v>951</v>
      </c>
      <c r="I31805">
        <v>3</v>
      </c>
      <c r="J31805">
        <v>242.994</v>
      </c>
      <c r="K31805" s="8">
        <v>728.98199999999997</v>
      </c>
      <c r="L31805">
        <v>1</v>
      </c>
      <c r="M31805" t="str">
        <v>Northwest</v>
      </c>
      <c r="N31805" t="str">
        <v>US</v>
      </c>
      <c r="O31805" t="str">
        <v>North America</v>
      </c>
    </row>
    <row r="31806" spans="1:15" x14ac:dyDescent="0.35">
      <c r="A31806">
        <v>51148</v>
      </c>
      <c r="B31806">
        <v>37233</v>
      </c>
      <c r="C31806" t="s">
        <v>2795</v>
      </c>
      <c r="D31806" s="1">
        <v>41424</v>
      </c>
      <c r="E31806" s="1">
        <v>41431</v>
      </c>
      <c r="F31806">
        <v>0</v>
      </c>
      <c r="G31806">
        <v>1888</v>
      </c>
      <c r="H31806">
        <v>873</v>
      </c>
      <c r="I31806">
        <v>1</v>
      </c>
      <c r="J31806">
        <v>1.3740000000000001</v>
      </c>
      <c r="K31806" s="8">
        <v>1.3740000000000001</v>
      </c>
      <c r="L31806">
        <v>1</v>
      </c>
      <c r="M31806" t="str">
        <v>Northwest</v>
      </c>
      <c r="N31806" t="str">
        <v>US</v>
      </c>
      <c r="O31806" t="str">
        <v>North America</v>
      </c>
    </row>
    <row r="31807" spans="1:15" x14ac:dyDescent="0.35">
      <c r="A31807">
        <v>51148</v>
      </c>
      <c r="B31807">
        <v>37234</v>
      </c>
      <c r="C31807" t="s">
        <v>2795</v>
      </c>
      <c r="D31807" s="1">
        <v>41424</v>
      </c>
      <c r="E31807" s="1">
        <v>41431</v>
      </c>
      <c r="F31807">
        <v>0</v>
      </c>
      <c r="G31807">
        <v>1888</v>
      </c>
      <c r="H31807">
        <v>889</v>
      </c>
      <c r="I31807">
        <v>2</v>
      </c>
      <c r="J31807">
        <v>602.346</v>
      </c>
      <c r="K31807" s="8">
        <v>1204.692</v>
      </c>
      <c r="L31807">
        <v>1</v>
      </c>
      <c r="M31807" t="str">
        <v>Northwest</v>
      </c>
      <c r="N31807" t="str">
        <v>US</v>
      </c>
      <c r="O31807" t="str">
        <v>North America</v>
      </c>
    </row>
    <row r="31808" spans="1:15" x14ac:dyDescent="0.35">
      <c r="A31808">
        <v>51148</v>
      </c>
      <c r="B31808">
        <v>37235</v>
      </c>
      <c r="C31808" t="s">
        <v>2795</v>
      </c>
      <c r="D31808" s="1">
        <v>41424</v>
      </c>
      <c r="E31808" s="1">
        <v>41431</v>
      </c>
      <c r="F31808">
        <v>0</v>
      </c>
      <c r="G31808">
        <v>1888</v>
      </c>
      <c r="H31808">
        <v>886</v>
      </c>
      <c r="I31808">
        <v>3</v>
      </c>
      <c r="J31808">
        <v>200.05199999999999</v>
      </c>
      <c r="K31808" s="8">
        <v>600.15599999999995</v>
      </c>
      <c r="L31808">
        <v>1</v>
      </c>
      <c r="M31808" t="str">
        <v>Northwest</v>
      </c>
      <c r="N31808" t="str">
        <v>US</v>
      </c>
      <c r="O31808" t="str">
        <v>North America</v>
      </c>
    </row>
    <row r="31809" spans="1:15" x14ac:dyDescent="0.35">
      <c r="A31809">
        <v>51148</v>
      </c>
      <c r="B31809">
        <v>37236</v>
      </c>
      <c r="C31809" t="s">
        <v>2795</v>
      </c>
      <c r="D31809" s="1">
        <v>41424</v>
      </c>
      <c r="E31809" s="1">
        <v>41431</v>
      </c>
      <c r="F31809">
        <v>0</v>
      </c>
      <c r="G31809">
        <v>1888</v>
      </c>
      <c r="H31809">
        <v>916</v>
      </c>
      <c r="I31809">
        <v>2</v>
      </c>
      <c r="J31809">
        <v>31.584</v>
      </c>
      <c r="K31809" s="8">
        <v>63.167999999999999</v>
      </c>
      <c r="L31809">
        <v>1</v>
      </c>
      <c r="M31809" t="str">
        <v>Northwest</v>
      </c>
      <c r="N31809" t="str">
        <v>US</v>
      </c>
      <c r="O31809" t="str">
        <v>North America</v>
      </c>
    </row>
    <row r="31810" spans="1:15" x14ac:dyDescent="0.35">
      <c r="A31810">
        <v>51148</v>
      </c>
      <c r="B31810">
        <v>37237</v>
      </c>
      <c r="C31810" t="s">
        <v>2795</v>
      </c>
      <c r="D31810" s="1">
        <v>41424</v>
      </c>
      <c r="E31810" s="1">
        <v>41431</v>
      </c>
      <c r="F31810">
        <v>0</v>
      </c>
      <c r="G31810">
        <v>1888</v>
      </c>
      <c r="H31810">
        <v>957</v>
      </c>
      <c r="I31810">
        <v>2</v>
      </c>
      <c r="J31810">
        <v>953.62800000000004</v>
      </c>
      <c r="K31810" s="8">
        <v>1525.8047999999999</v>
      </c>
      <c r="L31810">
        <v>1</v>
      </c>
      <c r="M31810" t="str">
        <v>Northwest</v>
      </c>
      <c r="N31810" t="str">
        <v>US</v>
      </c>
      <c r="O31810" t="str">
        <v>North America</v>
      </c>
    </row>
    <row r="31811" spans="1:15" x14ac:dyDescent="0.35">
      <c r="A31811">
        <v>51148</v>
      </c>
      <c r="B31811">
        <v>37238</v>
      </c>
      <c r="C31811" t="s">
        <v>2795</v>
      </c>
      <c r="D31811" s="1">
        <v>41424</v>
      </c>
      <c r="E31811" s="1">
        <v>41431</v>
      </c>
      <c r="F31811">
        <v>0</v>
      </c>
      <c r="G31811">
        <v>1888</v>
      </c>
      <c r="H31811">
        <v>899</v>
      </c>
      <c r="I31811">
        <v>3</v>
      </c>
      <c r="J31811">
        <v>200.05199999999999</v>
      </c>
      <c r="K31811" s="8">
        <v>600.15599999999995</v>
      </c>
      <c r="L31811">
        <v>1</v>
      </c>
      <c r="M31811" t="str">
        <v>Northwest</v>
      </c>
      <c r="N31811" t="str">
        <v>US</v>
      </c>
      <c r="O31811" t="str">
        <v>North America</v>
      </c>
    </row>
    <row r="31812" spans="1:15" x14ac:dyDescent="0.35">
      <c r="A31812">
        <v>51148</v>
      </c>
      <c r="B31812">
        <v>37239</v>
      </c>
      <c r="C31812" t="s">
        <v>2795</v>
      </c>
      <c r="D31812" s="1">
        <v>41424</v>
      </c>
      <c r="E31812" s="1">
        <v>41431</v>
      </c>
      <c r="F31812">
        <v>0</v>
      </c>
      <c r="G31812">
        <v>1888</v>
      </c>
      <c r="H31812">
        <v>712</v>
      </c>
      <c r="I31812">
        <v>1</v>
      </c>
      <c r="J31812">
        <v>5.3940000000000001</v>
      </c>
      <c r="K31812" s="8">
        <v>5.3940000000000001</v>
      </c>
      <c r="L31812">
        <v>1</v>
      </c>
      <c r="M31812" t="str">
        <v>Northwest</v>
      </c>
      <c r="N31812" t="str">
        <v>US</v>
      </c>
      <c r="O31812" t="str">
        <v>North America</v>
      </c>
    </row>
    <row r="31813" spans="1:15" x14ac:dyDescent="0.35">
      <c r="A31813">
        <v>51148</v>
      </c>
      <c r="B31813">
        <v>37240</v>
      </c>
      <c r="C31813" t="s">
        <v>2795</v>
      </c>
      <c r="D31813" s="1">
        <v>41424</v>
      </c>
      <c r="E31813" s="1">
        <v>41431</v>
      </c>
      <c r="F31813">
        <v>0</v>
      </c>
      <c r="G31813">
        <v>1888</v>
      </c>
      <c r="H31813">
        <v>907</v>
      </c>
      <c r="I31813">
        <v>2</v>
      </c>
      <c r="J31813">
        <v>63.9</v>
      </c>
      <c r="K31813" s="8">
        <v>127.8</v>
      </c>
      <c r="L31813">
        <v>1</v>
      </c>
      <c r="M31813" t="str">
        <v>Northwest</v>
      </c>
      <c r="N31813" t="str">
        <v>US</v>
      </c>
      <c r="O31813" t="str">
        <v>North America</v>
      </c>
    </row>
    <row r="31814" spans="1:15" x14ac:dyDescent="0.35">
      <c r="A31814">
        <v>51148</v>
      </c>
      <c r="B31814">
        <v>37241</v>
      </c>
      <c r="C31814" t="s">
        <v>2795</v>
      </c>
      <c r="D31814" s="1">
        <v>41424</v>
      </c>
      <c r="E31814" s="1">
        <v>41431</v>
      </c>
      <c r="F31814">
        <v>0</v>
      </c>
      <c r="G31814">
        <v>1888</v>
      </c>
      <c r="H31814">
        <v>892</v>
      </c>
      <c r="I31814">
        <v>3</v>
      </c>
      <c r="J31814">
        <v>602.346</v>
      </c>
      <c r="K31814" s="8">
        <v>1807.038</v>
      </c>
      <c r="L31814">
        <v>1</v>
      </c>
      <c r="M31814" t="str">
        <v>Northwest</v>
      </c>
      <c r="N31814" t="str">
        <v>US</v>
      </c>
      <c r="O31814" t="str">
        <v>North America</v>
      </c>
    </row>
    <row r="31815" spans="1:15" x14ac:dyDescent="0.35">
      <c r="A31815">
        <v>51148</v>
      </c>
      <c r="B31815">
        <v>37242</v>
      </c>
      <c r="C31815" t="s">
        <v>2795</v>
      </c>
      <c r="D31815" s="1">
        <v>41424</v>
      </c>
      <c r="E31815" s="1">
        <v>41431</v>
      </c>
      <c r="F31815">
        <v>0</v>
      </c>
      <c r="G31815">
        <v>1888</v>
      </c>
      <c r="H31815">
        <v>968</v>
      </c>
      <c r="I31815">
        <v>1</v>
      </c>
      <c r="J31815">
        <v>1430.442</v>
      </c>
      <c r="K31815" s="8">
        <v>1430.442</v>
      </c>
      <c r="L31815">
        <v>1</v>
      </c>
      <c r="M31815" t="str">
        <v>Northwest</v>
      </c>
      <c r="N31815" t="str">
        <v>US</v>
      </c>
      <c r="O31815" t="str">
        <v>North America</v>
      </c>
    </row>
    <row r="31816" spans="1:15" x14ac:dyDescent="0.35">
      <c r="A31816">
        <v>51148</v>
      </c>
      <c r="B31816">
        <v>37243</v>
      </c>
      <c r="C31816" t="s">
        <v>2795</v>
      </c>
      <c r="D31816" s="1">
        <v>41424</v>
      </c>
      <c r="E31816" s="1">
        <v>41431</v>
      </c>
      <c r="F31816">
        <v>0</v>
      </c>
      <c r="G31816">
        <v>1888</v>
      </c>
      <c r="H31816">
        <v>996</v>
      </c>
      <c r="I31816">
        <v>3</v>
      </c>
      <c r="J31816">
        <v>72.894000000000005</v>
      </c>
      <c r="K31816" s="8">
        <v>218.68199999999999</v>
      </c>
      <c r="L31816">
        <v>1</v>
      </c>
      <c r="M31816" t="str">
        <v>Northwest</v>
      </c>
      <c r="N31816" t="str">
        <v>US</v>
      </c>
      <c r="O31816" t="str">
        <v>North America</v>
      </c>
    </row>
    <row r="31817" spans="1:15" x14ac:dyDescent="0.35">
      <c r="A31817">
        <v>51148</v>
      </c>
      <c r="B31817">
        <v>37244</v>
      </c>
      <c r="C31817" t="s">
        <v>2795</v>
      </c>
      <c r="D31817" s="1">
        <v>41424</v>
      </c>
      <c r="E31817" s="1">
        <v>41431</v>
      </c>
      <c r="F31817">
        <v>0</v>
      </c>
      <c r="G31817">
        <v>1888</v>
      </c>
      <c r="H31817">
        <v>948</v>
      </c>
      <c r="I31817">
        <v>8</v>
      </c>
      <c r="J31817">
        <v>63.9</v>
      </c>
      <c r="K31817" s="8">
        <v>511.2</v>
      </c>
      <c r="L31817">
        <v>1</v>
      </c>
      <c r="M31817" t="str">
        <v>Northwest</v>
      </c>
      <c r="N31817" t="str">
        <v>US</v>
      </c>
      <c r="O31817" t="str">
        <v>North America</v>
      </c>
    </row>
    <row r="31818" spans="1:15" x14ac:dyDescent="0.35">
      <c r="A31818">
        <v>51148</v>
      </c>
      <c r="B31818">
        <v>37245</v>
      </c>
      <c r="C31818" t="s">
        <v>2795</v>
      </c>
      <c r="D31818" s="1">
        <v>41424</v>
      </c>
      <c r="E31818" s="1">
        <v>41431</v>
      </c>
      <c r="F31818">
        <v>0</v>
      </c>
      <c r="G31818">
        <v>1888</v>
      </c>
      <c r="H31818">
        <v>885</v>
      </c>
      <c r="I31818">
        <v>2</v>
      </c>
      <c r="J31818">
        <v>602.346</v>
      </c>
      <c r="K31818" s="8">
        <v>1204.692</v>
      </c>
      <c r="L31818">
        <v>1</v>
      </c>
      <c r="M31818" t="str">
        <v>Northwest</v>
      </c>
      <c r="N31818" t="str">
        <v>US</v>
      </c>
      <c r="O31818" t="str">
        <v>North America</v>
      </c>
    </row>
    <row r="31819" spans="1:15" x14ac:dyDescent="0.35">
      <c r="A31819">
        <v>51148</v>
      </c>
      <c r="B31819">
        <v>37246</v>
      </c>
      <c r="C31819" t="s">
        <v>2795</v>
      </c>
      <c r="D31819" s="1">
        <v>41424</v>
      </c>
      <c r="E31819" s="1">
        <v>41431</v>
      </c>
      <c r="F31819">
        <v>0</v>
      </c>
      <c r="G31819">
        <v>1888</v>
      </c>
      <c r="H31819">
        <v>972</v>
      </c>
      <c r="I31819">
        <v>2</v>
      </c>
      <c r="J31819">
        <v>728.91</v>
      </c>
      <c r="K31819" s="8">
        <v>1457.82</v>
      </c>
      <c r="L31819">
        <v>1</v>
      </c>
      <c r="M31819" t="str">
        <v>Northwest</v>
      </c>
      <c r="N31819" t="str">
        <v>US</v>
      </c>
      <c r="O31819" t="str">
        <v>North America</v>
      </c>
    </row>
    <row r="31820" spans="1:15" x14ac:dyDescent="0.35">
      <c r="A31820">
        <v>51148</v>
      </c>
      <c r="B31820">
        <v>37247</v>
      </c>
      <c r="C31820" t="s">
        <v>2795</v>
      </c>
      <c r="D31820" s="1">
        <v>41424</v>
      </c>
      <c r="E31820" s="1">
        <v>41431</v>
      </c>
      <c r="F31820">
        <v>0</v>
      </c>
      <c r="G31820">
        <v>1888</v>
      </c>
      <c r="H31820">
        <v>970</v>
      </c>
      <c r="I31820">
        <v>3</v>
      </c>
      <c r="J31820">
        <v>728.91</v>
      </c>
      <c r="K31820" s="8">
        <v>2186.73</v>
      </c>
      <c r="L31820">
        <v>1</v>
      </c>
      <c r="M31820" t="str">
        <v>Northwest</v>
      </c>
      <c r="N31820" t="str">
        <v>US</v>
      </c>
      <c r="O31820" t="str">
        <v>North America</v>
      </c>
    </row>
    <row r="31821" spans="1:15" x14ac:dyDescent="0.35">
      <c r="A31821">
        <v>51148</v>
      </c>
      <c r="B31821">
        <v>37248</v>
      </c>
      <c r="C31821" t="s">
        <v>2795</v>
      </c>
      <c r="D31821" s="1">
        <v>41424</v>
      </c>
      <c r="E31821" s="1">
        <v>41431</v>
      </c>
      <c r="F31821">
        <v>0</v>
      </c>
      <c r="G31821">
        <v>1888</v>
      </c>
      <c r="H31821">
        <v>967</v>
      </c>
      <c r="I31821">
        <v>1</v>
      </c>
      <c r="J31821">
        <v>1430.442</v>
      </c>
      <c r="K31821" s="8">
        <v>1430.442</v>
      </c>
      <c r="L31821">
        <v>1</v>
      </c>
      <c r="M31821" t="str">
        <v>Northwest</v>
      </c>
      <c r="N31821" t="str">
        <v>US</v>
      </c>
      <c r="O31821" t="str">
        <v>North America</v>
      </c>
    </row>
    <row r="31822" spans="1:15" x14ac:dyDescent="0.35">
      <c r="A31822">
        <v>51149</v>
      </c>
      <c r="B31822">
        <v>37249</v>
      </c>
      <c r="C31822" t="s">
        <v>2796</v>
      </c>
      <c r="D31822" s="1">
        <v>41424</v>
      </c>
      <c r="E31822" s="1">
        <v>41431</v>
      </c>
      <c r="F31822">
        <v>0</v>
      </c>
      <c r="G31822">
        <v>392</v>
      </c>
      <c r="H31822">
        <v>939</v>
      </c>
      <c r="I31822">
        <v>2</v>
      </c>
      <c r="J31822">
        <v>37.253999999999998</v>
      </c>
      <c r="K31822" s="8">
        <v>74.507999999999996</v>
      </c>
      <c r="L31822">
        <v>3</v>
      </c>
      <c r="M31822" t="str">
        <v>Central</v>
      </c>
      <c r="N31822" t="str">
        <v>US</v>
      </c>
      <c r="O31822" t="str">
        <v>North America</v>
      </c>
    </row>
    <row r="31823" spans="1:15" x14ac:dyDescent="0.35">
      <c r="A31823">
        <v>51149</v>
      </c>
      <c r="B31823">
        <v>37250</v>
      </c>
      <c r="C31823" t="s">
        <v>2796</v>
      </c>
      <c r="D31823" s="1">
        <v>41424</v>
      </c>
      <c r="E31823" s="1">
        <v>41431</v>
      </c>
      <c r="F31823">
        <v>0</v>
      </c>
      <c r="G31823">
        <v>392</v>
      </c>
      <c r="H31823">
        <v>998</v>
      </c>
      <c r="I31823">
        <v>3</v>
      </c>
      <c r="J31823">
        <v>323.99400000000003</v>
      </c>
      <c r="K31823" s="8">
        <v>971.98199999999997</v>
      </c>
      <c r="L31823">
        <v>3</v>
      </c>
      <c r="M31823" t="str">
        <v>Central</v>
      </c>
      <c r="N31823" t="str">
        <v>US</v>
      </c>
      <c r="O31823" t="str">
        <v>North America</v>
      </c>
    </row>
    <row r="31824" spans="1:15" x14ac:dyDescent="0.35">
      <c r="A31824">
        <v>51149</v>
      </c>
      <c r="B31824">
        <v>37251</v>
      </c>
      <c r="C31824" t="s">
        <v>2796</v>
      </c>
      <c r="D31824" s="1">
        <v>41424</v>
      </c>
      <c r="E31824" s="1">
        <v>41431</v>
      </c>
      <c r="F31824">
        <v>0</v>
      </c>
      <c r="G31824">
        <v>392</v>
      </c>
      <c r="H31824">
        <v>973</v>
      </c>
      <c r="I31824">
        <v>1</v>
      </c>
      <c r="J31824">
        <v>1020.5940000000001</v>
      </c>
      <c r="K31824" s="8">
        <v>1020.5940000000001</v>
      </c>
      <c r="L31824">
        <v>3</v>
      </c>
      <c r="M31824" t="str">
        <v>Central</v>
      </c>
      <c r="N31824" t="str">
        <v>US</v>
      </c>
      <c r="O31824" t="str">
        <v>North America</v>
      </c>
    </row>
    <row r="31825" spans="1:15" x14ac:dyDescent="0.35">
      <c r="A31825">
        <v>51149</v>
      </c>
      <c r="B31825">
        <v>37252</v>
      </c>
      <c r="C31825" t="s">
        <v>2796</v>
      </c>
      <c r="D31825" s="1">
        <v>41424</v>
      </c>
      <c r="E31825" s="1">
        <v>41431</v>
      </c>
      <c r="F31825">
        <v>0</v>
      </c>
      <c r="G31825">
        <v>392</v>
      </c>
      <c r="H31825">
        <v>875</v>
      </c>
      <c r="I31825">
        <v>10</v>
      </c>
      <c r="J31825">
        <v>5.3940000000000001</v>
      </c>
      <c r="K31825" s="8">
        <v>53.94</v>
      </c>
      <c r="L31825">
        <v>3</v>
      </c>
      <c r="M31825" t="str">
        <v>Central</v>
      </c>
      <c r="N31825" t="str">
        <v>US</v>
      </c>
      <c r="O31825" t="str">
        <v>North America</v>
      </c>
    </row>
    <row r="31826" spans="1:15" x14ac:dyDescent="0.35">
      <c r="A31826">
        <v>51149</v>
      </c>
      <c r="B31826">
        <v>37253</v>
      </c>
      <c r="C31826" t="s">
        <v>2796</v>
      </c>
      <c r="D31826" s="1">
        <v>41424</v>
      </c>
      <c r="E31826" s="1">
        <v>41431</v>
      </c>
      <c r="F31826">
        <v>0</v>
      </c>
      <c r="G31826">
        <v>392</v>
      </c>
      <c r="H31826">
        <v>940</v>
      </c>
      <c r="I31826">
        <v>1</v>
      </c>
      <c r="J31826">
        <v>48.594000000000001</v>
      </c>
      <c r="K31826" s="8">
        <v>48.594000000000001</v>
      </c>
      <c r="L31826">
        <v>3</v>
      </c>
      <c r="M31826" t="str">
        <v>Central</v>
      </c>
      <c r="N31826" t="str">
        <v>US</v>
      </c>
      <c r="O31826" t="str">
        <v>North America</v>
      </c>
    </row>
    <row r="31827" spans="1:15" x14ac:dyDescent="0.35">
      <c r="A31827">
        <v>51149</v>
      </c>
      <c r="B31827">
        <v>37254</v>
      </c>
      <c r="C31827" t="s">
        <v>2796</v>
      </c>
      <c r="D31827" s="1">
        <v>41424</v>
      </c>
      <c r="E31827" s="1">
        <v>41431</v>
      </c>
      <c r="F31827">
        <v>0</v>
      </c>
      <c r="G31827">
        <v>392</v>
      </c>
      <c r="H31827">
        <v>874</v>
      </c>
      <c r="I31827">
        <v>2</v>
      </c>
      <c r="J31827">
        <v>5.3940000000000001</v>
      </c>
      <c r="K31827" s="8">
        <v>10.788</v>
      </c>
      <c r="L31827">
        <v>3</v>
      </c>
      <c r="M31827" t="str">
        <v>Central</v>
      </c>
      <c r="N31827" t="str">
        <v>US</v>
      </c>
      <c r="O31827" t="str">
        <v>North America</v>
      </c>
    </row>
    <row r="31828" spans="1:15" x14ac:dyDescent="0.35">
      <c r="A31828">
        <v>51149</v>
      </c>
      <c r="B31828">
        <v>37255</v>
      </c>
      <c r="C31828" t="s">
        <v>2796</v>
      </c>
      <c r="D31828" s="1">
        <v>41424</v>
      </c>
      <c r="E31828" s="1">
        <v>41431</v>
      </c>
      <c r="F31828">
        <v>0</v>
      </c>
      <c r="G31828">
        <v>392</v>
      </c>
      <c r="H31828">
        <v>881</v>
      </c>
      <c r="I31828">
        <v>3</v>
      </c>
      <c r="J31828">
        <v>32.393999999999998</v>
      </c>
      <c r="K31828" s="8">
        <v>97.182000000000002</v>
      </c>
      <c r="L31828">
        <v>3</v>
      </c>
      <c r="M31828" t="str">
        <v>Central</v>
      </c>
      <c r="N31828" t="str">
        <v>US</v>
      </c>
      <c r="O31828" t="str">
        <v>North America</v>
      </c>
    </row>
    <row r="31829" spans="1:15" x14ac:dyDescent="0.35">
      <c r="A31829">
        <v>51149</v>
      </c>
      <c r="B31829">
        <v>37256</v>
      </c>
      <c r="C31829" t="s">
        <v>2796</v>
      </c>
      <c r="D31829" s="1">
        <v>41424</v>
      </c>
      <c r="E31829" s="1">
        <v>41431</v>
      </c>
      <c r="F31829">
        <v>0</v>
      </c>
      <c r="G31829">
        <v>392</v>
      </c>
      <c r="H31829">
        <v>714</v>
      </c>
      <c r="I31829">
        <v>2</v>
      </c>
      <c r="J31829">
        <v>29.994</v>
      </c>
      <c r="K31829" s="8">
        <v>59.988</v>
      </c>
      <c r="L31829">
        <v>3</v>
      </c>
      <c r="M31829" t="str">
        <v>Central</v>
      </c>
      <c r="N31829" t="str">
        <v>US</v>
      </c>
      <c r="O31829" t="str">
        <v>North America</v>
      </c>
    </row>
    <row r="31830" spans="1:15" x14ac:dyDescent="0.35">
      <c r="A31830">
        <v>51149</v>
      </c>
      <c r="B31830">
        <v>37257</v>
      </c>
      <c r="C31830" t="s">
        <v>2796</v>
      </c>
      <c r="D31830" s="1">
        <v>41424</v>
      </c>
      <c r="E31830" s="1">
        <v>41431</v>
      </c>
      <c r="F31830">
        <v>0</v>
      </c>
      <c r="G31830">
        <v>392</v>
      </c>
      <c r="H31830">
        <v>999</v>
      </c>
      <c r="I31830">
        <v>4</v>
      </c>
      <c r="J31830">
        <v>323.99400000000003</v>
      </c>
      <c r="K31830" s="8">
        <v>1295.9760000000001</v>
      </c>
      <c r="L31830">
        <v>3</v>
      </c>
      <c r="M31830" t="str">
        <v>Central</v>
      </c>
      <c r="N31830" t="str">
        <v>US</v>
      </c>
      <c r="O31830" t="str">
        <v>North America</v>
      </c>
    </row>
    <row r="31831" spans="1:15" x14ac:dyDescent="0.35">
      <c r="A31831">
        <v>51149</v>
      </c>
      <c r="B31831">
        <v>37258</v>
      </c>
      <c r="C31831" t="s">
        <v>2796</v>
      </c>
      <c r="D31831" s="1">
        <v>41424</v>
      </c>
      <c r="E31831" s="1">
        <v>41431</v>
      </c>
      <c r="F31831">
        <v>0</v>
      </c>
      <c r="G31831">
        <v>392</v>
      </c>
      <c r="H31831">
        <v>938</v>
      </c>
      <c r="I31831">
        <v>3</v>
      </c>
      <c r="J31831">
        <v>24.294</v>
      </c>
      <c r="K31831" s="8">
        <v>72.882000000000005</v>
      </c>
      <c r="L31831">
        <v>3</v>
      </c>
      <c r="M31831" t="str">
        <v>Central</v>
      </c>
      <c r="N31831" t="str">
        <v>US</v>
      </c>
      <c r="O31831" t="str">
        <v>North America</v>
      </c>
    </row>
    <row r="31832" spans="1:15" x14ac:dyDescent="0.35">
      <c r="A31832">
        <v>51149</v>
      </c>
      <c r="B31832">
        <v>37259</v>
      </c>
      <c r="C31832" t="s">
        <v>2796</v>
      </c>
      <c r="D31832" s="1">
        <v>41424</v>
      </c>
      <c r="E31832" s="1">
        <v>41431</v>
      </c>
      <c r="F31832">
        <v>0</v>
      </c>
      <c r="G31832">
        <v>392</v>
      </c>
      <c r="H31832">
        <v>976</v>
      </c>
      <c r="I31832">
        <v>3</v>
      </c>
      <c r="J31832">
        <v>1020.5940000000001</v>
      </c>
      <c r="K31832" s="8">
        <v>3061.7820000000002</v>
      </c>
      <c r="L31832">
        <v>3</v>
      </c>
      <c r="M31832" t="str">
        <v>Central</v>
      </c>
      <c r="N31832" t="str">
        <v>US</v>
      </c>
      <c r="O31832" t="str">
        <v>North America</v>
      </c>
    </row>
    <row r="31833" spans="1:15" x14ac:dyDescent="0.35">
      <c r="A31833">
        <v>51150</v>
      </c>
      <c r="B31833">
        <v>37260</v>
      </c>
      <c r="C31833" t="s">
        <v>2797</v>
      </c>
      <c r="D31833" s="1">
        <v>41424</v>
      </c>
      <c r="E31833" s="1">
        <v>41431</v>
      </c>
      <c r="F31833">
        <v>0</v>
      </c>
      <c r="G31833">
        <v>550</v>
      </c>
      <c r="H31833">
        <v>941</v>
      </c>
      <c r="I31833">
        <v>2</v>
      </c>
      <c r="J31833">
        <v>48.594000000000001</v>
      </c>
      <c r="K31833" s="8">
        <v>97.188000000000002</v>
      </c>
      <c r="L31833">
        <v>9</v>
      </c>
      <c r="M31833" t="str">
        <v>Australia</v>
      </c>
      <c r="N31833" t="str">
        <v>AU</v>
      </c>
      <c r="O31833" t="str">
        <v>Pacific</v>
      </c>
    </row>
    <row r="31834" spans="1:15" x14ac:dyDescent="0.35">
      <c r="A31834">
        <v>51150</v>
      </c>
      <c r="B31834">
        <v>37261</v>
      </c>
      <c r="C31834" t="s">
        <v>2797</v>
      </c>
      <c r="D31834" s="1">
        <v>41424</v>
      </c>
      <c r="E31834" s="1">
        <v>41431</v>
      </c>
      <c r="F31834">
        <v>0</v>
      </c>
      <c r="G31834">
        <v>550</v>
      </c>
      <c r="H31834">
        <v>945</v>
      </c>
      <c r="I31834">
        <v>6</v>
      </c>
      <c r="J31834">
        <v>54.893999999999998</v>
      </c>
      <c r="K31834" s="8">
        <v>329.36399999999998</v>
      </c>
      <c r="L31834">
        <v>9</v>
      </c>
      <c r="M31834" t="str">
        <v>Australia</v>
      </c>
      <c r="N31834" t="str">
        <v>AU</v>
      </c>
      <c r="O31834" t="str">
        <v>Pacific</v>
      </c>
    </row>
    <row r="31835" spans="1:15" x14ac:dyDescent="0.35">
      <c r="A31835">
        <v>51150</v>
      </c>
      <c r="B31835">
        <v>37262</v>
      </c>
      <c r="C31835" t="s">
        <v>2797</v>
      </c>
      <c r="D31835" s="1">
        <v>41424</v>
      </c>
      <c r="E31835" s="1">
        <v>41431</v>
      </c>
      <c r="F31835">
        <v>0</v>
      </c>
      <c r="G31835">
        <v>550</v>
      </c>
      <c r="H31835">
        <v>914</v>
      </c>
      <c r="I31835">
        <v>1</v>
      </c>
      <c r="J31835">
        <v>16.271999999999998</v>
      </c>
      <c r="K31835" s="8">
        <v>16.271999999999998</v>
      </c>
      <c r="L31835">
        <v>9</v>
      </c>
      <c r="M31835" t="str">
        <v>Australia</v>
      </c>
      <c r="N31835" t="str">
        <v>AU</v>
      </c>
      <c r="O31835" t="str">
        <v>Pacific</v>
      </c>
    </row>
    <row r="31836" spans="1:15" x14ac:dyDescent="0.35">
      <c r="A31836">
        <v>51150</v>
      </c>
      <c r="B31836">
        <v>37263</v>
      </c>
      <c r="C31836" t="s">
        <v>2797</v>
      </c>
      <c r="D31836" s="1">
        <v>41424</v>
      </c>
      <c r="E31836" s="1">
        <v>41431</v>
      </c>
      <c r="F31836">
        <v>0</v>
      </c>
      <c r="G31836">
        <v>550</v>
      </c>
      <c r="H31836">
        <v>967</v>
      </c>
      <c r="I31836">
        <v>1</v>
      </c>
      <c r="J31836">
        <v>1430.442</v>
      </c>
      <c r="K31836" s="8">
        <v>1430.442</v>
      </c>
      <c r="L31836">
        <v>9</v>
      </c>
      <c r="M31836" t="str">
        <v>Australia</v>
      </c>
      <c r="N31836" t="str">
        <v>AU</v>
      </c>
      <c r="O31836" t="str">
        <v>Pacific</v>
      </c>
    </row>
    <row r="31837" spans="1:15" x14ac:dyDescent="0.35">
      <c r="A31837">
        <v>51150</v>
      </c>
      <c r="B31837">
        <v>37264</v>
      </c>
      <c r="C31837" t="s">
        <v>2797</v>
      </c>
      <c r="D31837" s="1">
        <v>41424</v>
      </c>
      <c r="E31837" s="1">
        <v>41431</v>
      </c>
      <c r="F31837">
        <v>0</v>
      </c>
      <c r="G31837">
        <v>550</v>
      </c>
      <c r="H31837">
        <v>972</v>
      </c>
      <c r="I31837">
        <v>1</v>
      </c>
      <c r="J31837">
        <v>728.91</v>
      </c>
      <c r="K31837" s="8">
        <v>728.91</v>
      </c>
      <c r="L31837">
        <v>9</v>
      </c>
      <c r="M31837" t="str">
        <v>Australia</v>
      </c>
      <c r="N31837" t="str">
        <v>AU</v>
      </c>
      <c r="O31837" t="str">
        <v>Pacific</v>
      </c>
    </row>
    <row r="31838" spans="1:15" x14ac:dyDescent="0.35">
      <c r="A31838">
        <v>51150</v>
      </c>
      <c r="B31838">
        <v>37265</v>
      </c>
      <c r="C31838" t="s">
        <v>2797</v>
      </c>
      <c r="D31838" s="1">
        <v>41424</v>
      </c>
      <c r="E31838" s="1">
        <v>41431</v>
      </c>
      <c r="F31838">
        <v>0</v>
      </c>
      <c r="G31838">
        <v>550</v>
      </c>
      <c r="H31838">
        <v>970</v>
      </c>
      <c r="I31838">
        <v>2</v>
      </c>
      <c r="J31838">
        <v>728.91</v>
      </c>
      <c r="K31838" s="8">
        <v>1457.82</v>
      </c>
      <c r="L31838">
        <v>9</v>
      </c>
      <c r="M31838" t="str">
        <v>Australia</v>
      </c>
      <c r="N31838" t="str">
        <v>AU</v>
      </c>
      <c r="O31838" t="str">
        <v>Pacific</v>
      </c>
    </row>
    <row r="31839" spans="1:15" x14ac:dyDescent="0.35">
      <c r="A31839">
        <v>51150</v>
      </c>
      <c r="B31839">
        <v>37266</v>
      </c>
      <c r="C31839" t="s">
        <v>2797</v>
      </c>
      <c r="D31839" s="1">
        <v>41424</v>
      </c>
      <c r="E31839" s="1">
        <v>41431</v>
      </c>
      <c r="F31839">
        <v>0</v>
      </c>
      <c r="G31839">
        <v>550</v>
      </c>
      <c r="H31839">
        <v>996</v>
      </c>
      <c r="I31839">
        <v>2</v>
      </c>
      <c r="J31839">
        <v>72.894000000000005</v>
      </c>
      <c r="K31839" s="8">
        <v>145.78800000000001</v>
      </c>
      <c r="L31839">
        <v>9</v>
      </c>
      <c r="M31839" t="str">
        <v>Australia</v>
      </c>
      <c r="N31839" t="str">
        <v>AU</v>
      </c>
      <c r="O31839" t="str">
        <v>Pacific</v>
      </c>
    </row>
    <row r="31840" spans="1:15" x14ac:dyDescent="0.35">
      <c r="A31840">
        <v>51150</v>
      </c>
      <c r="B31840">
        <v>37267</v>
      </c>
      <c r="C31840" t="s">
        <v>2797</v>
      </c>
      <c r="D31840" s="1">
        <v>41424</v>
      </c>
      <c r="E31840" s="1">
        <v>41431</v>
      </c>
      <c r="F31840">
        <v>0</v>
      </c>
      <c r="G31840">
        <v>550</v>
      </c>
      <c r="H31840">
        <v>964</v>
      </c>
      <c r="I31840">
        <v>1</v>
      </c>
      <c r="J31840">
        <v>334.0575</v>
      </c>
      <c r="K31840" s="8">
        <v>283.94887499999999</v>
      </c>
      <c r="L31840">
        <v>9</v>
      </c>
      <c r="M31840" t="str">
        <v>Australia</v>
      </c>
      <c r="N31840" t="str">
        <v>AU</v>
      </c>
      <c r="O31840" t="str">
        <v>Pacific</v>
      </c>
    </row>
    <row r="31841" spans="1:15" x14ac:dyDescent="0.35">
      <c r="A31841">
        <v>51150</v>
      </c>
      <c r="B31841">
        <v>37268</v>
      </c>
      <c r="C31841" t="s">
        <v>2797</v>
      </c>
      <c r="D31841" s="1">
        <v>41424</v>
      </c>
      <c r="E31841" s="1">
        <v>41431</v>
      </c>
      <c r="F31841">
        <v>0</v>
      </c>
      <c r="G31841">
        <v>550</v>
      </c>
      <c r="H31841">
        <v>994</v>
      </c>
      <c r="I31841">
        <v>1</v>
      </c>
      <c r="J31841">
        <v>32.393999999999998</v>
      </c>
      <c r="K31841" s="8">
        <v>32.393999999999998</v>
      </c>
      <c r="L31841">
        <v>9</v>
      </c>
      <c r="M31841" t="str">
        <v>Australia</v>
      </c>
      <c r="N31841" t="str">
        <v>AU</v>
      </c>
      <c r="O31841" t="str">
        <v>Pacific</v>
      </c>
    </row>
    <row r="31842" spans="1:15" x14ac:dyDescent="0.35">
      <c r="A31842">
        <v>51150</v>
      </c>
      <c r="B31842">
        <v>37269</v>
      </c>
      <c r="C31842" t="s">
        <v>2797</v>
      </c>
      <c r="D31842" s="1">
        <v>41424</v>
      </c>
      <c r="E31842" s="1">
        <v>41431</v>
      </c>
      <c r="F31842">
        <v>0</v>
      </c>
      <c r="G31842">
        <v>550</v>
      </c>
      <c r="H31842">
        <v>893</v>
      </c>
      <c r="I31842">
        <v>1</v>
      </c>
      <c r="J31842">
        <v>602.346</v>
      </c>
      <c r="K31842" s="8">
        <v>602.346</v>
      </c>
      <c r="L31842">
        <v>9</v>
      </c>
      <c r="M31842" t="str">
        <v>Australia</v>
      </c>
      <c r="N31842" t="str">
        <v>AU</v>
      </c>
      <c r="O31842" t="str">
        <v>Pacific</v>
      </c>
    </row>
    <row r="31843" spans="1:15" x14ac:dyDescent="0.35">
      <c r="A31843">
        <v>51150</v>
      </c>
      <c r="B31843">
        <v>37270</v>
      </c>
      <c r="C31843" t="s">
        <v>2797</v>
      </c>
      <c r="D31843" s="1">
        <v>41424</v>
      </c>
      <c r="E31843" s="1">
        <v>41431</v>
      </c>
      <c r="F31843">
        <v>0</v>
      </c>
      <c r="G31843">
        <v>550</v>
      </c>
      <c r="H31843">
        <v>954</v>
      </c>
      <c r="I31843">
        <v>4</v>
      </c>
      <c r="J31843">
        <v>953.62800000000004</v>
      </c>
      <c r="K31843" s="8">
        <v>3051.6095999999998</v>
      </c>
      <c r="L31843">
        <v>9</v>
      </c>
      <c r="M31843" t="str">
        <v>Australia</v>
      </c>
      <c r="N31843" t="str">
        <v>AU</v>
      </c>
      <c r="O31843" t="str">
        <v>Pacific</v>
      </c>
    </row>
    <row r="31844" spans="1:15" x14ac:dyDescent="0.35">
      <c r="A31844">
        <v>51150</v>
      </c>
      <c r="B31844">
        <v>37271</v>
      </c>
      <c r="C31844" t="s">
        <v>2797</v>
      </c>
      <c r="D31844" s="1">
        <v>41424</v>
      </c>
      <c r="E31844" s="1">
        <v>41431</v>
      </c>
      <c r="F31844">
        <v>0</v>
      </c>
      <c r="G31844">
        <v>550</v>
      </c>
      <c r="H31844">
        <v>979</v>
      </c>
      <c r="I31844">
        <v>3</v>
      </c>
      <c r="J31844">
        <v>334.0575</v>
      </c>
      <c r="K31844" s="8">
        <v>851.84662500000002</v>
      </c>
      <c r="L31844">
        <v>9</v>
      </c>
      <c r="M31844" t="str">
        <v>Australia</v>
      </c>
      <c r="N31844" t="str">
        <v>AU</v>
      </c>
      <c r="O31844" t="str">
        <v>Pacific</v>
      </c>
    </row>
    <row r="31845" spans="1:15" x14ac:dyDescent="0.35">
      <c r="A31845">
        <v>51150</v>
      </c>
      <c r="B31845">
        <v>37272</v>
      </c>
      <c r="C31845" t="s">
        <v>2797</v>
      </c>
      <c r="D31845" s="1">
        <v>41424</v>
      </c>
      <c r="E31845" s="1">
        <v>41431</v>
      </c>
      <c r="F31845">
        <v>0</v>
      </c>
      <c r="G31845">
        <v>550</v>
      </c>
      <c r="H31845">
        <v>960</v>
      </c>
      <c r="I31845">
        <v>2</v>
      </c>
      <c r="J31845">
        <v>334.0575</v>
      </c>
      <c r="K31845" s="8">
        <v>567.89774999999997</v>
      </c>
      <c r="L31845">
        <v>9</v>
      </c>
      <c r="M31845" t="str">
        <v>Australia</v>
      </c>
      <c r="N31845" t="str">
        <v>AU</v>
      </c>
      <c r="O31845" t="str">
        <v>Pacific</v>
      </c>
    </row>
    <row r="31846" spans="1:15" x14ac:dyDescent="0.35">
      <c r="A31846">
        <v>51150</v>
      </c>
      <c r="B31846">
        <v>37273</v>
      </c>
      <c r="C31846" t="s">
        <v>2797</v>
      </c>
      <c r="D31846" s="1">
        <v>41424</v>
      </c>
      <c r="E31846" s="1">
        <v>41431</v>
      </c>
      <c r="F31846">
        <v>0</v>
      </c>
      <c r="G31846">
        <v>550</v>
      </c>
      <c r="H31846">
        <v>965</v>
      </c>
      <c r="I31846">
        <v>3</v>
      </c>
      <c r="J31846">
        <v>334.0575</v>
      </c>
      <c r="K31846" s="8">
        <v>851.84662500000002</v>
      </c>
      <c r="L31846">
        <v>9</v>
      </c>
      <c r="M31846" t="str">
        <v>Australia</v>
      </c>
      <c r="N31846" t="str">
        <v>AU</v>
      </c>
      <c r="O31846" t="str">
        <v>Pacific</v>
      </c>
    </row>
    <row r="31847" spans="1:15" x14ac:dyDescent="0.35">
      <c r="A31847">
        <v>51150</v>
      </c>
      <c r="B31847">
        <v>37274</v>
      </c>
      <c r="C31847" t="s">
        <v>2797</v>
      </c>
      <c r="D31847" s="1">
        <v>41424</v>
      </c>
      <c r="E31847" s="1">
        <v>41431</v>
      </c>
      <c r="F31847">
        <v>0</v>
      </c>
      <c r="G31847">
        <v>550</v>
      </c>
      <c r="H31847">
        <v>894</v>
      </c>
      <c r="I31847">
        <v>2</v>
      </c>
      <c r="J31847">
        <v>72.876000000000005</v>
      </c>
      <c r="K31847" s="8">
        <v>145.75200000000001</v>
      </c>
      <c r="L31847">
        <v>9</v>
      </c>
      <c r="M31847" t="str">
        <v>Australia</v>
      </c>
      <c r="N31847" t="str">
        <v>AU</v>
      </c>
      <c r="O31847" t="str">
        <v>Pacific</v>
      </c>
    </row>
    <row r="31848" spans="1:15" x14ac:dyDescent="0.35">
      <c r="A31848">
        <v>51150</v>
      </c>
      <c r="B31848">
        <v>37275</v>
      </c>
      <c r="C31848" t="s">
        <v>2797</v>
      </c>
      <c r="D31848" s="1">
        <v>41424</v>
      </c>
      <c r="E31848" s="1">
        <v>41431</v>
      </c>
      <c r="F31848">
        <v>0</v>
      </c>
      <c r="G31848">
        <v>550</v>
      </c>
      <c r="H31848">
        <v>892</v>
      </c>
      <c r="I31848">
        <v>2</v>
      </c>
      <c r="J31848">
        <v>602.346</v>
      </c>
      <c r="K31848" s="8">
        <v>1204.692</v>
      </c>
      <c r="L31848">
        <v>9</v>
      </c>
      <c r="M31848" t="str">
        <v>Australia</v>
      </c>
      <c r="N31848" t="str">
        <v>AU</v>
      </c>
      <c r="O31848" t="str">
        <v>Pacific</v>
      </c>
    </row>
    <row r="31849" spans="1:15" x14ac:dyDescent="0.35">
      <c r="A31849">
        <v>51150</v>
      </c>
      <c r="B31849">
        <v>37276</v>
      </c>
      <c r="C31849" t="s">
        <v>2797</v>
      </c>
      <c r="D31849" s="1">
        <v>41424</v>
      </c>
      <c r="E31849" s="1">
        <v>41431</v>
      </c>
      <c r="F31849">
        <v>0</v>
      </c>
      <c r="G31849">
        <v>550</v>
      </c>
      <c r="H31849">
        <v>958</v>
      </c>
      <c r="I31849">
        <v>1</v>
      </c>
      <c r="J31849">
        <v>334.0575</v>
      </c>
      <c r="K31849" s="8">
        <v>283.94887499999999</v>
      </c>
      <c r="L31849">
        <v>9</v>
      </c>
      <c r="M31849" t="str">
        <v>Australia</v>
      </c>
      <c r="N31849" t="str">
        <v>AU</v>
      </c>
      <c r="O31849" t="str">
        <v>Pacific</v>
      </c>
    </row>
    <row r="31850" spans="1:15" x14ac:dyDescent="0.35">
      <c r="A31850">
        <v>51150</v>
      </c>
      <c r="B31850">
        <v>37277</v>
      </c>
      <c r="C31850" t="s">
        <v>2797</v>
      </c>
      <c r="D31850" s="1">
        <v>41424</v>
      </c>
      <c r="E31850" s="1">
        <v>41431</v>
      </c>
      <c r="F31850">
        <v>0</v>
      </c>
      <c r="G31850">
        <v>550</v>
      </c>
      <c r="H31850">
        <v>885</v>
      </c>
      <c r="I31850">
        <v>1</v>
      </c>
      <c r="J31850">
        <v>602.346</v>
      </c>
      <c r="K31850" s="8">
        <v>602.346</v>
      </c>
      <c r="L31850">
        <v>9</v>
      </c>
      <c r="M31850" t="str">
        <v>Australia</v>
      </c>
      <c r="N31850" t="str">
        <v>AU</v>
      </c>
      <c r="O31850" t="str">
        <v>Pacific</v>
      </c>
    </row>
    <row r="31851" spans="1:15" x14ac:dyDescent="0.35">
      <c r="A31851">
        <v>51150</v>
      </c>
      <c r="B31851">
        <v>37278</v>
      </c>
      <c r="C31851" t="s">
        <v>2797</v>
      </c>
      <c r="D31851" s="1">
        <v>41424</v>
      </c>
      <c r="E31851" s="1">
        <v>41431</v>
      </c>
      <c r="F31851">
        <v>0</v>
      </c>
      <c r="G31851">
        <v>550</v>
      </c>
      <c r="H31851">
        <v>961</v>
      </c>
      <c r="I31851">
        <v>2</v>
      </c>
      <c r="J31851">
        <v>334.0575</v>
      </c>
      <c r="K31851" s="8">
        <v>567.89774999999997</v>
      </c>
      <c r="L31851">
        <v>9</v>
      </c>
      <c r="M31851" t="str">
        <v>Australia</v>
      </c>
      <c r="N31851" t="str">
        <v>AU</v>
      </c>
      <c r="O31851" t="str">
        <v>Pacific</v>
      </c>
    </row>
    <row r="31852" spans="1:15" x14ac:dyDescent="0.35">
      <c r="A31852">
        <v>51150</v>
      </c>
      <c r="B31852">
        <v>37279</v>
      </c>
      <c r="C31852" t="s">
        <v>2797</v>
      </c>
      <c r="D31852" s="1">
        <v>41424</v>
      </c>
      <c r="E31852" s="1">
        <v>41431</v>
      </c>
      <c r="F31852">
        <v>0</v>
      </c>
      <c r="G31852">
        <v>550</v>
      </c>
      <c r="H31852">
        <v>963</v>
      </c>
      <c r="I31852">
        <v>1</v>
      </c>
      <c r="J31852">
        <v>334.0575</v>
      </c>
      <c r="K31852" s="8">
        <v>283.94887499999999</v>
      </c>
      <c r="L31852">
        <v>9</v>
      </c>
      <c r="M31852" t="str">
        <v>Australia</v>
      </c>
      <c r="N31852" t="str">
        <v>AU</v>
      </c>
      <c r="O31852" t="str">
        <v>Pacific</v>
      </c>
    </row>
    <row r="31853" spans="1:15" x14ac:dyDescent="0.35">
      <c r="A31853">
        <v>51150</v>
      </c>
      <c r="B31853">
        <v>37280</v>
      </c>
      <c r="C31853" t="s">
        <v>2797</v>
      </c>
      <c r="D31853" s="1">
        <v>41424</v>
      </c>
      <c r="E31853" s="1">
        <v>41431</v>
      </c>
      <c r="F31853">
        <v>0</v>
      </c>
      <c r="G31853">
        <v>550</v>
      </c>
      <c r="H31853">
        <v>916</v>
      </c>
      <c r="I31853">
        <v>3</v>
      </c>
      <c r="J31853">
        <v>31.584</v>
      </c>
      <c r="K31853" s="8">
        <v>94.751999999999995</v>
      </c>
      <c r="L31853">
        <v>9</v>
      </c>
      <c r="M31853" t="str">
        <v>Australia</v>
      </c>
      <c r="N31853" t="str">
        <v>AU</v>
      </c>
      <c r="O31853" t="str">
        <v>Pacific</v>
      </c>
    </row>
    <row r="31854" spans="1:15" x14ac:dyDescent="0.35">
      <c r="A31854">
        <v>51150</v>
      </c>
      <c r="B31854">
        <v>37281</v>
      </c>
      <c r="C31854" t="s">
        <v>2797</v>
      </c>
      <c r="D31854" s="1">
        <v>41424</v>
      </c>
      <c r="E31854" s="1">
        <v>41431</v>
      </c>
      <c r="F31854">
        <v>0</v>
      </c>
      <c r="G31854">
        <v>550</v>
      </c>
      <c r="H31854">
        <v>886</v>
      </c>
      <c r="I31854">
        <v>1</v>
      </c>
      <c r="J31854">
        <v>200.05199999999999</v>
      </c>
      <c r="K31854" s="8">
        <v>200.05199999999999</v>
      </c>
      <c r="L31854">
        <v>9</v>
      </c>
      <c r="M31854" t="str">
        <v>Australia</v>
      </c>
      <c r="N31854" t="str">
        <v>AU</v>
      </c>
      <c r="O31854" t="str">
        <v>Pacific</v>
      </c>
    </row>
    <row r="31855" spans="1:15" x14ac:dyDescent="0.35">
      <c r="A31855">
        <v>51150</v>
      </c>
      <c r="B31855">
        <v>37282</v>
      </c>
      <c r="C31855" t="s">
        <v>2797</v>
      </c>
      <c r="D31855" s="1">
        <v>41424</v>
      </c>
      <c r="E31855" s="1">
        <v>41431</v>
      </c>
      <c r="F31855">
        <v>0</v>
      </c>
      <c r="G31855">
        <v>550</v>
      </c>
      <c r="H31855">
        <v>971</v>
      </c>
      <c r="I31855">
        <v>3</v>
      </c>
      <c r="J31855">
        <v>728.91</v>
      </c>
      <c r="K31855" s="8">
        <v>2186.73</v>
      </c>
      <c r="L31855">
        <v>9</v>
      </c>
      <c r="M31855" t="str">
        <v>Australia</v>
      </c>
      <c r="N31855" t="str">
        <v>AU</v>
      </c>
      <c r="O31855" t="str">
        <v>Pacific</v>
      </c>
    </row>
    <row r="31856" spans="1:15" x14ac:dyDescent="0.35">
      <c r="A31856">
        <v>51150</v>
      </c>
      <c r="B31856">
        <v>37283</v>
      </c>
      <c r="C31856" t="s">
        <v>2797</v>
      </c>
      <c r="D31856" s="1">
        <v>41424</v>
      </c>
      <c r="E31856" s="1">
        <v>41431</v>
      </c>
      <c r="F31856">
        <v>0</v>
      </c>
      <c r="G31856">
        <v>550</v>
      </c>
      <c r="H31856">
        <v>959</v>
      </c>
      <c r="I31856">
        <v>1</v>
      </c>
      <c r="J31856">
        <v>334.0575</v>
      </c>
      <c r="K31856" s="8">
        <v>283.94887499999999</v>
      </c>
      <c r="L31856">
        <v>9</v>
      </c>
      <c r="M31856" t="str">
        <v>Australia</v>
      </c>
      <c r="N31856" t="str">
        <v>AU</v>
      </c>
      <c r="O31856" t="str">
        <v>Pacific</v>
      </c>
    </row>
    <row r="31857" spans="1:15" x14ac:dyDescent="0.35">
      <c r="A31857">
        <v>51150</v>
      </c>
      <c r="B31857">
        <v>37284</v>
      </c>
      <c r="C31857" t="s">
        <v>2797</v>
      </c>
      <c r="D31857" s="1">
        <v>41424</v>
      </c>
      <c r="E31857" s="1">
        <v>41431</v>
      </c>
      <c r="F31857">
        <v>0</v>
      </c>
      <c r="G31857">
        <v>550</v>
      </c>
      <c r="H31857">
        <v>947</v>
      </c>
      <c r="I31857">
        <v>1</v>
      </c>
      <c r="J31857">
        <v>54.942</v>
      </c>
      <c r="K31857" s="8">
        <v>54.942</v>
      </c>
      <c r="L31857">
        <v>9</v>
      </c>
      <c r="M31857" t="str">
        <v>Australia</v>
      </c>
      <c r="N31857" t="str">
        <v>AU</v>
      </c>
      <c r="O31857" t="str">
        <v>Pacific</v>
      </c>
    </row>
    <row r="31858" spans="1:15" x14ac:dyDescent="0.35">
      <c r="A31858">
        <v>51150</v>
      </c>
      <c r="B31858">
        <v>37285</v>
      </c>
      <c r="C31858" t="s">
        <v>2797</v>
      </c>
      <c r="D31858" s="1">
        <v>41424</v>
      </c>
      <c r="E31858" s="1">
        <v>41431</v>
      </c>
      <c r="F31858">
        <v>0</v>
      </c>
      <c r="G31858">
        <v>550</v>
      </c>
      <c r="H31858">
        <v>949</v>
      </c>
      <c r="I31858">
        <v>2</v>
      </c>
      <c r="J31858">
        <v>105.294</v>
      </c>
      <c r="K31858" s="8">
        <v>210.58799999999999</v>
      </c>
      <c r="L31858">
        <v>9</v>
      </c>
      <c r="M31858" t="str">
        <v>Australia</v>
      </c>
      <c r="N31858" t="str">
        <v>AU</v>
      </c>
      <c r="O31858" t="str">
        <v>Pacific</v>
      </c>
    </row>
    <row r="31859" spans="1:15" x14ac:dyDescent="0.35">
      <c r="A31859">
        <v>51150</v>
      </c>
      <c r="B31859">
        <v>37286</v>
      </c>
      <c r="C31859" t="s">
        <v>2797</v>
      </c>
      <c r="D31859" s="1">
        <v>41424</v>
      </c>
      <c r="E31859" s="1">
        <v>41431</v>
      </c>
      <c r="F31859">
        <v>0</v>
      </c>
      <c r="G31859">
        <v>550</v>
      </c>
      <c r="H31859">
        <v>860</v>
      </c>
      <c r="I31859">
        <v>2</v>
      </c>
      <c r="J31859">
        <v>14.694000000000001</v>
      </c>
      <c r="K31859" s="8">
        <v>29.388000000000002</v>
      </c>
      <c r="L31859">
        <v>9</v>
      </c>
      <c r="M31859" t="str">
        <v>Australia</v>
      </c>
      <c r="N31859" t="str">
        <v>AU</v>
      </c>
      <c r="O31859" t="str">
        <v>Pacific</v>
      </c>
    </row>
    <row r="31860" spans="1:15" x14ac:dyDescent="0.35">
      <c r="A31860">
        <v>51150</v>
      </c>
      <c r="B31860">
        <v>37287</v>
      </c>
      <c r="C31860" t="s">
        <v>2797</v>
      </c>
      <c r="D31860" s="1">
        <v>41424</v>
      </c>
      <c r="E31860" s="1">
        <v>41431</v>
      </c>
      <c r="F31860">
        <v>0</v>
      </c>
      <c r="G31860">
        <v>550</v>
      </c>
      <c r="H31860">
        <v>978</v>
      </c>
      <c r="I31860">
        <v>3</v>
      </c>
      <c r="J31860">
        <v>334.0575</v>
      </c>
      <c r="K31860" s="8">
        <v>851.84662500000002</v>
      </c>
      <c r="L31860">
        <v>9</v>
      </c>
      <c r="M31860" t="str">
        <v>Australia</v>
      </c>
      <c r="N31860" t="str">
        <v>AU</v>
      </c>
      <c r="O31860" t="str">
        <v>Pacific</v>
      </c>
    </row>
    <row r="31861" spans="1:15" x14ac:dyDescent="0.35">
      <c r="A31861">
        <v>51150</v>
      </c>
      <c r="B31861">
        <v>37288</v>
      </c>
      <c r="C31861" t="s">
        <v>2797</v>
      </c>
      <c r="D31861" s="1">
        <v>41424</v>
      </c>
      <c r="E31861" s="1">
        <v>41431</v>
      </c>
      <c r="F31861">
        <v>0</v>
      </c>
      <c r="G31861">
        <v>550</v>
      </c>
      <c r="H31861">
        <v>966</v>
      </c>
      <c r="I31861">
        <v>2</v>
      </c>
      <c r="J31861">
        <v>1430.442</v>
      </c>
      <c r="K31861" s="8">
        <v>2860.884</v>
      </c>
      <c r="L31861">
        <v>9</v>
      </c>
      <c r="M31861" t="str">
        <v>Australia</v>
      </c>
      <c r="N31861" t="str">
        <v>AU</v>
      </c>
      <c r="O31861" t="str">
        <v>Pacific</v>
      </c>
    </row>
    <row r="31862" spans="1:15" x14ac:dyDescent="0.35">
      <c r="A31862">
        <v>51150</v>
      </c>
      <c r="B31862">
        <v>37289</v>
      </c>
      <c r="C31862" t="s">
        <v>2797</v>
      </c>
      <c r="D31862" s="1">
        <v>41424</v>
      </c>
      <c r="E31862" s="1">
        <v>41431</v>
      </c>
      <c r="F31862">
        <v>0</v>
      </c>
      <c r="G31862">
        <v>550</v>
      </c>
      <c r="H31862">
        <v>896</v>
      </c>
      <c r="I31862">
        <v>1</v>
      </c>
      <c r="J31862">
        <v>200.05199999999999</v>
      </c>
      <c r="K31862" s="8">
        <v>200.05199999999999</v>
      </c>
      <c r="L31862">
        <v>9</v>
      </c>
      <c r="M31862" t="str">
        <v>Australia</v>
      </c>
      <c r="N31862" t="str">
        <v>AU</v>
      </c>
      <c r="O31862" t="str">
        <v>Pacific</v>
      </c>
    </row>
    <row r="31863" spans="1:15" x14ac:dyDescent="0.35">
      <c r="A31863">
        <v>51150</v>
      </c>
      <c r="B31863">
        <v>37290</v>
      </c>
      <c r="C31863" t="s">
        <v>2797</v>
      </c>
      <c r="D31863" s="1">
        <v>41424</v>
      </c>
      <c r="E31863" s="1">
        <v>41431</v>
      </c>
      <c r="F31863">
        <v>0</v>
      </c>
      <c r="G31863">
        <v>550</v>
      </c>
      <c r="H31863">
        <v>895</v>
      </c>
      <c r="I31863">
        <v>1</v>
      </c>
      <c r="J31863">
        <v>200.05199999999999</v>
      </c>
      <c r="K31863" s="8">
        <v>200.05199999999999</v>
      </c>
      <c r="L31863">
        <v>9</v>
      </c>
      <c r="M31863" t="str">
        <v>Australia</v>
      </c>
      <c r="N31863" t="str">
        <v>AU</v>
      </c>
      <c r="O31863" t="str">
        <v>Pacific</v>
      </c>
    </row>
    <row r="31864" spans="1:15" x14ac:dyDescent="0.35">
      <c r="A31864">
        <v>51150</v>
      </c>
      <c r="B31864">
        <v>37291</v>
      </c>
      <c r="C31864" t="s">
        <v>2797</v>
      </c>
      <c r="D31864" s="1">
        <v>41424</v>
      </c>
      <c r="E31864" s="1">
        <v>41431</v>
      </c>
      <c r="F31864">
        <v>0</v>
      </c>
      <c r="G31864">
        <v>550</v>
      </c>
      <c r="H31864">
        <v>969</v>
      </c>
      <c r="I31864">
        <v>2</v>
      </c>
      <c r="J31864">
        <v>1430.442</v>
      </c>
      <c r="K31864" s="8">
        <v>2860.884</v>
      </c>
      <c r="L31864">
        <v>9</v>
      </c>
      <c r="M31864" t="str">
        <v>Australia</v>
      </c>
      <c r="N31864" t="str">
        <v>AU</v>
      </c>
      <c r="O31864" t="str">
        <v>Pacific</v>
      </c>
    </row>
    <row r="31865" spans="1:15" x14ac:dyDescent="0.35">
      <c r="A31865">
        <v>51150</v>
      </c>
      <c r="B31865">
        <v>37292</v>
      </c>
      <c r="C31865" t="s">
        <v>2797</v>
      </c>
      <c r="D31865" s="1">
        <v>41424</v>
      </c>
      <c r="E31865" s="1">
        <v>41431</v>
      </c>
      <c r="F31865">
        <v>0</v>
      </c>
      <c r="G31865">
        <v>550</v>
      </c>
      <c r="H31865">
        <v>946</v>
      </c>
      <c r="I31865">
        <v>1</v>
      </c>
      <c r="J31865">
        <v>27.654</v>
      </c>
      <c r="K31865" s="8">
        <v>27.654</v>
      </c>
      <c r="L31865">
        <v>9</v>
      </c>
      <c r="M31865" t="str">
        <v>Australia</v>
      </c>
      <c r="N31865" t="str">
        <v>AU</v>
      </c>
      <c r="O31865" t="str">
        <v>Pacific</v>
      </c>
    </row>
    <row r="31866" spans="1:15" x14ac:dyDescent="0.35">
      <c r="A31866">
        <v>51150</v>
      </c>
      <c r="B31866">
        <v>37293</v>
      </c>
      <c r="C31866" t="s">
        <v>2797</v>
      </c>
      <c r="D31866" s="1">
        <v>41424</v>
      </c>
      <c r="E31866" s="1">
        <v>41431</v>
      </c>
      <c r="F31866">
        <v>0</v>
      </c>
      <c r="G31866">
        <v>550</v>
      </c>
      <c r="H31866">
        <v>889</v>
      </c>
      <c r="I31866">
        <v>2</v>
      </c>
      <c r="J31866">
        <v>602.346</v>
      </c>
      <c r="K31866" s="8">
        <v>1204.692</v>
      </c>
      <c r="L31866">
        <v>9</v>
      </c>
      <c r="M31866" t="str">
        <v>Australia</v>
      </c>
      <c r="N31866" t="str">
        <v>AU</v>
      </c>
      <c r="O31866" t="str">
        <v>Pacific</v>
      </c>
    </row>
    <row r="31867" spans="1:15" x14ac:dyDescent="0.35">
      <c r="A31867">
        <v>51150</v>
      </c>
      <c r="B31867">
        <v>37294</v>
      </c>
      <c r="C31867" t="s">
        <v>2797</v>
      </c>
      <c r="D31867" s="1">
        <v>41424</v>
      </c>
      <c r="E31867" s="1">
        <v>41431</v>
      </c>
      <c r="F31867">
        <v>0</v>
      </c>
      <c r="G31867">
        <v>550</v>
      </c>
      <c r="H31867">
        <v>956</v>
      </c>
      <c r="I31867">
        <v>2</v>
      </c>
      <c r="J31867">
        <v>953.62800000000004</v>
      </c>
      <c r="K31867" s="8">
        <v>1525.8047999999999</v>
      </c>
      <c r="L31867">
        <v>9</v>
      </c>
      <c r="M31867" t="str">
        <v>Australia</v>
      </c>
      <c r="N31867" t="str">
        <v>AU</v>
      </c>
      <c r="O31867" t="str">
        <v>Pacific</v>
      </c>
    </row>
    <row r="31868" spans="1:15" x14ac:dyDescent="0.35">
      <c r="A31868">
        <v>51151</v>
      </c>
      <c r="B31868">
        <v>37295</v>
      </c>
      <c r="C31868" t="s">
        <v>2798</v>
      </c>
      <c r="D31868" s="1">
        <v>41424</v>
      </c>
      <c r="E31868" s="1">
        <v>41431</v>
      </c>
      <c r="F31868">
        <v>0</v>
      </c>
      <c r="G31868">
        <v>954</v>
      </c>
      <c r="H31868">
        <v>880</v>
      </c>
      <c r="I31868">
        <v>8</v>
      </c>
      <c r="J31868">
        <v>32.994</v>
      </c>
      <c r="K31868" s="8">
        <v>263.952</v>
      </c>
      <c r="L31868">
        <v>3</v>
      </c>
      <c r="M31868" t="str">
        <v>Central</v>
      </c>
      <c r="N31868" t="str">
        <v>US</v>
      </c>
      <c r="O31868" t="str">
        <v>North America</v>
      </c>
    </row>
    <row r="31869" spans="1:15" x14ac:dyDescent="0.35">
      <c r="A31869">
        <v>51151</v>
      </c>
      <c r="B31869">
        <v>37296</v>
      </c>
      <c r="C31869" t="s">
        <v>2798</v>
      </c>
      <c r="D31869" s="1">
        <v>41424</v>
      </c>
      <c r="E31869" s="1">
        <v>41431</v>
      </c>
      <c r="F31869">
        <v>0</v>
      </c>
      <c r="G31869">
        <v>954</v>
      </c>
      <c r="H31869">
        <v>811</v>
      </c>
      <c r="I31869">
        <v>3</v>
      </c>
      <c r="J31869">
        <v>26.724</v>
      </c>
      <c r="K31869" s="8">
        <v>80.171999999999997</v>
      </c>
      <c r="L31869">
        <v>3</v>
      </c>
      <c r="M31869" t="str">
        <v>Central</v>
      </c>
      <c r="N31869" t="str">
        <v>US</v>
      </c>
      <c r="O31869" t="str">
        <v>North America</v>
      </c>
    </row>
    <row r="31870" spans="1:15" x14ac:dyDescent="0.35">
      <c r="A31870">
        <v>51151</v>
      </c>
      <c r="B31870">
        <v>37297</v>
      </c>
      <c r="C31870" t="s">
        <v>2798</v>
      </c>
      <c r="D31870" s="1">
        <v>41424</v>
      </c>
      <c r="E31870" s="1">
        <v>41431</v>
      </c>
      <c r="F31870">
        <v>0</v>
      </c>
      <c r="G31870">
        <v>954</v>
      </c>
      <c r="H31870">
        <v>799</v>
      </c>
      <c r="I31870">
        <v>3</v>
      </c>
      <c r="J31870">
        <v>672.29399999999998</v>
      </c>
      <c r="K31870" s="8">
        <v>2016.8820000000001</v>
      </c>
      <c r="L31870">
        <v>3</v>
      </c>
      <c r="M31870" t="str">
        <v>Central</v>
      </c>
      <c r="N31870" t="str">
        <v>US</v>
      </c>
      <c r="O31870" t="str">
        <v>North America</v>
      </c>
    </row>
    <row r="31871" spans="1:15" x14ac:dyDescent="0.35">
      <c r="A31871">
        <v>51151</v>
      </c>
      <c r="B31871">
        <v>37298</v>
      </c>
      <c r="C31871" t="s">
        <v>2798</v>
      </c>
      <c r="D31871" s="1">
        <v>41424</v>
      </c>
      <c r="E31871" s="1">
        <v>41431</v>
      </c>
      <c r="F31871">
        <v>0</v>
      </c>
      <c r="G31871">
        <v>954</v>
      </c>
      <c r="H31871">
        <v>938</v>
      </c>
      <c r="I31871">
        <v>3</v>
      </c>
      <c r="J31871">
        <v>24.294</v>
      </c>
      <c r="K31871" s="8">
        <v>72.882000000000005</v>
      </c>
      <c r="L31871">
        <v>3</v>
      </c>
      <c r="M31871" t="str">
        <v>Central</v>
      </c>
      <c r="N31871" t="str">
        <v>US</v>
      </c>
      <c r="O31871" t="str">
        <v>North America</v>
      </c>
    </row>
    <row r="31872" spans="1:15" x14ac:dyDescent="0.35">
      <c r="A31872">
        <v>51151</v>
      </c>
      <c r="B31872">
        <v>37299</v>
      </c>
      <c r="C31872" t="s">
        <v>2798</v>
      </c>
      <c r="D31872" s="1">
        <v>41424</v>
      </c>
      <c r="E31872" s="1">
        <v>41431</v>
      </c>
      <c r="F31872">
        <v>0</v>
      </c>
      <c r="G31872">
        <v>954</v>
      </c>
      <c r="H31872">
        <v>875</v>
      </c>
      <c r="I31872">
        <v>2</v>
      </c>
      <c r="J31872">
        <v>5.3940000000000001</v>
      </c>
      <c r="K31872" s="8">
        <v>10.788</v>
      </c>
      <c r="L31872">
        <v>3</v>
      </c>
      <c r="M31872" t="str">
        <v>Central</v>
      </c>
      <c r="N31872" t="str">
        <v>US</v>
      </c>
      <c r="O31872" t="str">
        <v>North America</v>
      </c>
    </row>
    <row r="31873" spans="1:15" x14ac:dyDescent="0.35">
      <c r="A31873">
        <v>51151</v>
      </c>
      <c r="B31873">
        <v>37300</v>
      </c>
      <c r="C31873" t="s">
        <v>2798</v>
      </c>
      <c r="D31873" s="1">
        <v>41424</v>
      </c>
      <c r="E31873" s="1">
        <v>41431</v>
      </c>
      <c r="F31873">
        <v>0</v>
      </c>
      <c r="G31873">
        <v>954</v>
      </c>
      <c r="H31873">
        <v>708</v>
      </c>
      <c r="I31873">
        <v>15</v>
      </c>
      <c r="J31873">
        <v>15.7455</v>
      </c>
      <c r="K31873" s="8">
        <v>200.75512499999999</v>
      </c>
      <c r="L31873">
        <v>3</v>
      </c>
      <c r="M31873" t="str">
        <v>Central</v>
      </c>
      <c r="N31873" t="str">
        <v>US</v>
      </c>
      <c r="O31873" t="str">
        <v>North America</v>
      </c>
    </row>
    <row r="31874" spans="1:15" x14ac:dyDescent="0.35">
      <c r="A31874">
        <v>51151</v>
      </c>
      <c r="B31874">
        <v>37301</v>
      </c>
      <c r="C31874" t="s">
        <v>2798</v>
      </c>
      <c r="D31874" s="1">
        <v>41424</v>
      </c>
      <c r="E31874" s="1">
        <v>41431</v>
      </c>
      <c r="F31874">
        <v>0</v>
      </c>
      <c r="G31874">
        <v>954</v>
      </c>
      <c r="H31874">
        <v>976</v>
      </c>
      <c r="I31874">
        <v>13</v>
      </c>
      <c r="J31874">
        <v>986.57420000000002</v>
      </c>
      <c r="K31874" s="8">
        <v>12568.955308000001</v>
      </c>
      <c r="L31874">
        <v>3</v>
      </c>
      <c r="M31874" t="str">
        <v>Central</v>
      </c>
      <c r="N31874" t="str">
        <v>US</v>
      </c>
      <c r="O31874" t="str">
        <v>North America</v>
      </c>
    </row>
    <row r="31875" spans="1:15" x14ac:dyDescent="0.35">
      <c r="A31875">
        <v>51151</v>
      </c>
      <c r="B31875">
        <v>37302</v>
      </c>
      <c r="C31875" t="s">
        <v>2798</v>
      </c>
      <c r="D31875" s="1">
        <v>41424</v>
      </c>
      <c r="E31875" s="1">
        <v>41431</v>
      </c>
      <c r="F31875">
        <v>0</v>
      </c>
      <c r="G31875">
        <v>954</v>
      </c>
      <c r="H31875">
        <v>801</v>
      </c>
      <c r="I31875">
        <v>2</v>
      </c>
      <c r="J31875">
        <v>672.29399999999998</v>
      </c>
      <c r="K31875" s="8">
        <v>1344.588</v>
      </c>
      <c r="L31875">
        <v>3</v>
      </c>
      <c r="M31875" t="str">
        <v>Central</v>
      </c>
      <c r="N31875" t="str">
        <v>US</v>
      </c>
      <c r="O31875" t="str">
        <v>North America</v>
      </c>
    </row>
    <row r="31876" spans="1:15" x14ac:dyDescent="0.35">
      <c r="A31876">
        <v>51151</v>
      </c>
      <c r="B31876">
        <v>37303</v>
      </c>
      <c r="C31876" t="s">
        <v>2798</v>
      </c>
      <c r="D31876" s="1">
        <v>41424</v>
      </c>
      <c r="E31876" s="1">
        <v>41431</v>
      </c>
      <c r="F31876">
        <v>0</v>
      </c>
      <c r="G31876">
        <v>954</v>
      </c>
      <c r="H31876">
        <v>835</v>
      </c>
      <c r="I31876">
        <v>2</v>
      </c>
      <c r="J31876">
        <v>356.89800000000002</v>
      </c>
      <c r="K31876" s="8">
        <v>713.79600000000005</v>
      </c>
      <c r="L31876">
        <v>3</v>
      </c>
      <c r="M31876" t="str">
        <v>Central</v>
      </c>
      <c r="N31876" t="str">
        <v>US</v>
      </c>
      <c r="O31876" t="str">
        <v>North America</v>
      </c>
    </row>
    <row r="31877" spans="1:15" x14ac:dyDescent="0.35">
      <c r="A31877">
        <v>51151</v>
      </c>
      <c r="B31877">
        <v>37304</v>
      </c>
      <c r="C31877" t="s">
        <v>2798</v>
      </c>
      <c r="D31877" s="1">
        <v>41424</v>
      </c>
      <c r="E31877" s="1">
        <v>41431</v>
      </c>
      <c r="F31877">
        <v>0</v>
      </c>
      <c r="G31877">
        <v>954</v>
      </c>
      <c r="H31877">
        <v>876</v>
      </c>
      <c r="I31877">
        <v>18</v>
      </c>
      <c r="J31877">
        <v>66</v>
      </c>
      <c r="K31877" s="8">
        <v>1128.5999999999999</v>
      </c>
      <c r="L31877">
        <v>3</v>
      </c>
      <c r="M31877" t="str">
        <v>Central</v>
      </c>
      <c r="N31877" t="str">
        <v>US</v>
      </c>
      <c r="O31877" t="str">
        <v>North America</v>
      </c>
    </row>
    <row r="31878" spans="1:15" x14ac:dyDescent="0.35">
      <c r="A31878">
        <v>51151</v>
      </c>
      <c r="B31878">
        <v>37305</v>
      </c>
      <c r="C31878" t="s">
        <v>2798</v>
      </c>
      <c r="D31878" s="1">
        <v>41424</v>
      </c>
      <c r="E31878" s="1">
        <v>41431</v>
      </c>
      <c r="F31878">
        <v>0</v>
      </c>
      <c r="G31878">
        <v>954</v>
      </c>
      <c r="H31878">
        <v>715</v>
      </c>
      <c r="I31878">
        <v>6</v>
      </c>
      <c r="J31878">
        <v>29.994</v>
      </c>
      <c r="K31878" s="8">
        <v>179.964</v>
      </c>
      <c r="L31878">
        <v>3</v>
      </c>
      <c r="M31878" t="str">
        <v>Central</v>
      </c>
      <c r="N31878" t="str">
        <v>US</v>
      </c>
      <c r="O31878" t="str">
        <v>North America</v>
      </c>
    </row>
    <row r="31879" spans="1:15" x14ac:dyDescent="0.35">
      <c r="A31879">
        <v>51151</v>
      </c>
      <c r="B31879">
        <v>37306</v>
      </c>
      <c r="C31879" t="s">
        <v>2798</v>
      </c>
      <c r="D31879" s="1">
        <v>41424</v>
      </c>
      <c r="E31879" s="1">
        <v>41431</v>
      </c>
      <c r="F31879">
        <v>0</v>
      </c>
      <c r="G31879">
        <v>954</v>
      </c>
      <c r="H31879">
        <v>813</v>
      </c>
      <c r="I31879">
        <v>1</v>
      </c>
      <c r="J31879">
        <v>72.162000000000006</v>
      </c>
      <c r="K31879" s="8">
        <v>72.162000000000006</v>
      </c>
      <c r="L31879">
        <v>3</v>
      </c>
      <c r="M31879" t="str">
        <v>Central</v>
      </c>
      <c r="N31879" t="str">
        <v>US</v>
      </c>
      <c r="O31879" t="str">
        <v>North America</v>
      </c>
    </row>
    <row r="31880" spans="1:15" x14ac:dyDescent="0.35">
      <c r="A31880">
        <v>51151</v>
      </c>
      <c r="B31880">
        <v>37307</v>
      </c>
      <c r="C31880" t="s">
        <v>2798</v>
      </c>
      <c r="D31880" s="1">
        <v>41424</v>
      </c>
      <c r="E31880" s="1">
        <v>41431</v>
      </c>
      <c r="F31880">
        <v>0</v>
      </c>
      <c r="G31880">
        <v>954</v>
      </c>
      <c r="H31880">
        <v>795</v>
      </c>
      <c r="I31880">
        <v>1</v>
      </c>
      <c r="J31880">
        <v>1466.01</v>
      </c>
      <c r="K31880" s="8">
        <v>1466.01</v>
      </c>
      <c r="L31880">
        <v>3</v>
      </c>
      <c r="M31880" t="str">
        <v>Central</v>
      </c>
      <c r="N31880" t="str">
        <v>US</v>
      </c>
      <c r="O31880" t="str">
        <v>North America</v>
      </c>
    </row>
    <row r="31881" spans="1:15" x14ac:dyDescent="0.35">
      <c r="A31881">
        <v>51151</v>
      </c>
      <c r="B31881">
        <v>37308</v>
      </c>
      <c r="C31881" t="s">
        <v>2798</v>
      </c>
      <c r="D31881" s="1">
        <v>41424</v>
      </c>
      <c r="E31881" s="1">
        <v>41431</v>
      </c>
      <c r="F31881">
        <v>0</v>
      </c>
      <c r="G31881">
        <v>954</v>
      </c>
      <c r="H31881">
        <v>717</v>
      </c>
      <c r="I31881">
        <v>2</v>
      </c>
      <c r="J31881">
        <v>858.9</v>
      </c>
      <c r="K31881" s="8">
        <v>1717.8</v>
      </c>
      <c r="L31881">
        <v>3</v>
      </c>
      <c r="M31881" t="str">
        <v>Central</v>
      </c>
      <c r="N31881" t="str">
        <v>US</v>
      </c>
      <c r="O31881" t="str">
        <v>North America</v>
      </c>
    </row>
    <row r="31882" spans="1:15" x14ac:dyDescent="0.35">
      <c r="A31882">
        <v>51151</v>
      </c>
      <c r="B31882">
        <v>37309</v>
      </c>
      <c r="C31882" t="s">
        <v>2798</v>
      </c>
      <c r="D31882" s="1">
        <v>41424</v>
      </c>
      <c r="E31882" s="1">
        <v>41431</v>
      </c>
      <c r="F31882">
        <v>0</v>
      </c>
      <c r="G31882">
        <v>954</v>
      </c>
      <c r="H31882">
        <v>870</v>
      </c>
      <c r="I31882">
        <v>3</v>
      </c>
      <c r="J31882">
        <v>2.9940000000000002</v>
      </c>
      <c r="K31882" s="8">
        <v>8.9819999999999993</v>
      </c>
      <c r="L31882">
        <v>3</v>
      </c>
      <c r="M31882" t="str">
        <v>Central</v>
      </c>
      <c r="N31882" t="str">
        <v>US</v>
      </c>
      <c r="O31882" t="str">
        <v>North America</v>
      </c>
    </row>
    <row r="31883" spans="1:15" x14ac:dyDescent="0.35">
      <c r="A31883">
        <v>51151</v>
      </c>
      <c r="B31883">
        <v>37310</v>
      </c>
      <c r="C31883" t="s">
        <v>2798</v>
      </c>
      <c r="D31883" s="1">
        <v>41424</v>
      </c>
      <c r="E31883" s="1">
        <v>41431</v>
      </c>
      <c r="F31883">
        <v>0</v>
      </c>
      <c r="G31883">
        <v>954</v>
      </c>
      <c r="H31883">
        <v>839</v>
      </c>
      <c r="I31883">
        <v>3</v>
      </c>
      <c r="J31883">
        <v>858.9</v>
      </c>
      <c r="K31883" s="8">
        <v>2576.6999999999998</v>
      </c>
      <c r="L31883">
        <v>3</v>
      </c>
      <c r="M31883" t="str">
        <v>Central</v>
      </c>
      <c r="N31883" t="str">
        <v>US</v>
      </c>
      <c r="O31883" t="str">
        <v>North America</v>
      </c>
    </row>
    <row r="31884" spans="1:15" x14ac:dyDescent="0.35">
      <c r="A31884">
        <v>51151</v>
      </c>
      <c r="B31884">
        <v>37311</v>
      </c>
      <c r="C31884" t="s">
        <v>2798</v>
      </c>
      <c r="D31884" s="1">
        <v>41424</v>
      </c>
      <c r="E31884" s="1">
        <v>41431</v>
      </c>
      <c r="F31884">
        <v>0</v>
      </c>
      <c r="G31884">
        <v>954</v>
      </c>
      <c r="H31884">
        <v>736</v>
      </c>
      <c r="I31884">
        <v>3</v>
      </c>
      <c r="J31884">
        <v>202.33199999999999</v>
      </c>
      <c r="K31884" s="8">
        <v>606.99599999999998</v>
      </c>
      <c r="L31884">
        <v>3</v>
      </c>
      <c r="M31884" t="str">
        <v>Central</v>
      </c>
      <c r="N31884" t="str">
        <v>US</v>
      </c>
      <c r="O31884" t="str">
        <v>North America</v>
      </c>
    </row>
    <row r="31885" spans="1:15" x14ac:dyDescent="0.35">
      <c r="A31885">
        <v>51151</v>
      </c>
      <c r="B31885">
        <v>37312</v>
      </c>
      <c r="C31885" t="s">
        <v>2798</v>
      </c>
      <c r="D31885" s="1">
        <v>41424</v>
      </c>
      <c r="E31885" s="1">
        <v>41431</v>
      </c>
      <c r="F31885">
        <v>0</v>
      </c>
      <c r="G31885">
        <v>954</v>
      </c>
      <c r="H31885">
        <v>977</v>
      </c>
      <c r="I31885">
        <v>2</v>
      </c>
      <c r="J31885">
        <v>323.99400000000003</v>
      </c>
      <c r="K31885" s="8">
        <v>647.98800000000006</v>
      </c>
      <c r="L31885">
        <v>3</v>
      </c>
      <c r="M31885" t="str">
        <v>Central</v>
      </c>
      <c r="N31885" t="str">
        <v>US</v>
      </c>
      <c r="O31885" t="str">
        <v>North America</v>
      </c>
    </row>
    <row r="31886" spans="1:15" x14ac:dyDescent="0.35">
      <c r="A31886">
        <v>51151</v>
      </c>
      <c r="B31886">
        <v>37313</v>
      </c>
      <c r="C31886" t="s">
        <v>2798</v>
      </c>
      <c r="D31886" s="1">
        <v>41424</v>
      </c>
      <c r="E31886" s="1">
        <v>41431</v>
      </c>
      <c r="F31886">
        <v>0</v>
      </c>
      <c r="G31886">
        <v>954</v>
      </c>
      <c r="H31886">
        <v>864</v>
      </c>
      <c r="I31886">
        <v>14</v>
      </c>
      <c r="J31886">
        <v>36.83</v>
      </c>
      <c r="K31886" s="8">
        <v>505.30759999999998</v>
      </c>
      <c r="L31886">
        <v>3</v>
      </c>
      <c r="M31886" t="str">
        <v>Central</v>
      </c>
      <c r="N31886" t="str">
        <v>US</v>
      </c>
      <c r="O31886" t="str">
        <v>North America</v>
      </c>
    </row>
    <row r="31887" spans="1:15" x14ac:dyDescent="0.35">
      <c r="A31887">
        <v>51151</v>
      </c>
      <c r="B31887">
        <v>37314</v>
      </c>
      <c r="C31887" t="s">
        <v>2798</v>
      </c>
      <c r="D31887" s="1">
        <v>41424</v>
      </c>
      <c r="E31887" s="1">
        <v>41431</v>
      </c>
      <c r="F31887">
        <v>0</v>
      </c>
      <c r="G31887">
        <v>954</v>
      </c>
      <c r="H31887">
        <v>707</v>
      </c>
      <c r="I31887">
        <v>10</v>
      </c>
      <c r="J31887">
        <v>15.7455</v>
      </c>
      <c r="K31887" s="8">
        <v>133.83674999999999</v>
      </c>
      <c r="L31887">
        <v>3</v>
      </c>
      <c r="M31887" t="str">
        <v>Central</v>
      </c>
      <c r="N31887" t="str">
        <v>US</v>
      </c>
      <c r="O31887" t="str">
        <v>North America</v>
      </c>
    </row>
    <row r="31888" spans="1:15" x14ac:dyDescent="0.35">
      <c r="A31888">
        <v>51151</v>
      </c>
      <c r="B31888">
        <v>37315</v>
      </c>
      <c r="C31888" t="s">
        <v>2798</v>
      </c>
      <c r="D31888" s="1">
        <v>41424</v>
      </c>
      <c r="E31888" s="1">
        <v>41431</v>
      </c>
      <c r="F31888">
        <v>0</v>
      </c>
      <c r="G31888">
        <v>954</v>
      </c>
      <c r="H31888">
        <v>874</v>
      </c>
      <c r="I31888">
        <v>2</v>
      </c>
      <c r="J31888">
        <v>5.3940000000000001</v>
      </c>
      <c r="K31888" s="8">
        <v>10.788</v>
      </c>
      <c r="L31888">
        <v>3</v>
      </c>
      <c r="M31888" t="str">
        <v>Central</v>
      </c>
      <c r="N31888" t="str">
        <v>US</v>
      </c>
      <c r="O31888" t="str">
        <v>North America</v>
      </c>
    </row>
    <row r="31889" spans="1:15" x14ac:dyDescent="0.35">
      <c r="A31889">
        <v>51151</v>
      </c>
      <c r="B31889">
        <v>37316</v>
      </c>
      <c r="C31889" t="s">
        <v>2798</v>
      </c>
      <c r="D31889" s="1">
        <v>41424</v>
      </c>
      <c r="E31889" s="1">
        <v>41431</v>
      </c>
      <c r="F31889">
        <v>0</v>
      </c>
      <c r="G31889">
        <v>954</v>
      </c>
      <c r="H31889">
        <v>798</v>
      </c>
      <c r="I31889">
        <v>4</v>
      </c>
      <c r="J31889">
        <v>672.29399999999998</v>
      </c>
      <c r="K31889" s="8">
        <v>2689.1759999999999</v>
      </c>
      <c r="L31889">
        <v>3</v>
      </c>
      <c r="M31889" t="str">
        <v>Central</v>
      </c>
      <c r="N31889" t="str">
        <v>US</v>
      </c>
      <c r="O31889" t="str">
        <v>North America</v>
      </c>
    </row>
    <row r="31890" spans="1:15" x14ac:dyDescent="0.35">
      <c r="A31890">
        <v>51151</v>
      </c>
      <c r="B31890">
        <v>37317</v>
      </c>
      <c r="C31890" t="s">
        <v>2798</v>
      </c>
      <c r="D31890" s="1">
        <v>41424</v>
      </c>
      <c r="E31890" s="1">
        <v>41431</v>
      </c>
      <c r="F31890">
        <v>0</v>
      </c>
      <c r="G31890">
        <v>954</v>
      </c>
      <c r="H31890">
        <v>738</v>
      </c>
      <c r="I31890">
        <v>2</v>
      </c>
      <c r="J31890">
        <v>202.33199999999999</v>
      </c>
      <c r="K31890" s="8">
        <v>404.66399999999999</v>
      </c>
      <c r="L31890">
        <v>3</v>
      </c>
      <c r="M31890" t="str">
        <v>Central</v>
      </c>
      <c r="N31890" t="str">
        <v>US</v>
      </c>
      <c r="O31890" t="str">
        <v>North America</v>
      </c>
    </row>
    <row r="31891" spans="1:15" x14ac:dyDescent="0.35">
      <c r="A31891">
        <v>51151</v>
      </c>
      <c r="B31891">
        <v>37318</v>
      </c>
      <c r="C31891" t="s">
        <v>2798</v>
      </c>
      <c r="D31891" s="1">
        <v>41424</v>
      </c>
      <c r="E31891" s="1">
        <v>41431</v>
      </c>
      <c r="F31891">
        <v>0</v>
      </c>
      <c r="G31891">
        <v>954</v>
      </c>
      <c r="H31891">
        <v>973</v>
      </c>
      <c r="I31891">
        <v>9</v>
      </c>
      <c r="J31891">
        <v>1020.5940000000001</v>
      </c>
      <c r="K31891" s="8">
        <v>9185.3459999999995</v>
      </c>
      <c r="L31891">
        <v>3</v>
      </c>
      <c r="M31891" t="str">
        <v>Central</v>
      </c>
      <c r="N31891" t="str">
        <v>US</v>
      </c>
      <c r="O31891" t="str">
        <v>North America</v>
      </c>
    </row>
    <row r="31892" spans="1:15" x14ac:dyDescent="0.35">
      <c r="A31892">
        <v>51151</v>
      </c>
      <c r="B31892">
        <v>37319</v>
      </c>
      <c r="C31892" t="s">
        <v>2798</v>
      </c>
      <c r="D31892" s="1">
        <v>41424</v>
      </c>
      <c r="E31892" s="1">
        <v>41431</v>
      </c>
      <c r="F31892">
        <v>0</v>
      </c>
      <c r="G31892">
        <v>954</v>
      </c>
      <c r="H31892">
        <v>722</v>
      </c>
      <c r="I31892">
        <v>2</v>
      </c>
      <c r="J31892">
        <v>202.33199999999999</v>
      </c>
      <c r="K31892" s="8">
        <v>404.66399999999999</v>
      </c>
      <c r="L31892">
        <v>3</v>
      </c>
      <c r="M31892" t="str">
        <v>Central</v>
      </c>
      <c r="N31892" t="str">
        <v>US</v>
      </c>
      <c r="O31892" t="str">
        <v>North America</v>
      </c>
    </row>
    <row r="31893" spans="1:15" x14ac:dyDescent="0.35">
      <c r="A31893">
        <v>51151</v>
      </c>
      <c r="B31893">
        <v>37320</v>
      </c>
      <c r="C31893" t="s">
        <v>2798</v>
      </c>
      <c r="D31893" s="1">
        <v>41424</v>
      </c>
      <c r="E31893" s="1">
        <v>41431</v>
      </c>
      <c r="F31893">
        <v>0</v>
      </c>
      <c r="G31893">
        <v>954</v>
      </c>
      <c r="H31893">
        <v>884</v>
      </c>
      <c r="I31893">
        <v>18</v>
      </c>
      <c r="J31893">
        <v>29.694500000000001</v>
      </c>
      <c r="K31893" s="8">
        <v>507.77595000000002</v>
      </c>
      <c r="L31893">
        <v>3</v>
      </c>
      <c r="M31893" t="str">
        <v>Central</v>
      </c>
      <c r="N31893" t="str">
        <v>US</v>
      </c>
      <c r="O31893" t="str">
        <v>North America</v>
      </c>
    </row>
    <row r="31894" spans="1:15" x14ac:dyDescent="0.35">
      <c r="A31894">
        <v>51151</v>
      </c>
      <c r="B31894">
        <v>37321</v>
      </c>
      <c r="C31894" t="s">
        <v>2798</v>
      </c>
      <c r="D31894" s="1">
        <v>41424</v>
      </c>
      <c r="E31894" s="1">
        <v>41431</v>
      </c>
      <c r="F31894">
        <v>0</v>
      </c>
      <c r="G31894">
        <v>954</v>
      </c>
      <c r="H31894">
        <v>873</v>
      </c>
      <c r="I31894">
        <v>4</v>
      </c>
      <c r="J31894">
        <v>1.3740000000000001</v>
      </c>
      <c r="K31894" s="8">
        <v>5.4960000000000004</v>
      </c>
      <c r="L31894">
        <v>3</v>
      </c>
      <c r="M31894" t="str">
        <v>Central</v>
      </c>
      <c r="N31894" t="str">
        <v>US</v>
      </c>
      <c r="O31894" t="str">
        <v>North America</v>
      </c>
    </row>
    <row r="31895" spans="1:15" x14ac:dyDescent="0.35">
      <c r="A31895">
        <v>51151</v>
      </c>
      <c r="B31895">
        <v>37322</v>
      </c>
      <c r="C31895" t="s">
        <v>2798</v>
      </c>
      <c r="D31895" s="1">
        <v>41424</v>
      </c>
      <c r="E31895" s="1">
        <v>41431</v>
      </c>
      <c r="F31895">
        <v>0</v>
      </c>
      <c r="G31895">
        <v>954</v>
      </c>
      <c r="H31895">
        <v>794</v>
      </c>
      <c r="I31895">
        <v>1</v>
      </c>
      <c r="J31895">
        <v>1466.01</v>
      </c>
      <c r="K31895" s="8">
        <v>1466.01</v>
      </c>
      <c r="L31895">
        <v>3</v>
      </c>
      <c r="M31895" t="str">
        <v>Central</v>
      </c>
      <c r="N31895" t="str">
        <v>US</v>
      </c>
      <c r="O31895" t="str">
        <v>North America</v>
      </c>
    </row>
    <row r="31896" spans="1:15" x14ac:dyDescent="0.35">
      <c r="A31896">
        <v>51151</v>
      </c>
      <c r="B31896">
        <v>37323</v>
      </c>
      <c r="C31896" t="s">
        <v>2798</v>
      </c>
      <c r="D31896" s="1">
        <v>41424</v>
      </c>
      <c r="E31896" s="1">
        <v>41431</v>
      </c>
      <c r="F31896">
        <v>0</v>
      </c>
      <c r="G31896">
        <v>954</v>
      </c>
      <c r="H31896">
        <v>974</v>
      </c>
      <c r="I31896">
        <v>4</v>
      </c>
      <c r="J31896">
        <v>1020.5940000000001</v>
      </c>
      <c r="K31896" s="8">
        <v>4082.3760000000002</v>
      </c>
      <c r="L31896">
        <v>3</v>
      </c>
      <c r="M31896" t="str">
        <v>Central</v>
      </c>
      <c r="N31896" t="str">
        <v>US</v>
      </c>
      <c r="O31896" t="str">
        <v>North America</v>
      </c>
    </row>
    <row r="31897" spans="1:15" x14ac:dyDescent="0.35">
      <c r="A31897">
        <v>51151</v>
      </c>
      <c r="B31897">
        <v>37324</v>
      </c>
      <c r="C31897" t="s">
        <v>2798</v>
      </c>
      <c r="D31897" s="1">
        <v>41424</v>
      </c>
      <c r="E31897" s="1">
        <v>41431</v>
      </c>
      <c r="F31897">
        <v>0</v>
      </c>
      <c r="G31897">
        <v>954</v>
      </c>
      <c r="H31897">
        <v>838</v>
      </c>
      <c r="I31897">
        <v>3</v>
      </c>
      <c r="J31897">
        <v>858.9</v>
      </c>
      <c r="K31897" s="8">
        <v>2576.6999999999998</v>
      </c>
      <c r="L31897">
        <v>3</v>
      </c>
      <c r="M31897" t="str">
        <v>Central</v>
      </c>
      <c r="N31897" t="str">
        <v>US</v>
      </c>
      <c r="O31897" t="str">
        <v>North America</v>
      </c>
    </row>
    <row r="31898" spans="1:15" x14ac:dyDescent="0.35">
      <c r="A31898">
        <v>51151</v>
      </c>
      <c r="B31898">
        <v>37325</v>
      </c>
      <c r="C31898" t="s">
        <v>2798</v>
      </c>
      <c r="D31898" s="1">
        <v>41424</v>
      </c>
      <c r="E31898" s="1">
        <v>41431</v>
      </c>
      <c r="F31898">
        <v>0</v>
      </c>
      <c r="G31898">
        <v>954</v>
      </c>
      <c r="H31898">
        <v>860</v>
      </c>
      <c r="I31898">
        <v>7</v>
      </c>
      <c r="J31898">
        <v>14.694000000000001</v>
      </c>
      <c r="K31898" s="8">
        <v>102.858</v>
      </c>
      <c r="L31898">
        <v>3</v>
      </c>
      <c r="M31898" t="str">
        <v>Central</v>
      </c>
      <c r="N31898" t="str">
        <v>US</v>
      </c>
      <c r="O31898" t="str">
        <v>North America</v>
      </c>
    </row>
    <row r="31899" spans="1:15" x14ac:dyDescent="0.35">
      <c r="A31899">
        <v>51151</v>
      </c>
      <c r="B31899">
        <v>37326</v>
      </c>
      <c r="C31899" t="s">
        <v>2798</v>
      </c>
      <c r="D31899" s="1">
        <v>41424</v>
      </c>
      <c r="E31899" s="1">
        <v>41431</v>
      </c>
      <c r="F31899">
        <v>0</v>
      </c>
      <c r="G31899">
        <v>954</v>
      </c>
      <c r="H31899">
        <v>999</v>
      </c>
      <c r="I31899">
        <v>2</v>
      </c>
      <c r="J31899">
        <v>323.99400000000003</v>
      </c>
      <c r="K31899" s="8">
        <v>647.98800000000006</v>
      </c>
      <c r="L31899">
        <v>3</v>
      </c>
      <c r="M31899" t="str">
        <v>Central</v>
      </c>
      <c r="N31899" t="str">
        <v>US</v>
      </c>
      <c r="O31899" t="str">
        <v>North America</v>
      </c>
    </row>
    <row r="31900" spans="1:15" x14ac:dyDescent="0.35">
      <c r="A31900">
        <v>51151</v>
      </c>
      <c r="B31900">
        <v>37327</v>
      </c>
      <c r="C31900" t="s">
        <v>2798</v>
      </c>
      <c r="D31900" s="1">
        <v>41424</v>
      </c>
      <c r="E31900" s="1">
        <v>41431</v>
      </c>
      <c r="F31900">
        <v>0</v>
      </c>
      <c r="G31900">
        <v>954</v>
      </c>
      <c r="H31900">
        <v>940</v>
      </c>
      <c r="I31900">
        <v>1</v>
      </c>
      <c r="J31900">
        <v>48.594000000000001</v>
      </c>
      <c r="K31900" s="8">
        <v>48.594000000000001</v>
      </c>
      <c r="L31900">
        <v>3</v>
      </c>
      <c r="M31900" t="str">
        <v>Central</v>
      </c>
      <c r="N31900" t="str">
        <v>US</v>
      </c>
      <c r="O31900" t="str">
        <v>North America</v>
      </c>
    </row>
    <row r="31901" spans="1:15" x14ac:dyDescent="0.35">
      <c r="A31901">
        <v>51151</v>
      </c>
      <c r="B31901">
        <v>37328</v>
      </c>
      <c r="C31901" t="s">
        <v>2798</v>
      </c>
      <c r="D31901" s="1">
        <v>41424</v>
      </c>
      <c r="E31901" s="1">
        <v>41431</v>
      </c>
      <c r="F31901">
        <v>0</v>
      </c>
      <c r="G31901">
        <v>954</v>
      </c>
      <c r="H31901">
        <v>877</v>
      </c>
      <c r="I31901">
        <v>11</v>
      </c>
      <c r="J31901">
        <v>4.6109999999999998</v>
      </c>
      <c r="K31901" s="8">
        <v>49.706580000000002</v>
      </c>
      <c r="L31901">
        <v>3</v>
      </c>
      <c r="M31901" t="str">
        <v>Central</v>
      </c>
      <c r="N31901" t="str">
        <v>US</v>
      </c>
      <c r="O31901" t="str">
        <v>North America</v>
      </c>
    </row>
    <row r="31902" spans="1:15" x14ac:dyDescent="0.35">
      <c r="A31902">
        <v>51151</v>
      </c>
      <c r="B31902">
        <v>37329</v>
      </c>
      <c r="C31902" t="s">
        <v>2798</v>
      </c>
      <c r="D31902" s="1">
        <v>41424</v>
      </c>
      <c r="E31902" s="1">
        <v>41431</v>
      </c>
      <c r="F31902">
        <v>0</v>
      </c>
      <c r="G31902">
        <v>954</v>
      </c>
      <c r="H31902">
        <v>833</v>
      </c>
      <c r="I31902">
        <v>2</v>
      </c>
      <c r="J31902">
        <v>356.89800000000002</v>
      </c>
      <c r="K31902" s="8">
        <v>713.79600000000005</v>
      </c>
      <c r="L31902">
        <v>3</v>
      </c>
      <c r="M31902" t="str">
        <v>Central</v>
      </c>
      <c r="N31902" t="str">
        <v>US</v>
      </c>
      <c r="O31902" t="str">
        <v>North America</v>
      </c>
    </row>
    <row r="31903" spans="1:15" x14ac:dyDescent="0.35">
      <c r="A31903">
        <v>51151</v>
      </c>
      <c r="B31903">
        <v>37330</v>
      </c>
      <c r="C31903" t="s">
        <v>2798</v>
      </c>
      <c r="D31903" s="1">
        <v>41424</v>
      </c>
      <c r="E31903" s="1">
        <v>41431</v>
      </c>
      <c r="F31903">
        <v>0</v>
      </c>
      <c r="G31903">
        <v>954</v>
      </c>
      <c r="H31903">
        <v>723</v>
      </c>
      <c r="I31903">
        <v>1</v>
      </c>
      <c r="J31903">
        <v>202.33199999999999</v>
      </c>
      <c r="K31903" s="8">
        <v>202.33199999999999</v>
      </c>
      <c r="L31903">
        <v>3</v>
      </c>
      <c r="M31903" t="str">
        <v>Central</v>
      </c>
      <c r="N31903" t="str">
        <v>US</v>
      </c>
      <c r="O31903" t="str">
        <v>North America</v>
      </c>
    </row>
    <row r="31904" spans="1:15" x14ac:dyDescent="0.35">
      <c r="A31904">
        <v>51151</v>
      </c>
      <c r="B31904">
        <v>37331</v>
      </c>
      <c r="C31904" t="s">
        <v>2798</v>
      </c>
      <c r="D31904" s="1">
        <v>41424</v>
      </c>
      <c r="E31904" s="1">
        <v>41431</v>
      </c>
      <c r="F31904">
        <v>0</v>
      </c>
      <c r="G31904">
        <v>954</v>
      </c>
      <c r="H31904">
        <v>711</v>
      </c>
      <c r="I31904">
        <v>17</v>
      </c>
      <c r="J31904">
        <v>15.7455</v>
      </c>
      <c r="K31904" s="8">
        <v>227.52247499999999</v>
      </c>
      <c r="L31904">
        <v>3</v>
      </c>
      <c r="M31904" t="str">
        <v>Central</v>
      </c>
      <c r="N31904" t="str">
        <v>US</v>
      </c>
      <c r="O31904" t="str">
        <v>North America</v>
      </c>
    </row>
    <row r="31905" spans="1:15" x14ac:dyDescent="0.35">
      <c r="A31905">
        <v>51151</v>
      </c>
      <c r="B31905">
        <v>37332</v>
      </c>
      <c r="C31905" t="s">
        <v>2798</v>
      </c>
      <c r="D31905" s="1">
        <v>41424</v>
      </c>
      <c r="E31905" s="1">
        <v>41431</v>
      </c>
      <c r="F31905">
        <v>0</v>
      </c>
      <c r="G31905">
        <v>954</v>
      </c>
      <c r="H31905">
        <v>883</v>
      </c>
      <c r="I31905">
        <v>13</v>
      </c>
      <c r="J31905">
        <v>31.3142</v>
      </c>
      <c r="K31905" s="8">
        <v>398.94290799999999</v>
      </c>
      <c r="L31905">
        <v>3</v>
      </c>
      <c r="M31905" t="str">
        <v>Central</v>
      </c>
      <c r="N31905" t="str">
        <v>US</v>
      </c>
      <c r="O31905" t="str">
        <v>North America</v>
      </c>
    </row>
    <row r="31906" spans="1:15" x14ac:dyDescent="0.35">
      <c r="A31906">
        <v>51151</v>
      </c>
      <c r="B31906">
        <v>37333</v>
      </c>
      <c r="C31906" t="s">
        <v>2798</v>
      </c>
      <c r="D31906" s="1">
        <v>41424</v>
      </c>
      <c r="E31906" s="1">
        <v>41431</v>
      </c>
      <c r="F31906">
        <v>0</v>
      </c>
      <c r="G31906">
        <v>954</v>
      </c>
      <c r="H31906">
        <v>836</v>
      </c>
      <c r="I31906">
        <v>1</v>
      </c>
      <c r="J31906">
        <v>356.89800000000002</v>
      </c>
      <c r="K31906" s="8">
        <v>356.89800000000002</v>
      </c>
      <c r="L31906">
        <v>3</v>
      </c>
      <c r="M31906" t="str">
        <v>Central</v>
      </c>
      <c r="N31906" t="str">
        <v>US</v>
      </c>
      <c r="O31906" t="str">
        <v>North America</v>
      </c>
    </row>
    <row r="31907" spans="1:15" x14ac:dyDescent="0.35">
      <c r="A31907">
        <v>51151</v>
      </c>
      <c r="B31907">
        <v>37334</v>
      </c>
      <c r="C31907" t="s">
        <v>2798</v>
      </c>
      <c r="D31907" s="1">
        <v>41424</v>
      </c>
      <c r="E31907" s="1">
        <v>41431</v>
      </c>
      <c r="F31907">
        <v>0</v>
      </c>
      <c r="G31907">
        <v>954</v>
      </c>
      <c r="H31907">
        <v>793</v>
      </c>
      <c r="I31907">
        <v>5</v>
      </c>
      <c r="J31907">
        <v>1466.01</v>
      </c>
      <c r="K31907" s="8">
        <v>7330.05</v>
      </c>
      <c r="L31907">
        <v>3</v>
      </c>
      <c r="M31907" t="str">
        <v>Central</v>
      </c>
      <c r="N31907" t="str">
        <v>US</v>
      </c>
      <c r="O31907" t="str">
        <v>North America</v>
      </c>
    </row>
    <row r="31908" spans="1:15" x14ac:dyDescent="0.35">
      <c r="A31908">
        <v>51151</v>
      </c>
      <c r="B31908">
        <v>37335</v>
      </c>
      <c r="C31908" t="s">
        <v>2798</v>
      </c>
      <c r="D31908" s="1">
        <v>41424</v>
      </c>
      <c r="E31908" s="1">
        <v>41431</v>
      </c>
      <c r="F31908">
        <v>0</v>
      </c>
      <c r="G31908">
        <v>954</v>
      </c>
      <c r="H31908">
        <v>712</v>
      </c>
      <c r="I31908">
        <v>27</v>
      </c>
      <c r="J31908">
        <v>4.4950000000000001</v>
      </c>
      <c r="K31908" s="8">
        <v>109.2285</v>
      </c>
      <c r="L31908">
        <v>3</v>
      </c>
      <c r="M31908" t="str">
        <v>Central</v>
      </c>
      <c r="N31908" t="str">
        <v>US</v>
      </c>
      <c r="O31908" t="str">
        <v>North America</v>
      </c>
    </row>
    <row r="31909" spans="1:15" x14ac:dyDescent="0.35">
      <c r="A31909">
        <v>51151</v>
      </c>
      <c r="B31909">
        <v>37336</v>
      </c>
      <c r="C31909" t="s">
        <v>2798</v>
      </c>
      <c r="D31909" s="1">
        <v>41424</v>
      </c>
      <c r="E31909" s="1">
        <v>41431</v>
      </c>
      <c r="F31909">
        <v>0</v>
      </c>
      <c r="G31909">
        <v>954</v>
      </c>
      <c r="H31909">
        <v>719</v>
      </c>
      <c r="I31909">
        <v>2</v>
      </c>
      <c r="J31909">
        <v>858.9</v>
      </c>
      <c r="K31909" s="8">
        <v>1717.8</v>
      </c>
      <c r="L31909">
        <v>3</v>
      </c>
      <c r="M31909" t="str">
        <v>Central</v>
      </c>
      <c r="N31909" t="str">
        <v>US</v>
      </c>
      <c r="O31909" t="str">
        <v>North America</v>
      </c>
    </row>
    <row r="31910" spans="1:15" x14ac:dyDescent="0.35">
      <c r="A31910">
        <v>51151</v>
      </c>
      <c r="B31910">
        <v>37337</v>
      </c>
      <c r="C31910" t="s">
        <v>2798</v>
      </c>
      <c r="D31910" s="1">
        <v>41424</v>
      </c>
      <c r="E31910" s="1">
        <v>41431</v>
      </c>
      <c r="F31910">
        <v>0</v>
      </c>
      <c r="G31910">
        <v>954</v>
      </c>
      <c r="H31910">
        <v>858</v>
      </c>
      <c r="I31910">
        <v>10</v>
      </c>
      <c r="J31910">
        <v>14.694000000000001</v>
      </c>
      <c r="K31910" s="8">
        <v>146.94</v>
      </c>
      <c r="L31910">
        <v>3</v>
      </c>
      <c r="M31910" t="str">
        <v>Central</v>
      </c>
      <c r="N31910" t="str">
        <v>US</v>
      </c>
      <c r="O31910" t="str">
        <v>North America</v>
      </c>
    </row>
    <row r="31911" spans="1:15" x14ac:dyDescent="0.35">
      <c r="A31911">
        <v>51151</v>
      </c>
      <c r="B31911">
        <v>37338</v>
      </c>
      <c r="C31911" t="s">
        <v>2798</v>
      </c>
      <c r="D31911" s="1">
        <v>41424</v>
      </c>
      <c r="E31911" s="1">
        <v>41431</v>
      </c>
      <c r="F31911">
        <v>0</v>
      </c>
      <c r="G31911">
        <v>954</v>
      </c>
      <c r="H31911">
        <v>716</v>
      </c>
      <c r="I31911">
        <v>9</v>
      </c>
      <c r="J31911">
        <v>29.994</v>
      </c>
      <c r="K31911" s="8">
        <v>269.94600000000003</v>
      </c>
      <c r="L31911">
        <v>3</v>
      </c>
      <c r="M31911" t="str">
        <v>Central</v>
      </c>
      <c r="N31911" t="str">
        <v>US</v>
      </c>
      <c r="O31911" t="str">
        <v>North America</v>
      </c>
    </row>
    <row r="31912" spans="1:15" x14ac:dyDescent="0.35">
      <c r="A31912">
        <v>51151</v>
      </c>
      <c r="B31912">
        <v>37339</v>
      </c>
      <c r="C31912" t="s">
        <v>2798</v>
      </c>
      <c r="D31912" s="1">
        <v>41424</v>
      </c>
      <c r="E31912" s="1">
        <v>41431</v>
      </c>
      <c r="F31912">
        <v>0</v>
      </c>
      <c r="G31912">
        <v>954</v>
      </c>
      <c r="H31912">
        <v>881</v>
      </c>
      <c r="I31912">
        <v>8</v>
      </c>
      <c r="J31912">
        <v>32.393999999999998</v>
      </c>
      <c r="K31912" s="8">
        <v>259.15199999999999</v>
      </c>
      <c r="L31912">
        <v>3</v>
      </c>
      <c r="M31912" t="str">
        <v>Central</v>
      </c>
      <c r="N31912" t="str">
        <v>US</v>
      </c>
      <c r="O31912" t="str">
        <v>North America</v>
      </c>
    </row>
    <row r="31913" spans="1:15" x14ac:dyDescent="0.35">
      <c r="A31913">
        <v>51151</v>
      </c>
      <c r="B31913">
        <v>37340</v>
      </c>
      <c r="C31913" t="s">
        <v>2798</v>
      </c>
      <c r="D31913" s="1">
        <v>41424</v>
      </c>
      <c r="E31913" s="1">
        <v>41431</v>
      </c>
      <c r="F31913">
        <v>0</v>
      </c>
      <c r="G31913">
        <v>954</v>
      </c>
      <c r="H31913">
        <v>714</v>
      </c>
      <c r="I31913">
        <v>13</v>
      </c>
      <c r="J31913">
        <v>28.994199999999999</v>
      </c>
      <c r="K31913" s="8">
        <v>369.38610799999998</v>
      </c>
      <c r="L31913">
        <v>3</v>
      </c>
      <c r="M31913" t="str">
        <v>Central</v>
      </c>
      <c r="N31913" t="str">
        <v>US</v>
      </c>
      <c r="O31913" t="str">
        <v>North America</v>
      </c>
    </row>
    <row r="31914" spans="1:15" x14ac:dyDescent="0.35">
      <c r="A31914">
        <v>51151</v>
      </c>
      <c r="B31914">
        <v>37341</v>
      </c>
      <c r="C31914" t="s">
        <v>2798</v>
      </c>
      <c r="D31914" s="1">
        <v>41424</v>
      </c>
      <c r="E31914" s="1">
        <v>41431</v>
      </c>
      <c r="F31914">
        <v>0</v>
      </c>
      <c r="G31914">
        <v>954</v>
      </c>
      <c r="H31914">
        <v>822</v>
      </c>
      <c r="I31914">
        <v>4</v>
      </c>
      <c r="J31914">
        <v>356.89800000000002</v>
      </c>
      <c r="K31914" s="8">
        <v>1427.5920000000001</v>
      </c>
      <c r="L31914">
        <v>3</v>
      </c>
      <c r="M31914" t="str">
        <v>Central</v>
      </c>
      <c r="N31914" t="str">
        <v>US</v>
      </c>
      <c r="O31914" t="str">
        <v>North America</v>
      </c>
    </row>
    <row r="31915" spans="1:15" x14ac:dyDescent="0.35">
      <c r="A31915">
        <v>51151</v>
      </c>
      <c r="B31915">
        <v>37342</v>
      </c>
      <c r="C31915" t="s">
        <v>2798</v>
      </c>
      <c r="D31915" s="1">
        <v>41424</v>
      </c>
      <c r="E31915" s="1">
        <v>41431</v>
      </c>
      <c r="F31915">
        <v>0</v>
      </c>
      <c r="G31915">
        <v>954</v>
      </c>
      <c r="H31915">
        <v>865</v>
      </c>
      <c r="I31915">
        <v>2</v>
      </c>
      <c r="J31915">
        <v>38.1</v>
      </c>
      <c r="K31915" s="8">
        <v>76.2</v>
      </c>
      <c r="L31915">
        <v>3</v>
      </c>
      <c r="M31915" t="str">
        <v>Central</v>
      </c>
      <c r="N31915" t="str">
        <v>US</v>
      </c>
      <c r="O31915" t="str">
        <v>North America</v>
      </c>
    </row>
    <row r="31916" spans="1:15" x14ac:dyDescent="0.35">
      <c r="A31916">
        <v>51151</v>
      </c>
      <c r="B31916">
        <v>37343</v>
      </c>
      <c r="C31916" t="s">
        <v>2798</v>
      </c>
      <c r="D31916" s="1">
        <v>41424</v>
      </c>
      <c r="E31916" s="1">
        <v>41431</v>
      </c>
      <c r="F31916">
        <v>0</v>
      </c>
      <c r="G31916">
        <v>954</v>
      </c>
      <c r="H31916">
        <v>859</v>
      </c>
      <c r="I31916">
        <v>6</v>
      </c>
      <c r="J31916">
        <v>14.694000000000001</v>
      </c>
      <c r="K31916" s="8">
        <v>88.164000000000001</v>
      </c>
      <c r="L31916">
        <v>3</v>
      </c>
      <c r="M31916" t="str">
        <v>Central</v>
      </c>
      <c r="N31916" t="str">
        <v>US</v>
      </c>
      <c r="O31916" t="str">
        <v>North America</v>
      </c>
    </row>
    <row r="31917" spans="1:15" x14ac:dyDescent="0.35">
      <c r="A31917">
        <v>51151</v>
      </c>
      <c r="B31917">
        <v>37344</v>
      </c>
      <c r="C31917" t="s">
        <v>2798</v>
      </c>
      <c r="D31917" s="1">
        <v>41424</v>
      </c>
      <c r="E31917" s="1">
        <v>41431</v>
      </c>
      <c r="F31917">
        <v>0</v>
      </c>
      <c r="G31917">
        <v>954</v>
      </c>
      <c r="H31917">
        <v>998</v>
      </c>
      <c r="I31917">
        <v>8</v>
      </c>
      <c r="J31917">
        <v>323.99400000000003</v>
      </c>
      <c r="K31917" s="8">
        <v>2591.9520000000002</v>
      </c>
      <c r="L31917">
        <v>3</v>
      </c>
      <c r="M31917" t="str">
        <v>Central</v>
      </c>
      <c r="N31917" t="str">
        <v>US</v>
      </c>
      <c r="O31917" t="str">
        <v>North America</v>
      </c>
    </row>
    <row r="31918" spans="1:15" x14ac:dyDescent="0.35">
      <c r="A31918">
        <v>51152</v>
      </c>
      <c r="B31918">
        <v>37345</v>
      </c>
      <c r="C31918" t="s">
        <v>2799</v>
      </c>
      <c r="D31918" s="1">
        <v>41424</v>
      </c>
      <c r="E31918" s="1">
        <v>41431</v>
      </c>
      <c r="F31918">
        <v>0</v>
      </c>
      <c r="G31918">
        <v>688</v>
      </c>
      <c r="H31918">
        <v>996</v>
      </c>
      <c r="I31918">
        <v>1</v>
      </c>
      <c r="J31918">
        <v>72.894000000000005</v>
      </c>
      <c r="K31918" s="8">
        <v>72.894000000000005</v>
      </c>
      <c r="L31918">
        <v>9</v>
      </c>
      <c r="M31918" t="str">
        <v>Australia</v>
      </c>
      <c r="N31918" t="str">
        <v>AU</v>
      </c>
      <c r="O31918" t="str">
        <v>Pacific</v>
      </c>
    </row>
    <row r="31919" spans="1:15" x14ac:dyDescent="0.35">
      <c r="A31919">
        <v>51152</v>
      </c>
      <c r="B31919">
        <v>37346</v>
      </c>
      <c r="C31919" t="s">
        <v>2799</v>
      </c>
      <c r="D31919" s="1">
        <v>41424</v>
      </c>
      <c r="E31919" s="1">
        <v>41431</v>
      </c>
      <c r="F31919">
        <v>0</v>
      </c>
      <c r="G31919">
        <v>688</v>
      </c>
      <c r="H31919">
        <v>958</v>
      </c>
      <c r="I31919">
        <v>2</v>
      </c>
      <c r="J31919">
        <v>334.0575</v>
      </c>
      <c r="K31919" s="8">
        <v>567.89774999999997</v>
      </c>
      <c r="L31919">
        <v>9</v>
      </c>
      <c r="M31919" t="str">
        <v>Australia</v>
      </c>
      <c r="N31919" t="str">
        <v>AU</v>
      </c>
      <c r="O31919" t="str">
        <v>Pacific</v>
      </c>
    </row>
    <row r="31920" spans="1:15" x14ac:dyDescent="0.35">
      <c r="A31920">
        <v>51152</v>
      </c>
      <c r="B31920">
        <v>37347</v>
      </c>
      <c r="C31920" t="s">
        <v>2799</v>
      </c>
      <c r="D31920" s="1">
        <v>41424</v>
      </c>
      <c r="E31920" s="1">
        <v>41431</v>
      </c>
      <c r="F31920">
        <v>0</v>
      </c>
      <c r="G31920">
        <v>688</v>
      </c>
      <c r="H31920">
        <v>953</v>
      </c>
      <c r="I31920">
        <v>2</v>
      </c>
      <c r="J31920">
        <v>728.91</v>
      </c>
      <c r="K31920" s="8">
        <v>1457.82</v>
      </c>
      <c r="L31920">
        <v>9</v>
      </c>
      <c r="M31920" t="str">
        <v>Australia</v>
      </c>
      <c r="N31920" t="str">
        <v>AU</v>
      </c>
      <c r="O31920" t="str">
        <v>Pacific</v>
      </c>
    </row>
    <row r="31921" spans="1:15" x14ac:dyDescent="0.35">
      <c r="A31921">
        <v>51152</v>
      </c>
      <c r="B31921">
        <v>37348</v>
      </c>
      <c r="C31921" t="s">
        <v>2799</v>
      </c>
      <c r="D31921" s="1">
        <v>41424</v>
      </c>
      <c r="E31921" s="1">
        <v>41431</v>
      </c>
      <c r="F31921">
        <v>0</v>
      </c>
      <c r="G31921">
        <v>688</v>
      </c>
      <c r="H31921">
        <v>954</v>
      </c>
      <c r="I31921">
        <v>1</v>
      </c>
      <c r="J31921">
        <v>953.62800000000004</v>
      </c>
      <c r="K31921" s="8">
        <v>762.90239999999994</v>
      </c>
      <c r="L31921">
        <v>9</v>
      </c>
      <c r="M31921" t="str">
        <v>Australia</v>
      </c>
      <c r="N31921" t="str">
        <v>AU</v>
      </c>
      <c r="O31921" t="str">
        <v>Pacific</v>
      </c>
    </row>
    <row r="31922" spans="1:15" x14ac:dyDescent="0.35">
      <c r="A31922">
        <v>51152</v>
      </c>
      <c r="B31922">
        <v>37349</v>
      </c>
      <c r="C31922" t="s">
        <v>2799</v>
      </c>
      <c r="D31922" s="1">
        <v>41424</v>
      </c>
      <c r="E31922" s="1">
        <v>41431</v>
      </c>
      <c r="F31922">
        <v>0</v>
      </c>
      <c r="G31922">
        <v>688</v>
      </c>
      <c r="H31922">
        <v>892</v>
      </c>
      <c r="I31922">
        <v>2</v>
      </c>
      <c r="J31922">
        <v>602.346</v>
      </c>
      <c r="K31922" s="8">
        <v>1204.692</v>
      </c>
      <c r="L31922">
        <v>9</v>
      </c>
      <c r="M31922" t="str">
        <v>Australia</v>
      </c>
      <c r="N31922" t="str">
        <v>AU</v>
      </c>
      <c r="O31922" t="str">
        <v>Pacific</v>
      </c>
    </row>
    <row r="31923" spans="1:15" x14ac:dyDescent="0.35">
      <c r="A31923">
        <v>51152</v>
      </c>
      <c r="B31923">
        <v>37350</v>
      </c>
      <c r="C31923" t="s">
        <v>2799</v>
      </c>
      <c r="D31923" s="1">
        <v>41424</v>
      </c>
      <c r="E31923" s="1">
        <v>41431</v>
      </c>
      <c r="F31923">
        <v>0</v>
      </c>
      <c r="G31923">
        <v>688</v>
      </c>
      <c r="H31923">
        <v>951</v>
      </c>
      <c r="I31923">
        <v>2</v>
      </c>
      <c r="J31923">
        <v>242.994</v>
      </c>
      <c r="K31923" s="8">
        <v>485.988</v>
      </c>
      <c r="L31923">
        <v>9</v>
      </c>
      <c r="M31923" t="str">
        <v>Australia</v>
      </c>
      <c r="N31923" t="str">
        <v>AU</v>
      </c>
      <c r="O31923" t="str">
        <v>Pacific</v>
      </c>
    </row>
    <row r="31924" spans="1:15" x14ac:dyDescent="0.35">
      <c r="A31924">
        <v>51152</v>
      </c>
      <c r="B31924">
        <v>37351</v>
      </c>
      <c r="C31924" t="s">
        <v>2799</v>
      </c>
      <c r="D31924" s="1">
        <v>41424</v>
      </c>
      <c r="E31924" s="1">
        <v>41431</v>
      </c>
      <c r="F31924">
        <v>0</v>
      </c>
      <c r="G31924">
        <v>688</v>
      </c>
      <c r="H31924">
        <v>966</v>
      </c>
      <c r="I31924">
        <v>1</v>
      </c>
      <c r="J31924">
        <v>1430.442</v>
      </c>
      <c r="K31924" s="8">
        <v>1430.442</v>
      </c>
      <c r="L31924">
        <v>9</v>
      </c>
      <c r="M31924" t="str">
        <v>Australia</v>
      </c>
      <c r="N31924" t="str">
        <v>AU</v>
      </c>
      <c r="O31924" t="str">
        <v>Pacific</v>
      </c>
    </row>
    <row r="31925" spans="1:15" x14ac:dyDescent="0.35">
      <c r="A31925">
        <v>51152</v>
      </c>
      <c r="B31925">
        <v>37352</v>
      </c>
      <c r="C31925" t="s">
        <v>2799</v>
      </c>
      <c r="D31925" s="1">
        <v>41424</v>
      </c>
      <c r="E31925" s="1">
        <v>41431</v>
      </c>
      <c r="F31925">
        <v>0</v>
      </c>
      <c r="G31925">
        <v>688</v>
      </c>
      <c r="H31925">
        <v>979</v>
      </c>
      <c r="I31925">
        <v>1</v>
      </c>
      <c r="J31925">
        <v>334.0575</v>
      </c>
      <c r="K31925" s="8">
        <v>283.94887499999999</v>
      </c>
      <c r="L31925">
        <v>9</v>
      </c>
      <c r="M31925" t="str">
        <v>Australia</v>
      </c>
      <c r="N31925" t="str">
        <v>AU</v>
      </c>
      <c r="O31925" t="str">
        <v>Pacific</v>
      </c>
    </row>
    <row r="31926" spans="1:15" x14ac:dyDescent="0.35">
      <c r="A31926">
        <v>51152</v>
      </c>
      <c r="B31926">
        <v>37353</v>
      </c>
      <c r="C31926" t="s">
        <v>2799</v>
      </c>
      <c r="D31926" s="1">
        <v>41424</v>
      </c>
      <c r="E31926" s="1">
        <v>41431</v>
      </c>
      <c r="F31926">
        <v>0</v>
      </c>
      <c r="G31926">
        <v>688</v>
      </c>
      <c r="H31926">
        <v>948</v>
      </c>
      <c r="I31926">
        <v>1</v>
      </c>
      <c r="J31926">
        <v>63.9</v>
      </c>
      <c r="K31926" s="8">
        <v>63.9</v>
      </c>
      <c r="L31926">
        <v>9</v>
      </c>
      <c r="M31926" t="str">
        <v>Australia</v>
      </c>
      <c r="N31926" t="str">
        <v>AU</v>
      </c>
      <c r="O31926" t="str">
        <v>Pacific</v>
      </c>
    </row>
    <row r="31927" spans="1:15" x14ac:dyDescent="0.35">
      <c r="A31927">
        <v>51152</v>
      </c>
      <c r="B31927">
        <v>37354</v>
      </c>
      <c r="C31927" t="s">
        <v>2799</v>
      </c>
      <c r="D31927" s="1">
        <v>41424</v>
      </c>
      <c r="E31927" s="1">
        <v>41431</v>
      </c>
      <c r="F31927">
        <v>0</v>
      </c>
      <c r="G31927">
        <v>688</v>
      </c>
      <c r="H31927">
        <v>889</v>
      </c>
      <c r="I31927">
        <v>3</v>
      </c>
      <c r="J31927">
        <v>602.346</v>
      </c>
      <c r="K31927" s="8">
        <v>1807.038</v>
      </c>
      <c r="L31927">
        <v>9</v>
      </c>
      <c r="M31927" t="str">
        <v>Australia</v>
      </c>
      <c r="N31927" t="str">
        <v>AU</v>
      </c>
      <c r="O31927" t="str">
        <v>Pacific</v>
      </c>
    </row>
    <row r="31928" spans="1:15" x14ac:dyDescent="0.35">
      <c r="A31928">
        <v>51152</v>
      </c>
      <c r="B31928">
        <v>37355</v>
      </c>
      <c r="C31928" t="s">
        <v>2799</v>
      </c>
      <c r="D31928" s="1">
        <v>41424</v>
      </c>
      <c r="E31928" s="1">
        <v>41431</v>
      </c>
      <c r="F31928">
        <v>0</v>
      </c>
      <c r="G31928">
        <v>688</v>
      </c>
      <c r="H31928">
        <v>962</v>
      </c>
      <c r="I31928">
        <v>1</v>
      </c>
      <c r="J31928">
        <v>334.0575</v>
      </c>
      <c r="K31928" s="8">
        <v>283.94887499999999</v>
      </c>
      <c r="L31928">
        <v>9</v>
      </c>
      <c r="M31928" t="str">
        <v>Australia</v>
      </c>
      <c r="N31928" t="str">
        <v>AU</v>
      </c>
      <c r="O31928" t="str">
        <v>Pacific</v>
      </c>
    </row>
    <row r="31929" spans="1:15" x14ac:dyDescent="0.35">
      <c r="A31929">
        <v>51152</v>
      </c>
      <c r="B31929">
        <v>37356</v>
      </c>
      <c r="C31929" t="s">
        <v>2799</v>
      </c>
      <c r="D31929" s="1">
        <v>41424</v>
      </c>
      <c r="E31929" s="1">
        <v>41431</v>
      </c>
      <c r="F31929">
        <v>0</v>
      </c>
      <c r="G31929">
        <v>688</v>
      </c>
      <c r="H31929">
        <v>972</v>
      </c>
      <c r="I31929">
        <v>1</v>
      </c>
      <c r="J31929">
        <v>728.91</v>
      </c>
      <c r="K31929" s="8">
        <v>728.91</v>
      </c>
      <c r="L31929">
        <v>9</v>
      </c>
      <c r="M31929" t="str">
        <v>Australia</v>
      </c>
      <c r="N31929" t="str">
        <v>AU</v>
      </c>
      <c r="O31929" t="str">
        <v>Pacific</v>
      </c>
    </row>
    <row r="31930" spans="1:15" x14ac:dyDescent="0.35">
      <c r="A31930">
        <v>51153</v>
      </c>
      <c r="B31930">
        <v>37357</v>
      </c>
      <c r="C31930" t="s">
        <v>2800</v>
      </c>
      <c r="D31930" s="1">
        <v>41424</v>
      </c>
      <c r="E31930" s="1">
        <v>41431</v>
      </c>
      <c r="F31930">
        <v>0</v>
      </c>
      <c r="G31930">
        <v>662</v>
      </c>
      <c r="H31930">
        <v>798</v>
      </c>
      <c r="I31930">
        <v>9</v>
      </c>
      <c r="J31930">
        <v>672.29399999999998</v>
      </c>
      <c r="K31930" s="8">
        <v>6050.6459999999997</v>
      </c>
      <c r="L31930">
        <v>4</v>
      </c>
      <c r="M31930" t="str">
        <v>Southwest</v>
      </c>
      <c r="N31930" t="str">
        <v>US</v>
      </c>
      <c r="O31930" t="str">
        <v>North America</v>
      </c>
    </row>
    <row r="31931" spans="1:15" x14ac:dyDescent="0.35">
      <c r="A31931">
        <v>51153</v>
      </c>
      <c r="B31931">
        <v>37358</v>
      </c>
      <c r="C31931" t="s">
        <v>2800</v>
      </c>
      <c r="D31931" s="1">
        <v>41424</v>
      </c>
      <c r="E31931" s="1">
        <v>41431</v>
      </c>
      <c r="F31931">
        <v>0</v>
      </c>
      <c r="G31931">
        <v>662</v>
      </c>
      <c r="H31931">
        <v>738</v>
      </c>
      <c r="I31931">
        <v>11</v>
      </c>
      <c r="J31931">
        <v>195.58760000000001</v>
      </c>
      <c r="K31931" s="8">
        <v>2108.4343279999998</v>
      </c>
      <c r="L31931">
        <v>4</v>
      </c>
      <c r="M31931" t="str">
        <v>Southwest</v>
      </c>
      <c r="N31931" t="str">
        <v>US</v>
      </c>
      <c r="O31931" t="str">
        <v>North America</v>
      </c>
    </row>
    <row r="31932" spans="1:15" x14ac:dyDescent="0.35">
      <c r="A31932">
        <v>51153</v>
      </c>
      <c r="B31932">
        <v>37359</v>
      </c>
      <c r="C31932" t="s">
        <v>2800</v>
      </c>
      <c r="D31932" s="1">
        <v>41424</v>
      </c>
      <c r="E31932" s="1">
        <v>41431</v>
      </c>
      <c r="F31932">
        <v>0</v>
      </c>
      <c r="G31932">
        <v>662</v>
      </c>
      <c r="H31932">
        <v>833</v>
      </c>
      <c r="I31932">
        <v>4</v>
      </c>
      <c r="J31932">
        <v>356.89800000000002</v>
      </c>
      <c r="K31932" s="8">
        <v>1427.5920000000001</v>
      </c>
      <c r="L31932">
        <v>4</v>
      </c>
      <c r="M31932" t="str">
        <v>Southwest</v>
      </c>
      <c r="N31932" t="str">
        <v>US</v>
      </c>
      <c r="O31932" t="str">
        <v>North America</v>
      </c>
    </row>
    <row r="31933" spans="1:15" x14ac:dyDescent="0.35">
      <c r="A31933">
        <v>51153</v>
      </c>
      <c r="B31933">
        <v>37360</v>
      </c>
      <c r="C31933" t="s">
        <v>2800</v>
      </c>
      <c r="D31933" s="1">
        <v>41424</v>
      </c>
      <c r="E31933" s="1">
        <v>41431</v>
      </c>
      <c r="F31933">
        <v>0</v>
      </c>
      <c r="G31933">
        <v>662</v>
      </c>
      <c r="H31933">
        <v>801</v>
      </c>
      <c r="I31933">
        <v>6</v>
      </c>
      <c r="J31933">
        <v>672.29399999999998</v>
      </c>
      <c r="K31933" s="8">
        <v>4033.7640000000001</v>
      </c>
      <c r="L31933">
        <v>4</v>
      </c>
      <c r="M31933" t="str">
        <v>Southwest</v>
      </c>
      <c r="N31933" t="str">
        <v>US</v>
      </c>
      <c r="O31933" t="str">
        <v>North America</v>
      </c>
    </row>
    <row r="31934" spans="1:15" x14ac:dyDescent="0.35">
      <c r="A31934">
        <v>51153</v>
      </c>
      <c r="B31934">
        <v>37361</v>
      </c>
      <c r="C31934" t="s">
        <v>2800</v>
      </c>
      <c r="D31934" s="1">
        <v>41424</v>
      </c>
      <c r="E31934" s="1">
        <v>41431</v>
      </c>
      <c r="F31934">
        <v>0</v>
      </c>
      <c r="G31934">
        <v>662</v>
      </c>
      <c r="H31934">
        <v>736</v>
      </c>
      <c r="I31934">
        <v>4</v>
      </c>
      <c r="J31934">
        <v>202.33199999999999</v>
      </c>
      <c r="K31934" s="8">
        <v>809.32799999999997</v>
      </c>
      <c r="L31934">
        <v>4</v>
      </c>
      <c r="M31934" t="str">
        <v>Southwest</v>
      </c>
      <c r="N31934" t="str">
        <v>US</v>
      </c>
      <c r="O31934" t="str">
        <v>North America</v>
      </c>
    </row>
    <row r="31935" spans="1:15" x14ac:dyDescent="0.35">
      <c r="A31935">
        <v>51153</v>
      </c>
      <c r="B31935">
        <v>37362</v>
      </c>
      <c r="C31935" t="s">
        <v>2800</v>
      </c>
      <c r="D31935" s="1">
        <v>41424</v>
      </c>
      <c r="E31935" s="1">
        <v>41431</v>
      </c>
      <c r="F31935">
        <v>0</v>
      </c>
      <c r="G31935">
        <v>662</v>
      </c>
      <c r="H31935">
        <v>835</v>
      </c>
      <c r="I31935">
        <v>6</v>
      </c>
      <c r="J31935">
        <v>356.89800000000002</v>
      </c>
      <c r="K31935" s="8">
        <v>2141.3879999999999</v>
      </c>
      <c r="L31935">
        <v>4</v>
      </c>
      <c r="M31935" t="str">
        <v>Southwest</v>
      </c>
      <c r="N31935" t="str">
        <v>US</v>
      </c>
      <c r="O31935" t="str">
        <v>North America</v>
      </c>
    </row>
    <row r="31936" spans="1:15" x14ac:dyDescent="0.35">
      <c r="A31936">
        <v>51153</v>
      </c>
      <c r="B31936">
        <v>37363</v>
      </c>
      <c r="C31936" t="s">
        <v>2800</v>
      </c>
      <c r="D31936" s="1">
        <v>41424</v>
      </c>
      <c r="E31936" s="1">
        <v>41431</v>
      </c>
      <c r="F31936">
        <v>0</v>
      </c>
      <c r="G31936">
        <v>662</v>
      </c>
      <c r="H31936">
        <v>822</v>
      </c>
      <c r="I31936">
        <v>2</v>
      </c>
      <c r="J31936">
        <v>356.89800000000002</v>
      </c>
      <c r="K31936" s="8">
        <v>713.79600000000005</v>
      </c>
      <c r="L31936">
        <v>4</v>
      </c>
      <c r="M31936" t="str">
        <v>Southwest</v>
      </c>
      <c r="N31936" t="str">
        <v>US</v>
      </c>
      <c r="O31936" t="str">
        <v>North America</v>
      </c>
    </row>
    <row r="31937" spans="1:15" x14ac:dyDescent="0.35">
      <c r="A31937">
        <v>51153</v>
      </c>
      <c r="B31937">
        <v>37364</v>
      </c>
      <c r="C31937" t="s">
        <v>2800</v>
      </c>
      <c r="D31937" s="1">
        <v>41424</v>
      </c>
      <c r="E31937" s="1">
        <v>41431</v>
      </c>
      <c r="F31937">
        <v>0</v>
      </c>
      <c r="G31937">
        <v>662</v>
      </c>
      <c r="H31937">
        <v>875</v>
      </c>
      <c r="I31937">
        <v>6</v>
      </c>
      <c r="J31937">
        <v>5.3940000000000001</v>
      </c>
      <c r="K31937" s="8">
        <v>32.363999999999997</v>
      </c>
      <c r="L31937">
        <v>4</v>
      </c>
      <c r="M31937" t="str">
        <v>Southwest</v>
      </c>
      <c r="N31937" t="str">
        <v>US</v>
      </c>
      <c r="O31937" t="str">
        <v>North America</v>
      </c>
    </row>
    <row r="31938" spans="1:15" x14ac:dyDescent="0.35">
      <c r="A31938">
        <v>51153</v>
      </c>
      <c r="B31938">
        <v>37365</v>
      </c>
      <c r="C31938" t="s">
        <v>2800</v>
      </c>
      <c r="D31938" s="1">
        <v>41424</v>
      </c>
      <c r="E31938" s="1">
        <v>41431</v>
      </c>
      <c r="F31938">
        <v>0</v>
      </c>
      <c r="G31938">
        <v>662</v>
      </c>
      <c r="H31938">
        <v>874</v>
      </c>
      <c r="I31938">
        <v>4</v>
      </c>
      <c r="J31938">
        <v>5.3940000000000001</v>
      </c>
      <c r="K31938" s="8">
        <v>21.576000000000001</v>
      </c>
      <c r="L31938">
        <v>4</v>
      </c>
      <c r="M31938" t="str">
        <v>Southwest</v>
      </c>
      <c r="N31938" t="str">
        <v>US</v>
      </c>
      <c r="O31938" t="str">
        <v>North America</v>
      </c>
    </row>
    <row r="31939" spans="1:15" x14ac:dyDescent="0.35">
      <c r="A31939">
        <v>51153</v>
      </c>
      <c r="B31939">
        <v>37366</v>
      </c>
      <c r="C31939" t="s">
        <v>2800</v>
      </c>
      <c r="D31939" s="1">
        <v>41424</v>
      </c>
      <c r="E31939" s="1">
        <v>41431</v>
      </c>
      <c r="F31939">
        <v>0</v>
      </c>
      <c r="G31939">
        <v>662</v>
      </c>
      <c r="H31939">
        <v>794</v>
      </c>
      <c r="I31939">
        <v>2</v>
      </c>
      <c r="J31939">
        <v>1466.01</v>
      </c>
      <c r="K31939" s="8">
        <v>2932.02</v>
      </c>
      <c r="L31939">
        <v>4</v>
      </c>
      <c r="M31939" t="str">
        <v>Southwest</v>
      </c>
      <c r="N31939" t="str">
        <v>US</v>
      </c>
      <c r="O31939" t="str">
        <v>North America</v>
      </c>
    </row>
    <row r="31940" spans="1:15" x14ac:dyDescent="0.35">
      <c r="A31940">
        <v>51153</v>
      </c>
      <c r="B31940">
        <v>37367</v>
      </c>
      <c r="C31940" t="s">
        <v>2800</v>
      </c>
      <c r="D31940" s="1">
        <v>41424</v>
      </c>
      <c r="E31940" s="1">
        <v>41431</v>
      </c>
      <c r="F31940">
        <v>0</v>
      </c>
      <c r="G31940">
        <v>662</v>
      </c>
      <c r="H31940">
        <v>975</v>
      </c>
      <c r="I31940">
        <v>3</v>
      </c>
      <c r="J31940">
        <v>1020.5940000000001</v>
      </c>
      <c r="K31940" s="8">
        <v>3061.7820000000002</v>
      </c>
      <c r="L31940">
        <v>4</v>
      </c>
      <c r="M31940" t="str">
        <v>Southwest</v>
      </c>
      <c r="N31940" t="str">
        <v>US</v>
      </c>
      <c r="O31940" t="str">
        <v>North America</v>
      </c>
    </row>
    <row r="31941" spans="1:15" x14ac:dyDescent="0.35">
      <c r="A31941">
        <v>51153</v>
      </c>
      <c r="B31941">
        <v>37368</v>
      </c>
      <c r="C31941" t="s">
        <v>2800</v>
      </c>
      <c r="D31941" s="1">
        <v>41424</v>
      </c>
      <c r="E31941" s="1">
        <v>41431</v>
      </c>
      <c r="F31941">
        <v>0</v>
      </c>
      <c r="G31941">
        <v>662</v>
      </c>
      <c r="H31941">
        <v>811</v>
      </c>
      <c r="I31941">
        <v>3</v>
      </c>
      <c r="J31941">
        <v>26.724</v>
      </c>
      <c r="K31941" s="8">
        <v>80.171999999999997</v>
      </c>
      <c r="L31941">
        <v>4</v>
      </c>
      <c r="M31941" t="str">
        <v>Southwest</v>
      </c>
      <c r="N31941" t="str">
        <v>US</v>
      </c>
      <c r="O31941" t="str">
        <v>North America</v>
      </c>
    </row>
    <row r="31942" spans="1:15" x14ac:dyDescent="0.35">
      <c r="A31942">
        <v>51153</v>
      </c>
      <c r="B31942">
        <v>37369</v>
      </c>
      <c r="C31942" t="s">
        <v>2800</v>
      </c>
      <c r="D31942" s="1">
        <v>41424</v>
      </c>
      <c r="E31942" s="1">
        <v>41431</v>
      </c>
      <c r="F31942">
        <v>0</v>
      </c>
      <c r="G31942">
        <v>662</v>
      </c>
      <c r="H31942">
        <v>976</v>
      </c>
      <c r="I31942">
        <v>12</v>
      </c>
      <c r="J31942">
        <v>986.57420000000002</v>
      </c>
      <c r="K31942" s="8">
        <v>11602.112591999999</v>
      </c>
      <c r="L31942">
        <v>4</v>
      </c>
      <c r="M31942" t="str">
        <v>Southwest</v>
      </c>
      <c r="N31942" t="str">
        <v>US</v>
      </c>
      <c r="O31942" t="str">
        <v>North America</v>
      </c>
    </row>
    <row r="31943" spans="1:15" x14ac:dyDescent="0.35">
      <c r="A31943">
        <v>51153</v>
      </c>
      <c r="B31943">
        <v>37370</v>
      </c>
      <c r="C31943" t="s">
        <v>2800</v>
      </c>
      <c r="D31943" s="1">
        <v>41424</v>
      </c>
      <c r="E31943" s="1">
        <v>41431</v>
      </c>
      <c r="F31943">
        <v>0</v>
      </c>
      <c r="G31943">
        <v>662</v>
      </c>
      <c r="H31943">
        <v>999</v>
      </c>
      <c r="I31943">
        <v>12</v>
      </c>
      <c r="J31943">
        <v>313.19420000000002</v>
      </c>
      <c r="K31943" s="8">
        <v>3683.1637919999998</v>
      </c>
      <c r="L31943">
        <v>4</v>
      </c>
      <c r="M31943" t="str">
        <v>Southwest</v>
      </c>
      <c r="N31943" t="str">
        <v>US</v>
      </c>
      <c r="O31943" t="str">
        <v>North America</v>
      </c>
    </row>
    <row r="31944" spans="1:15" x14ac:dyDescent="0.35">
      <c r="A31944">
        <v>51153</v>
      </c>
      <c r="B31944">
        <v>37371</v>
      </c>
      <c r="C31944" t="s">
        <v>2800</v>
      </c>
      <c r="D31944" s="1">
        <v>41424</v>
      </c>
      <c r="E31944" s="1">
        <v>41431</v>
      </c>
      <c r="F31944">
        <v>0</v>
      </c>
      <c r="G31944">
        <v>662</v>
      </c>
      <c r="H31944">
        <v>718</v>
      </c>
      <c r="I31944">
        <v>4</v>
      </c>
      <c r="J31944">
        <v>858.9</v>
      </c>
      <c r="K31944" s="8">
        <v>3435.6</v>
      </c>
      <c r="L31944">
        <v>4</v>
      </c>
      <c r="M31944" t="str">
        <v>Southwest</v>
      </c>
      <c r="N31944" t="str">
        <v>US</v>
      </c>
      <c r="O31944" t="str">
        <v>North America</v>
      </c>
    </row>
    <row r="31945" spans="1:15" x14ac:dyDescent="0.35">
      <c r="A31945">
        <v>51153</v>
      </c>
      <c r="B31945">
        <v>37372</v>
      </c>
      <c r="C31945" t="s">
        <v>2800</v>
      </c>
      <c r="D31945" s="1">
        <v>41424</v>
      </c>
      <c r="E31945" s="1">
        <v>41431</v>
      </c>
      <c r="F31945">
        <v>0</v>
      </c>
      <c r="G31945">
        <v>662</v>
      </c>
      <c r="H31945">
        <v>722</v>
      </c>
      <c r="I31945">
        <v>3</v>
      </c>
      <c r="J31945">
        <v>202.33199999999999</v>
      </c>
      <c r="K31945" s="8">
        <v>606.99599999999998</v>
      </c>
      <c r="L31945">
        <v>4</v>
      </c>
      <c r="M31945" t="str">
        <v>Southwest</v>
      </c>
      <c r="N31945" t="str">
        <v>US</v>
      </c>
      <c r="O31945" t="str">
        <v>North America</v>
      </c>
    </row>
    <row r="31946" spans="1:15" x14ac:dyDescent="0.35">
      <c r="A31946">
        <v>51153</v>
      </c>
      <c r="B31946">
        <v>37373</v>
      </c>
      <c r="C31946" t="s">
        <v>2800</v>
      </c>
      <c r="D31946" s="1">
        <v>41424</v>
      </c>
      <c r="E31946" s="1">
        <v>41431</v>
      </c>
      <c r="F31946">
        <v>0</v>
      </c>
      <c r="G31946">
        <v>662</v>
      </c>
      <c r="H31946">
        <v>838</v>
      </c>
      <c r="I31946">
        <v>1</v>
      </c>
      <c r="J31946">
        <v>858.9</v>
      </c>
      <c r="K31946" s="8">
        <v>858.9</v>
      </c>
      <c r="L31946">
        <v>4</v>
      </c>
      <c r="M31946" t="str">
        <v>Southwest</v>
      </c>
      <c r="N31946" t="str">
        <v>US</v>
      </c>
      <c r="O31946" t="str">
        <v>North America</v>
      </c>
    </row>
    <row r="31947" spans="1:15" x14ac:dyDescent="0.35">
      <c r="A31947">
        <v>51153</v>
      </c>
      <c r="B31947">
        <v>37374</v>
      </c>
      <c r="C31947" t="s">
        <v>2800</v>
      </c>
      <c r="D31947" s="1">
        <v>41424</v>
      </c>
      <c r="E31947" s="1">
        <v>41431</v>
      </c>
      <c r="F31947">
        <v>0</v>
      </c>
      <c r="G31947">
        <v>662</v>
      </c>
      <c r="H31947">
        <v>938</v>
      </c>
      <c r="I31947">
        <v>6</v>
      </c>
      <c r="J31947">
        <v>24.294</v>
      </c>
      <c r="K31947" s="8">
        <v>145.76400000000001</v>
      </c>
      <c r="L31947">
        <v>4</v>
      </c>
      <c r="M31947" t="str">
        <v>Southwest</v>
      </c>
      <c r="N31947" t="str">
        <v>US</v>
      </c>
      <c r="O31947" t="str">
        <v>North America</v>
      </c>
    </row>
    <row r="31948" spans="1:15" x14ac:dyDescent="0.35">
      <c r="A31948">
        <v>51153</v>
      </c>
      <c r="B31948">
        <v>37375</v>
      </c>
      <c r="C31948" t="s">
        <v>2800</v>
      </c>
      <c r="D31948" s="1">
        <v>41424</v>
      </c>
      <c r="E31948" s="1">
        <v>41431</v>
      </c>
      <c r="F31948">
        <v>0</v>
      </c>
      <c r="G31948">
        <v>662</v>
      </c>
      <c r="H31948">
        <v>795</v>
      </c>
      <c r="I31948">
        <v>1</v>
      </c>
      <c r="J31948">
        <v>1466.01</v>
      </c>
      <c r="K31948" s="8">
        <v>1466.01</v>
      </c>
      <c r="L31948">
        <v>4</v>
      </c>
      <c r="M31948" t="str">
        <v>Southwest</v>
      </c>
      <c r="N31948" t="str">
        <v>US</v>
      </c>
      <c r="O31948" t="str">
        <v>North America</v>
      </c>
    </row>
    <row r="31949" spans="1:15" x14ac:dyDescent="0.35">
      <c r="A31949">
        <v>51153</v>
      </c>
      <c r="B31949">
        <v>37376</v>
      </c>
      <c r="C31949" t="s">
        <v>2800</v>
      </c>
      <c r="D31949" s="1">
        <v>41424</v>
      </c>
      <c r="E31949" s="1">
        <v>41431</v>
      </c>
      <c r="F31949">
        <v>0</v>
      </c>
      <c r="G31949">
        <v>662</v>
      </c>
      <c r="H31949">
        <v>797</v>
      </c>
      <c r="I31949">
        <v>5</v>
      </c>
      <c r="J31949">
        <v>672.29399999999998</v>
      </c>
      <c r="K31949" s="8">
        <v>3361.47</v>
      </c>
      <c r="L31949">
        <v>4</v>
      </c>
      <c r="M31949" t="str">
        <v>Southwest</v>
      </c>
      <c r="N31949" t="str">
        <v>US</v>
      </c>
      <c r="O31949" t="str">
        <v>North America</v>
      </c>
    </row>
    <row r="31950" spans="1:15" x14ac:dyDescent="0.35">
      <c r="A31950">
        <v>51153</v>
      </c>
      <c r="B31950">
        <v>37377</v>
      </c>
      <c r="C31950" t="s">
        <v>2800</v>
      </c>
      <c r="D31950" s="1">
        <v>41424</v>
      </c>
      <c r="E31950" s="1">
        <v>41431</v>
      </c>
      <c r="F31950">
        <v>0</v>
      </c>
      <c r="G31950">
        <v>662</v>
      </c>
      <c r="H31950">
        <v>998</v>
      </c>
      <c r="I31950">
        <v>9</v>
      </c>
      <c r="J31950">
        <v>323.99400000000003</v>
      </c>
      <c r="K31950" s="8">
        <v>2915.9459999999999</v>
      </c>
      <c r="L31950">
        <v>4</v>
      </c>
      <c r="M31950" t="str">
        <v>Southwest</v>
      </c>
      <c r="N31950" t="str">
        <v>US</v>
      </c>
      <c r="O31950" t="str">
        <v>North America</v>
      </c>
    </row>
    <row r="31951" spans="1:15" x14ac:dyDescent="0.35">
      <c r="A31951">
        <v>51153</v>
      </c>
      <c r="B31951">
        <v>37378</v>
      </c>
      <c r="C31951" t="s">
        <v>2800</v>
      </c>
      <c r="D31951" s="1">
        <v>41424</v>
      </c>
      <c r="E31951" s="1">
        <v>41431</v>
      </c>
      <c r="F31951">
        <v>0</v>
      </c>
      <c r="G31951">
        <v>662</v>
      </c>
      <c r="H31951">
        <v>939</v>
      </c>
      <c r="I31951">
        <v>3</v>
      </c>
      <c r="J31951">
        <v>37.253999999999998</v>
      </c>
      <c r="K31951" s="8">
        <v>111.762</v>
      </c>
      <c r="L31951">
        <v>4</v>
      </c>
      <c r="M31951" t="str">
        <v>Southwest</v>
      </c>
      <c r="N31951" t="str">
        <v>US</v>
      </c>
      <c r="O31951" t="str">
        <v>North America</v>
      </c>
    </row>
    <row r="31952" spans="1:15" x14ac:dyDescent="0.35">
      <c r="A31952">
        <v>51153</v>
      </c>
      <c r="B31952">
        <v>37379</v>
      </c>
      <c r="C31952" t="s">
        <v>2800</v>
      </c>
      <c r="D31952" s="1">
        <v>41424</v>
      </c>
      <c r="E31952" s="1">
        <v>41431</v>
      </c>
      <c r="F31952">
        <v>0</v>
      </c>
      <c r="G31952">
        <v>662</v>
      </c>
      <c r="H31952">
        <v>839</v>
      </c>
      <c r="I31952">
        <v>2</v>
      </c>
      <c r="J31952">
        <v>858.9</v>
      </c>
      <c r="K31952" s="8">
        <v>1717.8</v>
      </c>
      <c r="L31952">
        <v>4</v>
      </c>
      <c r="M31952" t="str">
        <v>Southwest</v>
      </c>
      <c r="N31952" t="str">
        <v>US</v>
      </c>
      <c r="O31952" t="str">
        <v>North America</v>
      </c>
    </row>
    <row r="31953" spans="1:15" x14ac:dyDescent="0.35">
      <c r="A31953">
        <v>51153</v>
      </c>
      <c r="B31953">
        <v>37380</v>
      </c>
      <c r="C31953" t="s">
        <v>2800</v>
      </c>
      <c r="D31953" s="1">
        <v>41424</v>
      </c>
      <c r="E31953" s="1">
        <v>41431</v>
      </c>
      <c r="F31953">
        <v>0</v>
      </c>
      <c r="G31953">
        <v>662</v>
      </c>
      <c r="H31953">
        <v>940</v>
      </c>
      <c r="I31953">
        <v>3</v>
      </c>
      <c r="J31953">
        <v>48.594000000000001</v>
      </c>
      <c r="K31953" s="8">
        <v>145.78200000000001</v>
      </c>
      <c r="L31953">
        <v>4</v>
      </c>
      <c r="M31953" t="str">
        <v>Southwest</v>
      </c>
      <c r="N31953" t="str">
        <v>US</v>
      </c>
      <c r="O31953" t="str">
        <v>North America</v>
      </c>
    </row>
    <row r="31954" spans="1:15" x14ac:dyDescent="0.35">
      <c r="A31954">
        <v>51153</v>
      </c>
      <c r="B31954">
        <v>37381</v>
      </c>
      <c r="C31954" t="s">
        <v>2800</v>
      </c>
      <c r="D31954" s="1">
        <v>41424</v>
      </c>
      <c r="E31954" s="1">
        <v>41431</v>
      </c>
      <c r="F31954">
        <v>0</v>
      </c>
      <c r="G31954">
        <v>662</v>
      </c>
      <c r="H31954">
        <v>913</v>
      </c>
      <c r="I31954">
        <v>2</v>
      </c>
      <c r="J31954">
        <v>31.584</v>
      </c>
      <c r="K31954" s="8">
        <v>63.167999999999999</v>
      </c>
      <c r="L31954">
        <v>4</v>
      </c>
      <c r="M31954" t="str">
        <v>Southwest</v>
      </c>
      <c r="N31954" t="str">
        <v>US</v>
      </c>
      <c r="O31954" t="str">
        <v>North America</v>
      </c>
    </row>
    <row r="31955" spans="1:15" x14ac:dyDescent="0.35">
      <c r="A31955">
        <v>51153</v>
      </c>
      <c r="B31955">
        <v>37382</v>
      </c>
      <c r="C31955" t="s">
        <v>2800</v>
      </c>
      <c r="D31955" s="1">
        <v>41424</v>
      </c>
      <c r="E31955" s="1">
        <v>41431</v>
      </c>
      <c r="F31955">
        <v>0</v>
      </c>
      <c r="G31955">
        <v>662</v>
      </c>
      <c r="H31955">
        <v>977</v>
      </c>
      <c r="I31955">
        <v>4</v>
      </c>
      <c r="J31955">
        <v>323.99400000000003</v>
      </c>
      <c r="K31955" s="8">
        <v>1295.9760000000001</v>
      </c>
      <c r="L31955">
        <v>4</v>
      </c>
      <c r="M31955" t="str">
        <v>Southwest</v>
      </c>
      <c r="N31955" t="str">
        <v>US</v>
      </c>
      <c r="O31955" t="str">
        <v>North America</v>
      </c>
    </row>
    <row r="31956" spans="1:15" x14ac:dyDescent="0.35">
      <c r="A31956">
        <v>51153</v>
      </c>
      <c r="B31956">
        <v>37383</v>
      </c>
      <c r="C31956" t="s">
        <v>2800</v>
      </c>
      <c r="D31956" s="1">
        <v>41424</v>
      </c>
      <c r="E31956" s="1">
        <v>41431</v>
      </c>
      <c r="F31956">
        <v>0</v>
      </c>
      <c r="G31956">
        <v>662</v>
      </c>
      <c r="H31956">
        <v>813</v>
      </c>
      <c r="I31956">
        <v>4</v>
      </c>
      <c r="J31956">
        <v>72.162000000000006</v>
      </c>
      <c r="K31956" s="8">
        <v>288.64800000000002</v>
      </c>
      <c r="L31956">
        <v>4</v>
      </c>
      <c r="M31956" t="str">
        <v>Southwest</v>
      </c>
      <c r="N31956" t="str">
        <v>US</v>
      </c>
      <c r="O31956" t="str">
        <v>North America</v>
      </c>
    </row>
    <row r="31957" spans="1:15" x14ac:dyDescent="0.35">
      <c r="A31957">
        <v>51153</v>
      </c>
      <c r="B31957">
        <v>37384</v>
      </c>
      <c r="C31957" t="s">
        <v>2800</v>
      </c>
      <c r="D31957" s="1">
        <v>41424</v>
      </c>
      <c r="E31957" s="1">
        <v>41431</v>
      </c>
      <c r="F31957">
        <v>0</v>
      </c>
      <c r="G31957">
        <v>662</v>
      </c>
      <c r="H31957">
        <v>723</v>
      </c>
      <c r="I31957">
        <v>2</v>
      </c>
      <c r="J31957">
        <v>202.33199999999999</v>
      </c>
      <c r="K31957" s="8">
        <v>404.66399999999999</v>
      </c>
      <c r="L31957">
        <v>4</v>
      </c>
      <c r="M31957" t="str">
        <v>Southwest</v>
      </c>
      <c r="N31957" t="str">
        <v>US</v>
      </c>
      <c r="O31957" t="str">
        <v>North America</v>
      </c>
    </row>
    <row r="31958" spans="1:15" x14ac:dyDescent="0.35">
      <c r="A31958">
        <v>51153</v>
      </c>
      <c r="B31958">
        <v>37385</v>
      </c>
      <c r="C31958" t="s">
        <v>2800</v>
      </c>
      <c r="D31958" s="1">
        <v>41424</v>
      </c>
      <c r="E31958" s="1">
        <v>41431</v>
      </c>
      <c r="F31958">
        <v>0</v>
      </c>
      <c r="G31958">
        <v>662</v>
      </c>
      <c r="H31958">
        <v>793</v>
      </c>
      <c r="I31958">
        <v>4</v>
      </c>
      <c r="J31958">
        <v>1466.01</v>
      </c>
      <c r="K31958" s="8">
        <v>5864.04</v>
      </c>
      <c r="L31958">
        <v>4</v>
      </c>
      <c r="M31958" t="str">
        <v>Southwest</v>
      </c>
      <c r="N31958" t="str">
        <v>US</v>
      </c>
      <c r="O31958" t="str">
        <v>North America</v>
      </c>
    </row>
    <row r="31959" spans="1:15" x14ac:dyDescent="0.35">
      <c r="A31959">
        <v>51153</v>
      </c>
      <c r="B31959">
        <v>37386</v>
      </c>
      <c r="C31959" t="s">
        <v>2800</v>
      </c>
      <c r="D31959" s="1">
        <v>41424</v>
      </c>
      <c r="E31959" s="1">
        <v>41431</v>
      </c>
      <c r="F31959">
        <v>0</v>
      </c>
      <c r="G31959">
        <v>662</v>
      </c>
      <c r="H31959">
        <v>836</v>
      </c>
      <c r="I31959">
        <v>1</v>
      </c>
      <c r="J31959">
        <v>356.89800000000002</v>
      </c>
      <c r="K31959" s="8">
        <v>356.89800000000002</v>
      </c>
      <c r="L31959">
        <v>4</v>
      </c>
      <c r="M31959" t="str">
        <v>Southwest</v>
      </c>
      <c r="N31959" t="str">
        <v>US</v>
      </c>
      <c r="O31959" t="str">
        <v>North America</v>
      </c>
    </row>
    <row r="31960" spans="1:15" x14ac:dyDescent="0.35">
      <c r="A31960">
        <v>51153</v>
      </c>
      <c r="B31960">
        <v>37387</v>
      </c>
      <c r="C31960" t="s">
        <v>2800</v>
      </c>
      <c r="D31960" s="1">
        <v>41424</v>
      </c>
      <c r="E31960" s="1">
        <v>41431</v>
      </c>
      <c r="F31960">
        <v>0</v>
      </c>
      <c r="G31960">
        <v>662</v>
      </c>
      <c r="H31960">
        <v>973</v>
      </c>
      <c r="I31960">
        <v>14</v>
      </c>
      <c r="J31960">
        <v>986.57420000000002</v>
      </c>
      <c r="K31960" s="8">
        <v>13535.798024</v>
      </c>
      <c r="L31960">
        <v>4</v>
      </c>
      <c r="M31960" t="str">
        <v>Southwest</v>
      </c>
      <c r="N31960" t="str">
        <v>US</v>
      </c>
      <c r="O31960" t="str">
        <v>North America</v>
      </c>
    </row>
    <row r="31961" spans="1:15" x14ac:dyDescent="0.35">
      <c r="A31961">
        <v>51153</v>
      </c>
      <c r="B31961">
        <v>37388</v>
      </c>
      <c r="C31961" t="s">
        <v>2800</v>
      </c>
      <c r="D31961" s="1">
        <v>41424</v>
      </c>
      <c r="E31961" s="1">
        <v>41431</v>
      </c>
      <c r="F31961">
        <v>0</v>
      </c>
      <c r="G31961">
        <v>662</v>
      </c>
      <c r="H31961">
        <v>719</v>
      </c>
      <c r="I31961">
        <v>2</v>
      </c>
      <c r="J31961">
        <v>858.9</v>
      </c>
      <c r="K31961" s="8">
        <v>1717.8</v>
      </c>
      <c r="L31961">
        <v>4</v>
      </c>
      <c r="M31961" t="str">
        <v>Southwest</v>
      </c>
      <c r="N31961" t="str">
        <v>US</v>
      </c>
      <c r="O31961" t="str">
        <v>North America</v>
      </c>
    </row>
    <row r="31962" spans="1:15" x14ac:dyDescent="0.35">
      <c r="A31962">
        <v>51153</v>
      </c>
      <c r="B31962">
        <v>37389</v>
      </c>
      <c r="C31962" t="s">
        <v>2800</v>
      </c>
      <c r="D31962" s="1">
        <v>41424</v>
      </c>
      <c r="E31962" s="1">
        <v>41431</v>
      </c>
      <c r="F31962">
        <v>0</v>
      </c>
      <c r="G31962">
        <v>662</v>
      </c>
      <c r="H31962">
        <v>717</v>
      </c>
      <c r="I31962">
        <v>3</v>
      </c>
      <c r="J31962">
        <v>858.9</v>
      </c>
      <c r="K31962" s="8">
        <v>2576.6999999999998</v>
      </c>
      <c r="L31962">
        <v>4</v>
      </c>
      <c r="M31962" t="str">
        <v>Southwest</v>
      </c>
      <c r="N31962" t="str">
        <v>US</v>
      </c>
      <c r="O31962" t="str">
        <v>North America</v>
      </c>
    </row>
    <row r="31963" spans="1:15" x14ac:dyDescent="0.35">
      <c r="A31963">
        <v>51153</v>
      </c>
      <c r="B31963">
        <v>37390</v>
      </c>
      <c r="C31963" t="s">
        <v>2800</v>
      </c>
      <c r="D31963" s="1">
        <v>41424</v>
      </c>
      <c r="E31963" s="1">
        <v>41431</v>
      </c>
      <c r="F31963">
        <v>0</v>
      </c>
      <c r="G31963">
        <v>662</v>
      </c>
      <c r="H31963">
        <v>974</v>
      </c>
      <c r="I31963">
        <v>8</v>
      </c>
      <c r="J31963">
        <v>1020.5940000000001</v>
      </c>
      <c r="K31963" s="8">
        <v>8164.7520000000004</v>
      </c>
      <c r="L31963">
        <v>4</v>
      </c>
      <c r="M31963" t="str">
        <v>Southwest</v>
      </c>
      <c r="N31963" t="str">
        <v>US</v>
      </c>
      <c r="O31963" t="str">
        <v>North America</v>
      </c>
    </row>
    <row r="31964" spans="1:15" x14ac:dyDescent="0.35">
      <c r="A31964">
        <v>51153</v>
      </c>
      <c r="B31964">
        <v>37391</v>
      </c>
      <c r="C31964" t="s">
        <v>2800</v>
      </c>
      <c r="D31964" s="1">
        <v>41424</v>
      </c>
      <c r="E31964" s="1">
        <v>41431</v>
      </c>
      <c r="F31964">
        <v>0</v>
      </c>
      <c r="G31964">
        <v>662</v>
      </c>
      <c r="H31964">
        <v>799</v>
      </c>
      <c r="I31964">
        <v>4</v>
      </c>
      <c r="J31964">
        <v>672.29399999999998</v>
      </c>
      <c r="K31964" s="8">
        <v>2689.1759999999999</v>
      </c>
      <c r="L31964">
        <v>4</v>
      </c>
      <c r="M31964" t="str">
        <v>Southwest</v>
      </c>
      <c r="N31964" t="str">
        <v>US</v>
      </c>
      <c r="O31964" t="str">
        <v>North America</v>
      </c>
    </row>
    <row r="31965" spans="1:15" x14ac:dyDescent="0.35">
      <c r="A31965">
        <v>51154</v>
      </c>
      <c r="B31965">
        <v>37392</v>
      </c>
      <c r="C31965" t="s">
        <v>2801</v>
      </c>
      <c r="D31965" s="1">
        <v>41424</v>
      </c>
      <c r="E31965" s="1">
        <v>41431</v>
      </c>
      <c r="F31965">
        <v>0</v>
      </c>
      <c r="G31965">
        <v>1414</v>
      </c>
      <c r="H31965">
        <v>875</v>
      </c>
      <c r="I31965">
        <v>1</v>
      </c>
      <c r="J31965">
        <v>5.3940000000000001</v>
      </c>
      <c r="K31965" s="8">
        <v>5.3940000000000001</v>
      </c>
      <c r="L31965">
        <v>4</v>
      </c>
      <c r="M31965" t="str">
        <v>Southwest</v>
      </c>
      <c r="N31965" t="str">
        <v>US</v>
      </c>
      <c r="O31965" t="str">
        <v>North America</v>
      </c>
    </row>
    <row r="31966" spans="1:15" x14ac:dyDescent="0.35">
      <c r="A31966">
        <v>51154</v>
      </c>
      <c r="B31966">
        <v>37393</v>
      </c>
      <c r="C31966" t="s">
        <v>2801</v>
      </c>
      <c r="D31966" s="1">
        <v>41424</v>
      </c>
      <c r="E31966" s="1">
        <v>41431</v>
      </c>
      <c r="F31966">
        <v>0</v>
      </c>
      <c r="G31966">
        <v>1414</v>
      </c>
      <c r="H31966">
        <v>793</v>
      </c>
      <c r="I31966">
        <v>2</v>
      </c>
      <c r="J31966">
        <v>1466.01</v>
      </c>
      <c r="K31966" s="8">
        <v>2932.02</v>
      </c>
      <c r="L31966">
        <v>4</v>
      </c>
      <c r="M31966" t="str">
        <v>Southwest</v>
      </c>
      <c r="N31966" t="str">
        <v>US</v>
      </c>
      <c r="O31966" t="str">
        <v>North America</v>
      </c>
    </row>
    <row r="31967" spans="1:15" x14ac:dyDescent="0.35">
      <c r="A31967">
        <v>51154</v>
      </c>
      <c r="B31967">
        <v>37394</v>
      </c>
      <c r="C31967" t="s">
        <v>2801</v>
      </c>
      <c r="D31967" s="1">
        <v>41424</v>
      </c>
      <c r="E31967" s="1">
        <v>41431</v>
      </c>
      <c r="F31967">
        <v>0</v>
      </c>
      <c r="G31967">
        <v>1414</v>
      </c>
      <c r="H31967">
        <v>876</v>
      </c>
      <c r="I31967">
        <v>14</v>
      </c>
      <c r="J31967">
        <v>69.599999999999994</v>
      </c>
      <c r="K31967" s="8">
        <v>954.91200000000003</v>
      </c>
      <c r="L31967">
        <v>4</v>
      </c>
      <c r="M31967" t="str">
        <v>Southwest</v>
      </c>
      <c r="N31967" t="str">
        <v>US</v>
      </c>
      <c r="O31967" t="str">
        <v>North America</v>
      </c>
    </row>
    <row r="31968" spans="1:15" x14ac:dyDescent="0.35">
      <c r="A31968">
        <v>51154</v>
      </c>
      <c r="B31968">
        <v>37395</v>
      </c>
      <c r="C31968" t="s">
        <v>2801</v>
      </c>
      <c r="D31968" s="1">
        <v>41424</v>
      </c>
      <c r="E31968" s="1">
        <v>41431</v>
      </c>
      <c r="F31968">
        <v>0</v>
      </c>
      <c r="G31968">
        <v>1414</v>
      </c>
      <c r="H31968">
        <v>835</v>
      </c>
      <c r="I31968">
        <v>6</v>
      </c>
      <c r="J31968">
        <v>356.89800000000002</v>
      </c>
      <c r="K31968" s="8">
        <v>2141.3879999999999</v>
      </c>
      <c r="L31968">
        <v>4</v>
      </c>
      <c r="M31968" t="str">
        <v>Southwest</v>
      </c>
      <c r="N31968" t="str">
        <v>US</v>
      </c>
      <c r="O31968" t="str">
        <v>North America</v>
      </c>
    </row>
    <row r="31969" spans="1:15" x14ac:dyDescent="0.35">
      <c r="A31969">
        <v>51154</v>
      </c>
      <c r="B31969">
        <v>37396</v>
      </c>
      <c r="C31969" t="s">
        <v>2801</v>
      </c>
      <c r="D31969" s="1">
        <v>41424</v>
      </c>
      <c r="E31969" s="1">
        <v>41431</v>
      </c>
      <c r="F31969">
        <v>0</v>
      </c>
      <c r="G31969">
        <v>1414</v>
      </c>
      <c r="H31969">
        <v>738</v>
      </c>
      <c r="I31969">
        <v>1</v>
      </c>
      <c r="J31969">
        <v>202.33199999999999</v>
      </c>
      <c r="K31969" s="8">
        <v>202.33199999999999</v>
      </c>
      <c r="L31969">
        <v>4</v>
      </c>
      <c r="M31969" t="str">
        <v>Southwest</v>
      </c>
      <c r="N31969" t="str">
        <v>US</v>
      </c>
      <c r="O31969" t="str">
        <v>North America</v>
      </c>
    </row>
    <row r="31970" spans="1:15" x14ac:dyDescent="0.35">
      <c r="A31970">
        <v>51154</v>
      </c>
      <c r="B31970">
        <v>37397</v>
      </c>
      <c r="C31970" t="s">
        <v>2801</v>
      </c>
      <c r="D31970" s="1">
        <v>41424</v>
      </c>
      <c r="E31970" s="1">
        <v>41431</v>
      </c>
      <c r="F31970">
        <v>0</v>
      </c>
      <c r="G31970">
        <v>1414</v>
      </c>
      <c r="H31970">
        <v>940</v>
      </c>
      <c r="I31970">
        <v>1</v>
      </c>
      <c r="J31970">
        <v>48.594000000000001</v>
      </c>
      <c r="K31970" s="8">
        <v>48.594000000000001</v>
      </c>
      <c r="L31970">
        <v>4</v>
      </c>
      <c r="M31970" t="str">
        <v>Southwest</v>
      </c>
      <c r="N31970" t="str">
        <v>US</v>
      </c>
      <c r="O31970" t="str">
        <v>North America</v>
      </c>
    </row>
    <row r="31971" spans="1:15" x14ac:dyDescent="0.35">
      <c r="A31971">
        <v>51154</v>
      </c>
      <c r="B31971">
        <v>37398</v>
      </c>
      <c r="C31971" t="s">
        <v>2801</v>
      </c>
      <c r="D31971" s="1">
        <v>41424</v>
      </c>
      <c r="E31971" s="1">
        <v>41431</v>
      </c>
      <c r="F31971">
        <v>0</v>
      </c>
      <c r="G31971">
        <v>1414</v>
      </c>
      <c r="H31971">
        <v>736</v>
      </c>
      <c r="I31971">
        <v>2</v>
      </c>
      <c r="J31971">
        <v>202.33199999999999</v>
      </c>
      <c r="K31971" s="8">
        <v>404.66399999999999</v>
      </c>
      <c r="L31971">
        <v>4</v>
      </c>
      <c r="M31971" t="str">
        <v>Southwest</v>
      </c>
      <c r="N31971" t="str">
        <v>US</v>
      </c>
      <c r="O31971" t="str">
        <v>North America</v>
      </c>
    </row>
    <row r="31972" spans="1:15" x14ac:dyDescent="0.35">
      <c r="A31972">
        <v>51154</v>
      </c>
      <c r="B31972">
        <v>37399</v>
      </c>
      <c r="C31972" t="s">
        <v>2801</v>
      </c>
      <c r="D31972" s="1">
        <v>41424</v>
      </c>
      <c r="E31972" s="1">
        <v>41431</v>
      </c>
      <c r="F31972">
        <v>0</v>
      </c>
      <c r="G31972">
        <v>1414</v>
      </c>
      <c r="H31972">
        <v>797</v>
      </c>
      <c r="I31972">
        <v>6</v>
      </c>
      <c r="J31972">
        <v>672.29399999999998</v>
      </c>
      <c r="K31972" s="8">
        <v>4033.7640000000001</v>
      </c>
      <c r="L31972">
        <v>4</v>
      </c>
      <c r="M31972" t="str">
        <v>Southwest</v>
      </c>
      <c r="N31972" t="str">
        <v>US</v>
      </c>
      <c r="O31972" t="str">
        <v>North America</v>
      </c>
    </row>
    <row r="31973" spans="1:15" x14ac:dyDescent="0.35">
      <c r="A31973">
        <v>51154</v>
      </c>
      <c r="B31973">
        <v>37400</v>
      </c>
      <c r="C31973" t="s">
        <v>2801</v>
      </c>
      <c r="D31973" s="1">
        <v>41424</v>
      </c>
      <c r="E31973" s="1">
        <v>41431</v>
      </c>
      <c r="F31973">
        <v>0</v>
      </c>
      <c r="G31973">
        <v>1414</v>
      </c>
      <c r="H31973">
        <v>707</v>
      </c>
      <c r="I31973">
        <v>24</v>
      </c>
      <c r="J31973">
        <v>15.7455</v>
      </c>
      <c r="K31973" s="8">
        <v>321.20819999999998</v>
      </c>
      <c r="L31973">
        <v>4</v>
      </c>
      <c r="M31973" t="str">
        <v>Southwest</v>
      </c>
      <c r="N31973" t="str">
        <v>US</v>
      </c>
      <c r="O31973" t="str">
        <v>North America</v>
      </c>
    </row>
    <row r="31974" spans="1:15" x14ac:dyDescent="0.35">
      <c r="A31974">
        <v>51154</v>
      </c>
      <c r="B31974">
        <v>37401</v>
      </c>
      <c r="C31974" t="s">
        <v>2801</v>
      </c>
      <c r="D31974" s="1">
        <v>41424</v>
      </c>
      <c r="E31974" s="1">
        <v>41431</v>
      </c>
      <c r="F31974">
        <v>0</v>
      </c>
      <c r="G31974">
        <v>1414</v>
      </c>
      <c r="H31974">
        <v>860</v>
      </c>
      <c r="I31974">
        <v>1</v>
      </c>
      <c r="J31974">
        <v>14.694000000000001</v>
      </c>
      <c r="K31974" s="8">
        <v>14.694000000000001</v>
      </c>
      <c r="L31974">
        <v>4</v>
      </c>
      <c r="M31974" t="str">
        <v>Southwest</v>
      </c>
      <c r="N31974" t="str">
        <v>US</v>
      </c>
      <c r="O31974" t="str">
        <v>North America</v>
      </c>
    </row>
    <row r="31975" spans="1:15" x14ac:dyDescent="0.35">
      <c r="A31975">
        <v>51154</v>
      </c>
      <c r="B31975">
        <v>37402</v>
      </c>
      <c r="C31975" t="s">
        <v>2801</v>
      </c>
      <c r="D31975" s="1">
        <v>41424</v>
      </c>
      <c r="E31975" s="1">
        <v>41431</v>
      </c>
      <c r="F31975">
        <v>0</v>
      </c>
      <c r="G31975">
        <v>1414</v>
      </c>
      <c r="H31975">
        <v>722</v>
      </c>
      <c r="I31975">
        <v>2</v>
      </c>
      <c r="J31975">
        <v>202.33199999999999</v>
      </c>
      <c r="K31975" s="8">
        <v>404.66399999999999</v>
      </c>
      <c r="L31975">
        <v>4</v>
      </c>
      <c r="M31975" t="str">
        <v>Southwest</v>
      </c>
      <c r="N31975" t="str">
        <v>US</v>
      </c>
      <c r="O31975" t="str">
        <v>North America</v>
      </c>
    </row>
    <row r="31976" spans="1:15" x14ac:dyDescent="0.35">
      <c r="A31976">
        <v>51154</v>
      </c>
      <c r="B31976">
        <v>37403</v>
      </c>
      <c r="C31976" t="s">
        <v>2801</v>
      </c>
      <c r="D31976" s="1">
        <v>41424</v>
      </c>
      <c r="E31976" s="1">
        <v>41431</v>
      </c>
      <c r="F31976">
        <v>0</v>
      </c>
      <c r="G31976">
        <v>1414</v>
      </c>
      <c r="H31976">
        <v>877</v>
      </c>
      <c r="I31976">
        <v>16</v>
      </c>
      <c r="J31976">
        <v>4.3724999999999996</v>
      </c>
      <c r="K31976" s="8">
        <v>66.462000000000003</v>
      </c>
      <c r="L31976">
        <v>4</v>
      </c>
      <c r="M31976" t="str">
        <v>Southwest</v>
      </c>
      <c r="N31976" t="str">
        <v>US</v>
      </c>
      <c r="O31976" t="str">
        <v>North America</v>
      </c>
    </row>
    <row r="31977" spans="1:15" x14ac:dyDescent="0.35">
      <c r="A31977">
        <v>51154</v>
      </c>
      <c r="B31977">
        <v>37404</v>
      </c>
      <c r="C31977" t="s">
        <v>2801</v>
      </c>
      <c r="D31977" s="1">
        <v>41424</v>
      </c>
      <c r="E31977" s="1">
        <v>41431</v>
      </c>
      <c r="F31977">
        <v>0</v>
      </c>
      <c r="G31977">
        <v>1414</v>
      </c>
      <c r="H31977">
        <v>976</v>
      </c>
      <c r="I31977">
        <v>3</v>
      </c>
      <c r="J31977">
        <v>1020.5940000000001</v>
      </c>
      <c r="K31977" s="8">
        <v>3061.7820000000002</v>
      </c>
      <c r="L31977">
        <v>4</v>
      </c>
      <c r="M31977" t="str">
        <v>Southwest</v>
      </c>
      <c r="N31977" t="str">
        <v>US</v>
      </c>
      <c r="O31977" t="str">
        <v>North America</v>
      </c>
    </row>
    <row r="31978" spans="1:15" x14ac:dyDescent="0.35">
      <c r="A31978">
        <v>51154</v>
      </c>
      <c r="B31978">
        <v>37405</v>
      </c>
      <c r="C31978" t="s">
        <v>2801</v>
      </c>
      <c r="D31978" s="1">
        <v>41424</v>
      </c>
      <c r="E31978" s="1">
        <v>41431</v>
      </c>
      <c r="F31978">
        <v>0</v>
      </c>
      <c r="G31978">
        <v>1414</v>
      </c>
      <c r="H31978">
        <v>715</v>
      </c>
      <c r="I31978">
        <v>10</v>
      </c>
      <c r="J31978">
        <v>29.994</v>
      </c>
      <c r="K31978" s="8">
        <v>299.94</v>
      </c>
      <c r="L31978">
        <v>4</v>
      </c>
      <c r="M31978" t="str">
        <v>Southwest</v>
      </c>
      <c r="N31978" t="str">
        <v>US</v>
      </c>
      <c r="O31978" t="str">
        <v>North America</v>
      </c>
    </row>
    <row r="31979" spans="1:15" x14ac:dyDescent="0.35">
      <c r="A31979">
        <v>51154</v>
      </c>
      <c r="B31979">
        <v>37406</v>
      </c>
      <c r="C31979" t="s">
        <v>2801</v>
      </c>
      <c r="D31979" s="1">
        <v>41424</v>
      </c>
      <c r="E31979" s="1">
        <v>41431</v>
      </c>
      <c r="F31979">
        <v>0</v>
      </c>
      <c r="G31979">
        <v>1414</v>
      </c>
      <c r="H31979">
        <v>836</v>
      </c>
      <c r="I31979">
        <v>3</v>
      </c>
      <c r="J31979">
        <v>356.89800000000002</v>
      </c>
      <c r="K31979" s="8">
        <v>1070.694</v>
      </c>
      <c r="L31979">
        <v>4</v>
      </c>
      <c r="M31979" t="str">
        <v>Southwest</v>
      </c>
      <c r="N31979" t="str">
        <v>US</v>
      </c>
      <c r="O31979" t="str">
        <v>North America</v>
      </c>
    </row>
    <row r="31980" spans="1:15" x14ac:dyDescent="0.35">
      <c r="A31980">
        <v>51154</v>
      </c>
      <c r="B31980">
        <v>37407</v>
      </c>
      <c r="C31980" t="s">
        <v>2801</v>
      </c>
      <c r="D31980" s="1">
        <v>41424</v>
      </c>
      <c r="E31980" s="1">
        <v>41431</v>
      </c>
      <c r="F31980">
        <v>0</v>
      </c>
      <c r="G31980">
        <v>1414</v>
      </c>
      <c r="H31980">
        <v>865</v>
      </c>
      <c r="I31980">
        <v>14</v>
      </c>
      <c r="J31980">
        <v>36.83</v>
      </c>
      <c r="K31980" s="8">
        <v>505.30759999999998</v>
      </c>
      <c r="L31980">
        <v>4</v>
      </c>
      <c r="M31980" t="str">
        <v>Southwest</v>
      </c>
      <c r="N31980" t="str">
        <v>US</v>
      </c>
      <c r="O31980" t="str">
        <v>North America</v>
      </c>
    </row>
    <row r="31981" spans="1:15" x14ac:dyDescent="0.35">
      <c r="A31981">
        <v>51154</v>
      </c>
      <c r="B31981">
        <v>37408</v>
      </c>
      <c r="C31981" t="s">
        <v>2801</v>
      </c>
      <c r="D31981" s="1">
        <v>41424</v>
      </c>
      <c r="E31981" s="1">
        <v>41431</v>
      </c>
      <c r="F31981">
        <v>0</v>
      </c>
      <c r="G31981">
        <v>1414</v>
      </c>
      <c r="H31981">
        <v>822</v>
      </c>
      <c r="I31981">
        <v>1</v>
      </c>
      <c r="J31981">
        <v>356.89800000000002</v>
      </c>
      <c r="K31981" s="8">
        <v>356.89800000000002</v>
      </c>
      <c r="L31981">
        <v>4</v>
      </c>
      <c r="M31981" t="str">
        <v>Southwest</v>
      </c>
      <c r="N31981" t="str">
        <v>US</v>
      </c>
      <c r="O31981" t="str">
        <v>North America</v>
      </c>
    </row>
    <row r="31982" spans="1:15" x14ac:dyDescent="0.35">
      <c r="A31982">
        <v>51154</v>
      </c>
      <c r="B31982">
        <v>37409</v>
      </c>
      <c r="C31982" t="s">
        <v>2801</v>
      </c>
      <c r="D31982" s="1">
        <v>41424</v>
      </c>
      <c r="E31982" s="1">
        <v>41431</v>
      </c>
      <c r="F31982">
        <v>0</v>
      </c>
      <c r="G31982">
        <v>1414</v>
      </c>
      <c r="H31982">
        <v>811</v>
      </c>
      <c r="I31982">
        <v>2</v>
      </c>
      <c r="J31982">
        <v>26.724</v>
      </c>
      <c r="K31982" s="8">
        <v>53.448</v>
      </c>
      <c r="L31982">
        <v>4</v>
      </c>
      <c r="M31982" t="str">
        <v>Southwest</v>
      </c>
      <c r="N31982" t="str">
        <v>US</v>
      </c>
      <c r="O31982" t="str">
        <v>North America</v>
      </c>
    </row>
    <row r="31983" spans="1:15" x14ac:dyDescent="0.35">
      <c r="A31983">
        <v>51154</v>
      </c>
      <c r="B31983">
        <v>37410</v>
      </c>
      <c r="C31983" t="s">
        <v>2801</v>
      </c>
      <c r="D31983" s="1">
        <v>41424</v>
      </c>
      <c r="E31983" s="1">
        <v>41431</v>
      </c>
      <c r="F31983">
        <v>0</v>
      </c>
      <c r="G31983">
        <v>1414</v>
      </c>
      <c r="H31983">
        <v>801</v>
      </c>
      <c r="I31983">
        <v>3</v>
      </c>
      <c r="J31983">
        <v>672.29399999999998</v>
      </c>
      <c r="K31983" s="8">
        <v>2016.8820000000001</v>
      </c>
      <c r="L31983">
        <v>4</v>
      </c>
      <c r="M31983" t="str">
        <v>Southwest</v>
      </c>
      <c r="N31983" t="str">
        <v>US</v>
      </c>
      <c r="O31983" t="str">
        <v>North America</v>
      </c>
    </row>
    <row r="31984" spans="1:15" x14ac:dyDescent="0.35">
      <c r="A31984">
        <v>51154</v>
      </c>
      <c r="B31984">
        <v>37411</v>
      </c>
      <c r="C31984" t="s">
        <v>2801</v>
      </c>
      <c r="D31984" s="1">
        <v>41424</v>
      </c>
      <c r="E31984" s="1">
        <v>41431</v>
      </c>
      <c r="F31984">
        <v>0</v>
      </c>
      <c r="G31984">
        <v>1414</v>
      </c>
      <c r="H31984">
        <v>798</v>
      </c>
      <c r="I31984">
        <v>2</v>
      </c>
      <c r="J31984">
        <v>672.29399999999998</v>
      </c>
      <c r="K31984" s="8">
        <v>1344.588</v>
      </c>
      <c r="L31984">
        <v>4</v>
      </c>
      <c r="M31984" t="str">
        <v>Southwest</v>
      </c>
      <c r="N31984" t="str">
        <v>US</v>
      </c>
      <c r="O31984" t="str">
        <v>North America</v>
      </c>
    </row>
    <row r="31985" spans="1:15" x14ac:dyDescent="0.35">
      <c r="A31985">
        <v>51154</v>
      </c>
      <c r="B31985">
        <v>37412</v>
      </c>
      <c r="C31985" t="s">
        <v>2801</v>
      </c>
      <c r="D31985" s="1">
        <v>41424</v>
      </c>
      <c r="E31985" s="1">
        <v>41431</v>
      </c>
      <c r="F31985">
        <v>0</v>
      </c>
      <c r="G31985">
        <v>1414</v>
      </c>
      <c r="H31985">
        <v>974</v>
      </c>
      <c r="I31985">
        <v>5</v>
      </c>
      <c r="J31985">
        <v>1020.5940000000001</v>
      </c>
      <c r="K31985" s="8">
        <v>5102.97</v>
      </c>
      <c r="L31985">
        <v>4</v>
      </c>
      <c r="M31985" t="str">
        <v>Southwest</v>
      </c>
      <c r="N31985" t="str">
        <v>US</v>
      </c>
      <c r="O31985" t="str">
        <v>North America</v>
      </c>
    </row>
    <row r="31986" spans="1:15" x14ac:dyDescent="0.35">
      <c r="A31986">
        <v>51154</v>
      </c>
      <c r="B31986">
        <v>37413</v>
      </c>
      <c r="C31986" t="s">
        <v>2801</v>
      </c>
      <c r="D31986" s="1">
        <v>41424</v>
      </c>
      <c r="E31986" s="1">
        <v>41431</v>
      </c>
      <c r="F31986">
        <v>0</v>
      </c>
      <c r="G31986">
        <v>1414</v>
      </c>
      <c r="H31986">
        <v>873</v>
      </c>
      <c r="I31986">
        <v>6</v>
      </c>
      <c r="J31986">
        <v>1.3740000000000001</v>
      </c>
      <c r="K31986" s="8">
        <v>8.2439999999999998</v>
      </c>
      <c r="L31986">
        <v>4</v>
      </c>
      <c r="M31986" t="str">
        <v>Southwest</v>
      </c>
      <c r="N31986" t="str">
        <v>US</v>
      </c>
      <c r="O31986" t="str">
        <v>North America</v>
      </c>
    </row>
    <row r="31987" spans="1:15" x14ac:dyDescent="0.35">
      <c r="A31987">
        <v>51154</v>
      </c>
      <c r="B31987">
        <v>37414</v>
      </c>
      <c r="C31987" t="s">
        <v>2801</v>
      </c>
      <c r="D31987" s="1">
        <v>41424</v>
      </c>
      <c r="E31987" s="1">
        <v>41431</v>
      </c>
      <c r="F31987">
        <v>0</v>
      </c>
      <c r="G31987">
        <v>1414</v>
      </c>
      <c r="H31987">
        <v>708</v>
      </c>
      <c r="I31987">
        <v>10</v>
      </c>
      <c r="J31987">
        <v>15.7455</v>
      </c>
      <c r="K31987" s="8">
        <v>133.83674999999999</v>
      </c>
      <c r="L31987">
        <v>4</v>
      </c>
      <c r="M31987" t="str">
        <v>Southwest</v>
      </c>
      <c r="N31987" t="str">
        <v>US</v>
      </c>
      <c r="O31987" t="str">
        <v>North America</v>
      </c>
    </row>
    <row r="31988" spans="1:15" x14ac:dyDescent="0.35">
      <c r="A31988">
        <v>51154</v>
      </c>
      <c r="B31988">
        <v>37415</v>
      </c>
      <c r="C31988" t="s">
        <v>2801</v>
      </c>
      <c r="D31988" s="1">
        <v>41424</v>
      </c>
      <c r="E31988" s="1">
        <v>41431</v>
      </c>
      <c r="F31988">
        <v>0</v>
      </c>
      <c r="G31988">
        <v>1414</v>
      </c>
      <c r="H31988">
        <v>711</v>
      </c>
      <c r="I31988">
        <v>10</v>
      </c>
      <c r="J31988">
        <v>15.7455</v>
      </c>
      <c r="K31988" s="8">
        <v>133.83674999999999</v>
      </c>
      <c r="L31988">
        <v>4</v>
      </c>
      <c r="M31988" t="str">
        <v>Southwest</v>
      </c>
      <c r="N31988" t="str">
        <v>US</v>
      </c>
      <c r="O31988" t="str">
        <v>North America</v>
      </c>
    </row>
    <row r="31989" spans="1:15" x14ac:dyDescent="0.35">
      <c r="A31989">
        <v>51154</v>
      </c>
      <c r="B31989">
        <v>37416</v>
      </c>
      <c r="C31989" t="s">
        <v>2801</v>
      </c>
      <c r="D31989" s="1">
        <v>41424</v>
      </c>
      <c r="E31989" s="1">
        <v>41431</v>
      </c>
      <c r="F31989">
        <v>0</v>
      </c>
      <c r="G31989">
        <v>1414</v>
      </c>
      <c r="H31989">
        <v>858</v>
      </c>
      <c r="I31989">
        <v>11</v>
      </c>
      <c r="J31989">
        <v>14.2042</v>
      </c>
      <c r="K31989" s="8">
        <v>153.12127599999999</v>
      </c>
      <c r="L31989">
        <v>4</v>
      </c>
      <c r="M31989" t="str">
        <v>Southwest</v>
      </c>
      <c r="N31989" t="str">
        <v>US</v>
      </c>
      <c r="O31989" t="str">
        <v>North America</v>
      </c>
    </row>
    <row r="31990" spans="1:15" x14ac:dyDescent="0.35">
      <c r="A31990">
        <v>51154</v>
      </c>
      <c r="B31990">
        <v>37417</v>
      </c>
      <c r="C31990" t="s">
        <v>2801</v>
      </c>
      <c r="D31990" s="1">
        <v>41424</v>
      </c>
      <c r="E31990" s="1">
        <v>41431</v>
      </c>
      <c r="F31990">
        <v>0</v>
      </c>
      <c r="G31990">
        <v>1414</v>
      </c>
      <c r="H31990">
        <v>884</v>
      </c>
      <c r="I31990">
        <v>19</v>
      </c>
      <c r="J31990">
        <v>29.694500000000001</v>
      </c>
      <c r="K31990" s="8">
        <v>535.985725</v>
      </c>
      <c r="L31990">
        <v>4</v>
      </c>
      <c r="M31990" t="str">
        <v>Southwest</v>
      </c>
      <c r="N31990" t="str">
        <v>US</v>
      </c>
      <c r="O31990" t="str">
        <v>North America</v>
      </c>
    </row>
    <row r="31991" spans="1:15" x14ac:dyDescent="0.35">
      <c r="A31991">
        <v>51154</v>
      </c>
      <c r="B31991">
        <v>37418</v>
      </c>
      <c r="C31991" t="s">
        <v>2801</v>
      </c>
      <c r="D31991" s="1">
        <v>41424</v>
      </c>
      <c r="E31991" s="1">
        <v>41431</v>
      </c>
      <c r="F31991">
        <v>0</v>
      </c>
      <c r="G31991">
        <v>1414</v>
      </c>
      <c r="H31991">
        <v>716</v>
      </c>
      <c r="I31991">
        <v>7</v>
      </c>
      <c r="J31991">
        <v>29.994</v>
      </c>
      <c r="K31991" s="8">
        <v>209.958</v>
      </c>
      <c r="L31991">
        <v>4</v>
      </c>
      <c r="M31991" t="str">
        <v>Southwest</v>
      </c>
      <c r="N31991" t="str">
        <v>US</v>
      </c>
      <c r="O31991" t="str">
        <v>North America</v>
      </c>
    </row>
    <row r="31992" spans="1:15" x14ac:dyDescent="0.35">
      <c r="A31992">
        <v>51154</v>
      </c>
      <c r="B31992">
        <v>37419</v>
      </c>
      <c r="C31992" t="s">
        <v>2801</v>
      </c>
      <c r="D31992" s="1">
        <v>41424</v>
      </c>
      <c r="E31992" s="1">
        <v>41431</v>
      </c>
      <c r="F31992">
        <v>0</v>
      </c>
      <c r="G31992">
        <v>1414</v>
      </c>
      <c r="H31992">
        <v>881</v>
      </c>
      <c r="I31992">
        <v>12</v>
      </c>
      <c r="J31992">
        <v>31.3142</v>
      </c>
      <c r="K31992" s="8">
        <v>368.25499200000002</v>
      </c>
      <c r="L31992">
        <v>4</v>
      </c>
      <c r="M31992" t="str">
        <v>Southwest</v>
      </c>
      <c r="N31992" t="str">
        <v>US</v>
      </c>
      <c r="O31992" t="str">
        <v>North America</v>
      </c>
    </row>
    <row r="31993" spans="1:15" x14ac:dyDescent="0.35">
      <c r="A31993">
        <v>51154</v>
      </c>
      <c r="B31993">
        <v>37420</v>
      </c>
      <c r="C31993" t="s">
        <v>2801</v>
      </c>
      <c r="D31993" s="1">
        <v>41424</v>
      </c>
      <c r="E31993" s="1">
        <v>41431</v>
      </c>
      <c r="F31993">
        <v>0</v>
      </c>
      <c r="G31993">
        <v>1414</v>
      </c>
      <c r="H31993">
        <v>723</v>
      </c>
      <c r="I31993">
        <v>1</v>
      </c>
      <c r="J31993">
        <v>202.33199999999999</v>
      </c>
      <c r="K31993" s="8">
        <v>202.33199999999999</v>
      </c>
      <c r="L31993">
        <v>4</v>
      </c>
      <c r="M31993" t="str">
        <v>Southwest</v>
      </c>
      <c r="N31993" t="str">
        <v>US</v>
      </c>
      <c r="O31993" t="str">
        <v>North America</v>
      </c>
    </row>
    <row r="31994" spans="1:15" x14ac:dyDescent="0.35">
      <c r="A31994">
        <v>51154</v>
      </c>
      <c r="B31994">
        <v>37421</v>
      </c>
      <c r="C31994" t="s">
        <v>2801</v>
      </c>
      <c r="D31994" s="1">
        <v>41424</v>
      </c>
      <c r="E31994" s="1">
        <v>41431</v>
      </c>
      <c r="F31994">
        <v>0</v>
      </c>
      <c r="G31994">
        <v>1414</v>
      </c>
      <c r="H31994">
        <v>913</v>
      </c>
      <c r="I31994">
        <v>1</v>
      </c>
      <c r="J31994">
        <v>31.584</v>
      </c>
      <c r="K31994" s="8">
        <v>31.584</v>
      </c>
      <c r="L31994">
        <v>4</v>
      </c>
      <c r="M31994" t="str">
        <v>Southwest</v>
      </c>
      <c r="N31994" t="str">
        <v>US</v>
      </c>
      <c r="O31994" t="str">
        <v>North America</v>
      </c>
    </row>
    <row r="31995" spans="1:15" x14ac:dyDescent="0.35">
      <c r="A31995">
        <v>51154</v>
      </c>
      <c r="B31995">
        <v>37422</v>
      </c>
      <c r="C31995" t="s">
        <v>2801</v>
      </c>
      <c r="D31995" s="1">
        <v>41424</v>
      </c>
      <c r="E31995" s="1">
        <v>41431</v>
      </c>
      <c r="F31995">
        <v>0</v>
      </c>
      <c r="G31995">
        <v>1414</v>
      </c>
      <c r="H31995">
        <v>794</v>
      </c>
      <c r="I31995">
        <v>5</v>
      </c>
      <c r="J31995">
        <v>1466.01</v>
      </c>
      <c r="K31995" s="8">
        <v>7330.05</v>
      </c>
      <c r="L31995">
        <v>4</v>
      </c>
      <c r="M31995" t="str">
        <v>Southwest</v>
      </c>
      <c r="N31995" t="str">
        <v>US</v>
      </c>
      <c r="O31995" t="str">
        <v>North America</v>
      </c>
    </row>
    <row r="31996" spans="1:15" x14ac:dyDescent="0.35">
      <c r="A31996">
        <v>51154</v>
      </c>
      <c r="B31996">
        <v>37423</v>
      </c>
      <c r="C31996" t="s">
        <v>2801</v>
      </c>
      <c r="D31996" s="1">
        <v>41424</v>
      </c>
      <c r="E31996" s="1">
        <v>41431</v>
      </c>
      <c r="F31996">
        <v>0</v>
      </c>
      <c r="G31996">
        <v>1414</v>
      </c>
      <c r="H31996">
        <v>795</v>
      </c>
      <c r="I31996">
        <v>3</v>
      </c>
      <c r="J31996">
        <v>1466.01</v>
      </c>
      <c r="K31996" s="8">
        <v>4398.03</v>
      </c>
      <c r="L31996">
        <v>4</v>
      </c>
      <c r="M31996" t="str">
        <v>Southwest</v>
      </c>
      <c r="N31996" t="str">
        <v>US</v>
      </c>
      <c r="O31996" t="str">
        <v>North America</v>
      </c>
    </row>
    <row r="31997" spans="1:15" x14ac:dyDescent="0.35">
      <c r="A31997">
        <v>51154</v>
      </c>
      <c r="B31997">
        <v>37424</v>
      </c>
      <c r="C31997" t="s">
        <v>2801</v>
      </c>
      <c r="D31997" s="1">
        <v>41424</v>
      </c>
      <c r="E31997" s="1">
        <v>41431</v>
      </c>
      <c r="F31997">
        <v>0</v>
      </c>
      <c r="G31997">
        <v>1414</v>
      </c>
      <c r="H31997">
        <v>870</v>
      </c>
      <c r="I31997">
        <v>17</v>
      </c>
      <c r="J31997">
        <v>2.7444999999999999</v>
      </c>
      <c r="K31997" s="8">
        <v>44.323675000000001</v>
      </c>
      <c r="L31997">
        <v>4</v>
      </c>
      <c r="M31997" t="str">
        <v>Southwest</v>
      </c>
      <c r="N31997" t="str">
        <v>US</v>
      </c>
      <c r="O31997" t="str">
        <v>North America</v>
      </c>
    </row>
    <row r="31998" spans="1:15" x14ac:dyDescent="0.35">
      <c r="A31998">
        <v>51154</v>
      </c>
      <c r="B31998">
        <v>37425</v>
      </c>
      <c r="C31998" t="s">
        <v>2801</v>
      </c>
      <c r="D31998" s="1">
        <v>41424</v>
      </c>
      <c r="E31998" s="1">
        <v>41431</v>
      </c>
      <c r="F31998">
        <v>0</v>
      </c>
      <c r="G31998">
        <v>1414</v>
      </c>
      <c r="H31998">
        <v>714</v>
      </c>
      <c r="I31998">
        <v>14</v>
      </c>
      <c r="J31998">
        <v>28.994199999999999</v>
      </c>
      <c r="K31998" s="8">
        <v>397.80042400000002</v>
      </c>
      <c r="L31998">
        <v>4</v>
      </c>
      <c r="M31998" t="str">
        <v>Southwest</v>
      </c>
      <c r="N31998" t="str">
        <v>US</v>
      </c>
      <c r="O31998" t="str">
        <v>North America</v>
      </c>
    </row>
    <row r="31999" spans="1:15" x14ac:dyDescent="0.35">
      <c r="A31999">
        <v>51154</v>
      </c>
      <c r="B31999">
        <v>37426</v>
      </c>
      <c r="C31999" t="s">
        <v>2801</v>
      </c>
      <c r="D31999" s="1">
        <v>41424</v>
      </c>
      <c r="E31999" s="1">
        <v>41431</v>
      </c>
      <c r="F31999">
        <v>0</v>
      </c>
      <c r="G31999">
        <v>1414</v>
      </c>
      <c r="H31999">
        <v>718</v>
      </c>
      <c r="I31999">
        <v>2</v>
      </c>
      <c r="J31999">
        <v>858.9</v>
      </c>
      <c r="K31999" s="8">
        <v>1717.8</v>
      </c>
      <c r="L31999">
        <v>4</v>
      </c>
      <c r="M31999" t="str">
        <v>Southwest</v>
      </c>
      <c r="N31999" t="str">
        <v>US</v>
      </c>
      <c r="O31999" t="str">
        <v>North America</v>
      </c>
    </row>
    <row r="32000" spans="1:15" x14ac:dyDescent="0.35">
      <c r="A32000">
        <v>51154</v>
      </c>
      <c r="B32000">
        <v>37427</v>
      </c>
      <c r="C32000" t="s">
        <v>2801</v>
      </c>
      <c r="D32000" s="1">
        <v>41424</v>
      </c>
      <c r="E32000" s="1">
        <v>41431</v>
      </c>
      <c r="F32000">
        <v>0</v>
      </c>
      <c r="G32000">
        <v>1414</v>
      </c>
      <c r="H32000">
        <v>998</v>
      </c>
      <c r="I32000">
        <v>4</v>
      </c>
      <c r="J32000">
        <v>323.99400000000003</v>
      </c>
      <c r="K32000" s="8">
        <v>1295.9760000000001</v>
      </c>
      <c r="L32000">
        <v>4</v>
      </c>
      <c r="M32000" t="str">
        <v>Southwest</v>
      </c>
      <c r="N32000" t="str">
        <v>US</v>
      </c>
      <c r="O32000" t="str">
        <v>North America</v>
      </c>
    </row>
    <row r="32001" spans="1:15" x14ac:dyDescent="0.35">
      <c r="A32001">
        <v>51154</v>
      </c>
      <c r="B32001">
        <v>37428</v>
      </c>
      <c r="C32001" t="s">
        <v>2801</v>
      </c>
      <c r="D32001" s="1">
        <v>41424</v>
      </c>
      <c r="E32001" s="1">
        <v>41431</v>
      </c>
      <c r="F32001">
        <v>0</v>
      </c>
      <c r="G32001">
        <v>1414</v>
      </c>
      <c r="H32001">
        <v>839</v>
      </c>
      <c r="I32001">
        <v>2</v>
      </c>
      <c r="J32001">
        <v>858.9</v>
      </c>
      <c r="K32001" s="8">
        <v>1717.8</v>
      </c>
      <c r="L32001">
        <v>4</v>
      </c>
      <c r="M32001" t="str">
        <v>Southwest</v>
      </c>
      <c r="N32001" t="str">
        <v>US</v>
      </c>
      <c r="O32001" t="str">
        <v>North America</v>
      </c>
    </row>
    <row r="32002" spans="1:15" x14ac:dyDescent="0.35">
      <c r="A32002">
        <v>51154</v>
      </c>
      <c r="B32002">
        <v>37429</v>
      </c>
      <c r="C32002" t="s">
        <v>2801</v>
      </c>
      <c r="D32002" s="1">
        <v>41424</v>
      </c>
      <c r="E32002" s="1">
        <v>41431</v>
      </c>
      <c r="F32002">
        <v>0</v>
      </c>
      <c r="G32002">
        <v>1414</v>
      </c>
      <c r="H32002">
        <v>883</v>
      </c>
      <c r="I32002">
        <v>10</v>
      </c>
      <c r="J32002">
        <v>32.393999999999998</v>
      </c>
      <c r="K32002" s="8">
        <v>323.94</v>
      </c>
      <c r="L32002">
        <v>4</v>
      </c>
      <c r="M32002" t="str">
        <v>Southwest</v>
      </c>
      <c r="N32002" t="str">
        <v>US</v>
      </c>
      <c r="O32002" t="str">
        <v>North America</v>
      </c>
    </row>
    <row r="32003" spans="1:15" x14ac:dyDescent="0.35">
      <c r="A32003">
        <v>51154</v>
      </c>
      <c r="B32003">
        <v>37430</v>
      </c>
      <c r="C32003" t="s">
        <v>2801</v>
      </c>
      <c r="D32003" s="1">
        <v>41424</v>
      </c>
      <c r="E32003" s="1">
        <v>41431</v>
      </c>
      <c r="F32003">
        <v>0</v>
      </c>
      <c r="G32003">
        <v>1414</v>
      </c>
      <c r="H32003">
        <v>938</v>
      </c>
      <c r="I32003">
        <v>2</v>
      </c>
      <c r="J32003">
        <v>24.294</v>
      </c>
      <c r="K32003" s="8">
        <v>48.588000000000001</v>
      </c>
      <c r="L32003">
        <v>4</v>
      </c>
      <c r="M32003" t="str">
        <v>Southwest</v>
      </c>
      <c r="N32003" t="str">
        <v>US</v>
      </c>
      <c r="O32003" t="str">
        <v>North America</v>
      </c>
    </row>
    <row r="32004" spans="1:15" x14ac:dyDescent="0.35">
      <c r="A32004">
        <v>51154</v>
      </c>
      <c r="B32004">
        <v>37431</v>
      </c>
      <c r="C32004" t="s">
        <v>2801</v>
      </c>
      <c r="D32004" s="1">
        <v>41424</v>
      </c>
      <c r="E32004" s="1">
        <v>41431</v>
      </c>
      <c r="F32004">
        <v>0</v>
      </c>
      <c r="G32004">
        <v>1414</v>
      </c>
      <c r="H32004">
        <v>973</v>
      </c>
      <c r="I32004">
        <v>4</v>
      </c>
      <c r="J32004">
        <v>1020.5940000000001</v>
      </c>
      <c r="K32004" s="8">
        <v>4082.3760000000002</v>
      </c>
      <c r="L32004">
        <v>4</v>
      </c>
      <c r="M32004" t="str">
        <v>Southwest</v>
      </c>
      <c r="N32004" t="str">
        <v>US</v>
      </c>
      <c r="O32004" t="str">
        <v>North America</v>
      </c>
    </row>
    <row r="32005" spans="1:15" x14ac:dyDescent="0.35">
      <c r="A32005">
        <v>51154</v>
      </c>
      <c r="B32005">
        <v>37432</v>
      </c>
      <c r="C32005" t="s">
        <v>2801</v>
      </c>
      <c r="D32005" s="1">
        <v>41424</v>
      </c>
      <c r="E32005" s="1">
        <v>41431</v>
      </c>
      <c r="F32005">
        <v>0</v>
      </c>
      <c r="G32005">
        <v>1414</v>
      </c>
      <c r="H32005">
        <v>874</v>
      </c>
      <c r="I32005">
        <v>4</v>
      </c>
      <c r="J32005">
        <v>5.3940000000000001</v>
      </c>
      <c r="K32005" s="8">
        <v>21.576000000000001</v>
      </c>
      <c r="L32005">
        <v>4</v>
      </c>
      <c r="M32005" t="str">
        <v>Southwest</v>
      </c>
      <c r="N32005" t="str">
        <v>US</v>
      </c>
      <c r="O32005" t="str">
        <v>North America</v>
      </c>
    </row>
    <row r="32006" spans="1:15" x14ac:dyDescent="0.35">
      <c r="A32006">
        <v>51154</v>
      </c>
      <c r="B32006">
        <v>37433</v>
      </c>
      <c r="C32006" t="s">
        <v>2801</v>
      </c>
      <c r="D32006" s="1">
        <v>41424</v>
      </c>
      <c r="E32006" s="1">
        <v>41431</v>
      </c>
      <c r="F32006">
        <v>0</v>
      </c>
      <c r="G32006">
        <v>1414</v>
      </c>
      <c r="H32006">
        <v>833</v>
      </c>
      <c r="I32006">
        <v>1</v>
      </c>
      <c r="J32006">
        <v>356.89800000000002</v>
      </c>
      <c r="K32006" s="8">
        <v>356.89800000000002</v>
      </c>
      <c r="L32006">
        <v>4</v>
      </c>
      <c r="M32006" t="str">
        <v>Southwest</v>
      </c>
      <c r="N32006" t="str">
        <v>US</v>
      </c>
      <c r="O32006" t="str">
        <v>North America</v>
      </c>
    </row>
    <row r="32007" spans="1:15" x14ac:dyDescent="0.35">
      <c r="A32007">
        <v>51154</v>
      </c>
      <c r="B32007">
        <v>37434</v>
      </c>
      <c r="C32007" t="s">
        <v>2801</v>
      </c>
      <c r="D32007" s="1">
        <v>41424</v>
      </c>
      <c r="E32007" s="1">
        <v>41431</v>
      </c>
      <c r="F32007">
        <v>0</v>
      </c>
      <c r="G32007">
        <v>1414</v>
      </c>
      <c r="H32007">
        <v>859</v>
      </c>
      <c r="I32007">
        <v>8</v>
      </c>
      <c r="J32007">
        <v>14.694000000000001</v>
      </c>
      <c r="K32007" s="8">
        <v>117.55200000000001</v>
      </c>
      <c r="L32007">
        <v>4</v>
      </c>
      <c r="M32007" t="str">
        <v>Southwest</v>
      </c>
      <c r="N32007" t="str">
        <v>US</v>
      </c>
      <c r="O32007" t="str">
        <v>North America</v>
      </c>
    </row>
    <row r="32008" spans="1:15" x14ac:dyDescent="0.35">
      <c r="A32008">
        <v>51154</v>
      </c>
      <c r="B32008">
        <v>37435</v>
      </c>
      <c r="C32008" t="s">
        <v>2801</v>
      </c>
      <c r="D32008" s="1">
        <v>41424</v>
      </c>
      <c r="E32008" s="1">
        <v>41431</v>
      </c>
      <c r="F32008">
        <v>0</v>
      </c>
      <c r="G32008">
        <v>1414</v>
      </c>
      <c r="H32008">
        <v>719</v>
      </c>
      <c r="I32008">
        <v>1</v>
      </c>
      <c r="J32008">
        <v>858.9</v>
      </c>
      <c r="K32008" s="8">
        <v>858.9</v>
      </c>
      <c r="L32008">
        <v>4</v>
      </c>
      <c r="M32008" t="str">
        <v>Southwest</v>
      </c>
      <c r="N32008" t="str">
        <v>US</v>
      </c>
      <c r="O32008" t="str">
        <v>North America</v>
      </c>
    </row>
    <row r="32009" spans="1:15" x14ac:dyDescent="0.35">
      <c r="A32009">
        <v>51154</v>
      </c>
      <c r="B32009">
        <v>37436</v>
      </c>
      <c r="C32009" t="s">
        <v>2801</v>
      </c>
      <c r="D32009" s="1">
        <v>41424</v>
      </c>
      <c r="E32009" s="1">
        <v>41431</v>
      </c>
      <c r="F32009">
        <v>0</v>
      </c>
      <c r="G32009">
        <v>1414</v>
      </c>
      <c r="H32009">
        <v>864</v>
      </c>
      <c r="I32009">
        <v>29</v>
      </c>
      <c r="J32009">
        <v>31.75</v>
      </c>
      <c r="K32009" s="8">
        <v>828.67499999999995</v>
      </c>
      <c r="L32009">
        <v>4</v>
      </c>
      <c r="M32009" t="str">
        <v>Southwest</v>
      </c>
      <c r="N32009" t="str">
        <v>US</v>
      </c>
      <c r="O32009" t="str">
        <v>North America</v>
      </c>
    </row>
    <row r="32010" spans="1:15" x14ac:dyDescent="0.35">
      <c r="A32010">
        <v>51154</v>
      </c>
      <c r="B32010">
        <v>37437</v>
      </c>
      <c r="C32010" t="s">
        <v>2801</v>
      </c>
      <c r="D32010" s="1">
        <v>41424</v>
      </c>
      <c r="E32010" s="1">
        <v>41431</v>
      </c>
      <c r="F32010">
        <v>0</v>
      </c>
      <c r="G32010">
        <v>1414</v>
      </c>
      <c r="H32010">
        <v>799</v>
      </c>
      <c r="I32010">
        <v>3</v>
      </c>
      <c r="J32010">
        <v>672.29399999999998</v>
      </c>
      <c r="K32010" s="8">
        <v>2016.8820000000001</v>
      </c>
      <c r="L32010">
        <v>4</v>
      </c>
      <c r="M32010" t="str">
        <v>Southwest</v>
      </c>
      <c r="N32010" t="str">
        <v>US</v>
      </c>
      <c r="O32010" t="str">
        <v>North America</v>
      </c>
    </row>
    <row r="32011" spans="1:15" x14ac:dyDescent="0.35">
      <c r="A32011">
        <v>51154</v>
      </c>
      <c r="B32011">
        <v>37438</v>
      </c>
      <c r="C32011" t="s">
        <v>2801</v>
      </c>
      <c r="D32011" s="1">
        <v>41424</v>
      </c>
      <c r="E32011" s="1">
        <v>41431</v>
      </c>
      <c r="F32011">
        <v>0</v>
      </c>
      <c r="G32011">
        <v>1414</v>
      </c>
      <c r="H32011">
        <v>880</v>
      </c>
      <c r="I32011">
        <v>8</v>
      </c>
      <c r="J32011">
        <v>32.994</v>
      </c>
      <c r="K32011" s="8">
        <v>263.952</v>
      </c>
      <c r="L32011">
        <v>4</v>
      </c>
      <c r="M32011" t="str">
        <v>Southwest</v>
      </c>
      <c r="N32011" t="str">
        <v>US</v>
      </c>
      <c r="O32011" t="str">
        <v>North America</v>
      </c>
    </row>
    <row r="32012" spans="1:15" x14ac:dyDescent="0.35">
      <c r="A32012">
        <v>51154</v>
      </c>
      <c r="B32012">
        <v>37439</v>
      </c>
      <c r="C32012" t="s">
        <v>2801</v>
      </c>
      <c r="D32012" s="1">
        <v>41424</v>
      </c>
      <c r="E32012" s="1">
        <v>41431</v>
      </c>
      <c r="F32012">
        <v>0</v>
      </c>
      <c r="G32012">
        <v>1414</v>
      </c>
      <c r="H32012">
        <v>712</v>
      </c>
      <c r="I32012">
        <v>3</v>
      </c>
      <c r="J32012">
        <v>5.3940000000000001</v>
      </c>
      <c r="K32012" s="8">
        <v>16.181999999999999</v>
      </c>
      <c r="L32012">
        <v>4</v>
      </c>
      <c r="M32012" t="str">
        <v>Southwest</v>
      </c>
      <c r="N32012" t="str">
        <v>US</v>
      </c>
      <c r="O32012" t="str">
        <v>North America</v>
      </c>
    </row>
    <row r="32013" spans="1:15" x14ac:dyDescent="0.35">
      <c r="A32013">
        <v>51154</v>
      </c>
      <c r="B32013">
        <v>37440</v>
      </c>
      <c r="C32013" t="s">
        <v>2801</v>
      </c>
      <c r="D32013" s="1">
        <v>41424</v>
      </c>
      <c r="E32013" s="1">
        <v>41431</v>
      </c>
      <c r="F32013">
        <v>0</v>
      </c>
      <c r="G32013">
        <v>1414</v>
      </c>
      <c r="H32013">
        <v>977</v>
      </c>
      <c r="I32013">
        <v>4</v>
      </c>
      <c r="J32013">
        <v>323.99400000000003</v>
      </c>
      <c r="K32013" s="8">
        <v>1295.9760000000001</v>
      </c>
      <c r="L32013">
        <v>4</v>
      </c>
      <c r="M32013" t="str">
        <v>Southwest</v>
      </c>
      <c r="N32013" t="str">
        <v>US</v>
      </c>
      <c r="O32013" t="str">
        <v>North America</v>
      </c>
    </row>
    <row r="32014" spans="1:15" x14ac:dyDescent="0.35">
      <c r="A32014">
        <v>51155</v>
      </c>
      <c r="B32014">
        <v>37441</v>
      </c>
      <c r="C32014" t="s">
        <v>2802</v>
      </c>
      <c r="D32014" s="1">
        <v>41424</v>
      </c>
      <c r="E32014" s="1">
        <v>41431</v>
      </c>
      <c r="F32014">
        <v>0</v>
      </c>
      <c r="G32014">
        <v>1198</v>
      </c>
      <c r="H32014">
        <v>800</v>
      </c>
      <c r="I32014">
        <v>4</v>
      </c>
      <c r="J32014">
        <v>672.29399999999998</v>
      </c>
      <c r="K32014" s="8">
        <v>2689.1759999999999</v>
      </c>
      <c r="L32014">
        <v>8</v>
      </c>
      <c r="M32014" t="str">
        <v>Germany</v>
      </c>
      <c r="N32014" t="str">
        <v>DE</v>
      </c>
      <c r="O32014" t="str">
        <v>Europe</v>
      </c>
    </row>
    <row r="32015" spans="1:15" x14ac:dyDescent="0.35">
      <c r="A32015">
        <v>51155</v>
      </c>
      <c r="B32015">
        <v>37442</v>
      </c>
      <c r="C32015" t="s">
        <v>2802</v>
      </c>
      <c r="D32015" s="1">
        <v>41424</v>
      </c>
      <c r="E32015" s="1">
        <v>41431</v>
      </c>
      <c r="F32015">
        <v>0</v>
      </c>
      <c r="G32015">
        <v>1198</v>
      </c>
      <c r="H32015">
        <v>998</v>
      </c>
      <c r="I32015">
        <v>5</v>
      </c>
      <c r="J32015">
        <v>323.99400000000003</v>
      </c>
      <c r="K32015" s="8">
        <v>1619.97</v>
      </c>
      <c r="L32015">
        <v>8</v>
      </c>
      <c r="M32015" t="str">
        <v>Germany</v>
      </c>
      <c r="N32015" t="str">
        <v>DE</v>
      </c>
      <c r="O32015" t="str">
        <v>Europe</v>
      </c>
    </row>
    <row r="32016" spans="1:15" x14ac:dyDescent="0.35">
      <c r="A32016">
        <v>51155</v>
      </c>
      <c r="B32016">
        <v>37443</v>
      </c>
      <c r="C32016" t="s">
        <v>2802</v>
      </c>
      <c r="D32016" s="1">
        <v>41424</v>
      </c>
      <c r="E32016" s="1">
        <v>41431</v>
      </c>
      <c r="F32016">
        <v>0</v>
      </c>
      <c r="G32016">
        <v>1198</v>
      </c>
      <c r="H32016">
        <v>976</v>
      </c>
      <c r="I32016">
        <v>4</v>
      </c>
      <c r="J32016">
        <v>1020.5940000000001</v>
      </c>
      <c r="K32016" s="8">
        <v>4082.3760000000002</v>
      </c>
      <c r="L32016">
        <v>8</v>
      </c>
      <c r="M32016" t="str">
        <v>Germany</v>
      </c>
      <c r="N32016" t="str">
        <v>DE</v>
      </c>
      <c r="O32016" t="str">
        <v>Europe</v>
      </c>
    </row>
    <row r="32017" spans="1:15" x14ac:dyDescent="0.35">
      <c r="A32017">
        <v>51155</v>
      </c>
      <c r="B32017">
        <v>37444</v>
      </c>
      <c r="C32017" t="s">
        <v>2802</v>
      </c>
      <c r="D32017" s="1">
        <v>41424</v>
      </c>
      <c r="E32017" s="1">
        <v>41431</v>
      </c>
      <c r="F32017">
        <v>0</v>
      </c>
      <c r="G32017">
        <v>1198</v>
      </c>
      <c r="H32017">
        <v>875</v>
      </c>
      <c r="I32017">
        <v>7</v>
      </c>
      <c r="J32017">
        <v>5.3940000000000001</v>
      </c>
      <c r="K32017" s="8">
        <v>37.758000000000003</v>
      </c>
      <c r="L32017">
        <v>8</v>
      </c>
      <c r="M32017" t="str">
        <v>Germany</v>
      </c>
      <c r="N32017" t="str">
        <v>DE</v>
      </c>
      <c r="O32017" t="str">
        <v>Europe</v>
      </c>
    </row>
    <row r="32018" spans="1:15" x14ac:dyDescent="0.35">
      <c r="A32018">
        <v>51155</v>
      </c>
      <c r="B32018">
        <v>37445</v>
      </c>
      <c r="C32018" t="s">
        <v>2802</v>
      </c>
      <c r="D32018" s="1">
        <v>41424</v>
      </c>
      <c r="E32018" s="1">
        <v>41431</v>
      </c>
      <c r="F32018">
        <v>0</v>
      </c>
      <c r="G32018">
        <v>1198</v>
      </c>
      <c r="H32018">
        <v>722</v>
      </c>
      <c r="I32018">
        <v>1</v>
      </c>
      <c r="J32018">
        <v>202.33199999999999</v>
      </c>
      <c r="K32018" s="8">
        <v>202.33199999999999</v>
      </c>
      <c r="L32018">
        <v>8</v>
      </c>
      <c r="M32018" t="str">
        <v>Germany</v>
      </c>
      <c r="N32018" t="str">
        <v>DE</v>
      </c>
      <c r="O32018" t="str">
        <v>Europe</v>
      </c>
    </row>
    <row r="32019" spans="1:15" x14ac:dyDescent="0.35">
      <c r="A32019">
        <v>51155</v>
      </c>
      <c r="B32019">
        <v>37446</v>
      </c>
      <c r="C32019" t="s">
        <v>2802</v>
      </c>
      <c r="D32019" s="1">
        <v>41424</v>
      </c>
      <c r="E32019" s="1">
        <v>41431</v>
      </c>
      <c r="F32019">
        <v>0</v>
      </c>
      <c r="G32019">
        <v>1198</v>
      </c>
      <c r="H32019">
        <v>796</v>
      </c>
      <c r="I32019">
        <v>3</v>
      </c>
      <c r="J32019">
        <v>1466.01</v>
      </c>
      <c r="K32019" s="8">
        <v>4398.03</v>
      </c>
      <c r="L32019">
        <v>8</v>
      </c>
      <c r="M32019" t="str">
        <v>Germany</v>
      </c>
      <c r="N32019" t="str">
        <v>DE</v>
      </c>
      <c r="O32019" t="str">
        <v>Europe</v>
      </c>
    </row>
    <row r="32020" spans="1:15" x14ac:dyDescent="0.35">
      <c r="A32020">
        <v>51155</v>
      </c>
      <c r="B32020">
        <v>37447</v>
      </c>
      <c r="C32020" t="s">
        <v>2802</v>
      </c>
      <c r="D32020" s="1">
        <v>41424</v>
      </c>
      <c r="E32020" s="1">
        <v>41431</v>
      </c>
      <c r="F32020">
        <v>0</v>
      </c>
      <c r="G32020">
        <v>1198</v>
      </c>
      <c r="H32020">
        <v>799</v>
      </c>
      <c r="I32020">
        <v>2</v>
      </c>
      <c r="J32020">
        <v>672.29399999999998</v>
      </c>
      <c r="K32020" s="8">
        <v>1344.588</v>
      </c>
      <c r="L32020">
        <v>8</v>
      </c>
      <c r="M32020" t="str">
        <v>Germany</v>
      </c>
      <c r="N32020" t="str">
        <v>DE</v>
      </c>
      <c r="O32020" t="str">
        <v>Europe</v>
      </c>
    </row>
    <row r="32021" spans="1:15" x14ac:dyDescent="0.35">
      <c r="A32021">
        <v>51155</v>
      </c>
      <c r="B32021">
        <v>37448</v>
      </c>
      <c r="C32021" t="s">
        <v>2802</v>
      </c>
      <c r="D32021" s="1">
        <v>41424</v>
      </c>
      <c r="E32021" s="1">
        <v>41431</v>
      </c>
      <c r="F32021">
        <v>0</v>
      </c>
      <c r="G32021">
        <v>1198</v>
      </c>
      <c r="H32021">
        <v>940</v>
      </c>
      <c r="I32021">
        <v>2</v>
      </c>
      <c r="J32021">
        <v>48.594000000000001</v>
      </c>
      <c r="K32021" s="8">
        <v>97.188000000000002</v>
      </c>
      <c r="L32021">
        <v>8</v>
      </c>
      <c r="M32021" t="str">
        <v>Germany</v>
      </c>
      <c r="N32021" t="str">
        <v>DE</v>
      </c>
      <c r="O32021" t="str">
        <v>Europe</v>
      </c>
    </row>
    <row r="32022" spans="1:15" x14ac:dyDescent="0.35">
      <c r="A32022">
        <v>51155</v>
      </c>
      <c r="B32022">
        <v>37449</v>
      </c>
      <c r="C32022" t="s">
        <v>2802</v>
      </c>
      <c r="D32022" s="1">
        <v>41424</v>
      </c>
      <c r="E32022" s="1">
        <v>41431</v>
      </c>
      <c r="F32022">
        <v>0</v>
      </c>
      <c r="G32022">
        <v>1198</v>
      </c>
      <c r="H32022">
        <v>795</v>
      </c>
      <c r="I32022">
        <v>3</v>
      </c>
      <c r="J32022">
        <v>1466.01</v>
      </c>
      <c r="K32022" s="8">
        <v>4398.03</v>
      </c>
      <c r="L32022">
        <v>8</v>
      </c>
      <c r="M32022" t="str">
        <v>Germany</v>
      </c>
      <c r="N32022" t="str">
        <v>DE</v>
      </c>
      <c r="O32022" t="str">
        <v>Europe</v>
      </c>
    </row>
    <row r="32023" spans="1:15" x14ac:dyDescent="0.35">
      <c r="A32023">
        <v>51155</v>
      </c>
      <c r="B32023">
        <v>37450</v>
      </c>
      <c r="C32023" t="s">
        <v>2802</v>
      </c>
      <c r="D32023" s="1">
        <v>41424</v>
      </c>
      <c r="E32023" s="1">
        <v>41431</v>
      </c>
      <c r="F32023">
        <v>0</v>
      </c>
      <c r="G32023">
        <v>1198</v>
      </c>
      <c r="H32023">
        <v>792</v>
      </c>
      <c r="I32023">
        <v>1</v>
      </c>
      <c r="J32023">
        <v>1466.01</v>
      </c>
      <c r="K32023" s="8">
        <v>1466.01</v>
      </c>
      <c r="L32023">
        <v>8</v>
      </c>
      <c r="M32023" t="str">
        <v>Germany</v>
      </c>
      <c r="N32023" t="str">
        <v>DE</v>
      </c>
      <c r="O32023" t="str">
        <v>Europe</v>
      </c>
    </row>
    <row r="32024" spans="1:15" x14ac:dyDescent="0.35">
      <c r="A32024">
        <v>51155</v>
      </c>
      <c r="B32024">
        <v>37451</v>
      </c>
      <c r="C32024" t="s">
        <v>2802</v>
      </c>
      <c r="D32024" s="1">
        <v>41424</v>
      </c>
      <c r="E32024" s="1">
        <v>41431</v>
      </c>
      <c r="F32024">
        <v>0</v>
      </c>
      <c r="G32024">
        <v>1198</v>
      </c>
      <c r="H32024">
        <v>874</v>
      </c>
      <c r="I32024">
        <v>2</v>
      </c>
      <c r="J32024">
        <v>5.3940000000000001</v>
      </c>
      <c r="K32024" s="8">
        <v>10.788</v>
      </c>
      <c r="L32024">
        <v>8</v>
      </c>
      <c r="M32024" t="str">
        <v>Germany</v>
      </c>
      <c r="N32024" t="str">
        <v>DE</v>
      </c>
      <c r="O32024" t="str">
        <v>Europe</v>
      </c>
    </row>
    <row r="32025" spans="1:15" x14ac:dyDescent="0.35">
      <c r="A32025">
        <v>51155</v>
      </c>
      <c r="B32025">
        <v>37452</v>
      </c>
      <c r="C32025" t="s">
        <v>2802</v>
      </c>
      <c r="D32025" s="1">
        <v>41424</v>
      </c>
      <c r="E32025" s="1">
        <v>41431</v>
      </c>
      <c r="F32025">
        <v>0</v>
      </c>
      <c r="G32025">
        <v>1198</v>
      </c>
      <c r="H32025">
        <v>974</v>
      </c>
      <c r="I32025">
        <v>2</v>
      </c>
      <c r="J32025">
        <v>1020.5940000000001</v>
      </c>
      <c r="K32025" s="8">
        <v>2041.1880000000001</v>
      </c>
      <c r="L32025">
        <v>8</v>
      </c>
      <c r="M32025" t="str">
        <v>Germany</v>
      </c>
      <c r="N32025" t="str">
        <v>DE</v>
      </c>
      <c r="O32025" t="str">
        <v>Europe</v>
      </c>
    </row>
    <row r="32026" spans="1:15" x14ac:dyDescent="0.35">
      <c r="A32026">
        <v>51155</v>
      </c>
      <c r="B32026">
        <v>37453</v>
      </c>
      <c r="C32026" t="s">
        <v>2802</v>
      </c>
      <c r="D32026" s="1">
        <v>41424</v>
      </c>
      <c r="E32026" s="1">
        <v>41431</v>
      </c>
      <c r="F32026">
        <v>0</v>
      </c>
      <c r="G32026">
        <v>1198</v>
      </c>
      <c r="H32026">
        <v>738</v>
      </c>
      <c r="I32026">
        <v>2</v>
      </c>
      <c r="J32026">
        <v>202.33199999999999</v>
      </c>
      <c r="K32026" s="8">
        <v>404.66399999999999</v>
      </c>
      <c r="L32026">
        <v>8</v>
      </c>
      <c r="M32026" t="str">
        <v>Germany</v>
      </c>
      <c r="N32026" t="str">
        <v>DE</v>
      </c>
      <c r="O32026" t="str">
        <v>Europe</v>
      </c>
    </row>
    <row r="32027" spans="1:15" x14ac:dyDescent="0.35">
      <c r="A32027">
        <v>51155</v>
      </c>
      <c r="B32027">
        <v>37454</v>
      </c>
      <c r="C32027" t="s">
        <v>2802</v>
      </c>
      <c r="D32027" s="1">
        <v>41424</v>
      </c>
      <c r="E32027" s="1">
        <v>41431</v>
      </c>
      <c r="F32027">
        <v>0</v>
      </c>
      <c r="G32027">
        <v>1198</v>
      </c>
      <c r="H32027">
        <v>835</v>
      </c>
      <c r="I32027">
        <v>1</v>
      </c>
      <c r="J32027">
        <v>356.89800000000002</v>
      </c>
      <c r="K32027" s="8">
        <v>356.89800000000002</v>
      </c>
      <c r="L32027">
        <v>8</v>
      </c>
      <c r="M32027" t="str">
        <v>Germany</v>
      </c>
      <c r="N32027" t="str">
        <v>DE</v>
      </c>
      <c r="O32027" t="str">
        <v>Europe</v>
      </c>
    </row>
    <row r="32028" spans="1:15" x14ac:dyDescent="0.35">
      <c r="A32028">
        <v>51155</v>
      </c>
      <c r="B32028">
        <v>37455</v>
      </c>
      <c r="C32028" t="s">
        <v>2802</v>
      </c>
      <c r="D32028" s="1">
        <v>41424</v>
      </c>
      <c r="E32028" s="1">
        <v>41431</v>
      </c>
      <c r="F32028">
        <v>0</v>
      </c>
      <c r="G32028">
        <v>1198</v>
      </c>
      <c r="H32028">
        <v>813</v>
      </c>
      <c r="I32028">
        <v>2</v>
      </c>
      <c r="J32028">
        <v>72.162000000000006</v>
      </c>
      <c r="K32028" s="8">
        <v>144.32400000000001</v>
      </c>
      <c r="L32028">
        <v>8</v>
      </c>
      <c r="M32028" t="str">
        <v>Germany</v>
      </c>
      <c r="N32028" t="str">
        <v>DE</v>
      </c>
      <c r="O32028" t="str">
        <v>Europe</v>
      </c>
    </row>
    <row r="32029" spans="1:15" x14ac:dyDescent="0.35">
      <c r="A32029">
        <v>51155</v>
      </c>
      <c r="B32029">
        <v>37456</v>
      </c>
      <c r="C32029" t="s">
        <v>2802</v>
      </c>
      <c r="D32029" s="1">
        <v>41424</v>
      </c>
      <c r="E32029" s="1">
        <v>41431</v>
      </c>
      <c r="F32029">
        <v>0</v>
      </c>
      <c r="G32029">
        <v>1198</v>
      </c>
      <c r="H32029">
        <v>794</v>
      </c>
      <c r="I32029">
        <v>1</v>
      </c>
      <c r="J32029">
        <v>1466.01</v>
      </c>
      <c r="K32029" s="8">
        <v>1466.01</v>
      </c>
      <c r="L32029">
        <v>8</v>
      </c>
      <c r="M32029" t="str">
        <v>Germany</v>
      </c>
      <c r="N32029" t="str">
        <v>DE</v>
      </c>
      <c r="O32029" t="str">
        <v>Europe</v>
      </c>
    </row>
    <row r="32030" spans="1:15" x14ac:dyDescent="0.35">
      <c r="A32030">
        <v>51155</v>
      </c>
      <c r="B32030">
        <v>37457</v>
      </c>
      <c r="C32030" t="s">
        <v>2802</v>
      </c>
      <c r="D32030" s="1">
        <v>41424</v>
      </c>
      <c r="E32030" s="1">
        <v>41431</v>
      </c>
      <c r="F32030">
        <v>0</v>
      </c>
      <c r="G32030">
        <v>1198</v>
      </c>
      <c r="H32030">
        <v>797</v>
      </c>
      <c r="I32030">
        <v>3</v>
      </c>
      <c r="J32030">
        <v>672.29399999999998</v>
      </c>
      <c r="K32030" s="8">
        <v>2016.8820000000001</v>
      </c>
      <c r="L32030">
        <v>8</v>
      </c>
      <c r="M32030" t="str">
        <v>Germany</v>
      </c>
      <c r="N32030" t="str">
        <v>DE</v>
      </c>
      <c r="O32030" t="str">
        <v>Europe</v>
      </c>
    </row>
    <row r="32031" spans="1:15" x14ac:dyDescent="0.35">
      <c r="A32031">
        <v>51155</v>
      </c>
      <c r="B32031">
        <v>37458</v>
      </c>
      <c r="C32031" t="s">
        <v>2802</v>
      </c>
      <c r="D32031" s="1">
        <v>41424</v>
      </c>
      <c r="E32031" s="1">
        <v>41431</v>
      </c>
      <c r="F32031">
        <v>0</v>
      </c>
      <c r="G32031">
        <v>1198</v>
      </c>
      <c r="H32031">
        <v>822</v>
      </c>
      <c r="I32031">
        <v>2</v>
      </c>
      <c r="J32031">
        <v>356.89800000000002</v>
      </c>
      <c r="K32031" s="8">
        <v>713.79600000000005</v>
      </c>
      <c r="L32031">
        <v>8</v>
      </c>
      <c r="M32031" t="str">
        <v>Germany</v>
      </c>
      <c r="N32031" t="str">
        <v>DE</v>
      </c>
      <c r="O32031" t="str">
        <v>Europe</v>
      </c>
    </row>
    <row r="32032" spans="1:15" x14ac:dyDescent="0.35">
      <c r="A32032">
        <v>51155</v>
      </c>
      <c r="B32032">
        <v>37459</v>
      </c>
      <c r="C32032" t="s">
        <v>2802</v>
      </c>
      <c r="D32032" s="1">
        <v>41424</v>
      </c>
      <c r="E32032" s="1">
        <v>41431</v>
      </c>
      <c r="F32032">
        <v>0</v>
      </c>
      <c r="G32032">
        <v>1198</v>
      </c>
      <c r="H32032">
        <v>716</v>
      </c>
      <c r="I32032">
        <v>6</v>
      </c>
      <c r="J32032">
        <v>29.994</v>
      </c>
      <c r="K32032" s="8">
        <v>179.964</v>
      </c>
      <c r="L32032">
        <v>8</v>
      </c>
      <c r="M32032" t="str">
        <v>Germany</v>
      </c>
      <c r="N32032" t="str">
        <v>DE</v>
      </c>
      <c r="O32032" t="str">
        <v>Europe</v>
      </c>
    </row>
    <row r="32033" spans="1:15" x14ac:dyDescent="0.35">
      <c r="A32033">
        <v>51155</v>
      </c>
      <c r="B32033">
        <v>37460</v>
      </c>
      <c r="C32033" t="s">
        <v>2802</v>
      </c>
      <c r="D32033" s="1">
        <v>41424</v>
      </c>
      <c r="E32033" s="1">
        <v>41431</v>
      </c>
      <c r="F32033">
        <v>0</v>
      </c>
      <c r="G32033">
        <v>1198</v>
      </c>
      <c r="H32033">
        <v>973</v>
      </c>
      <c r="I32033">
        <v>3</v>
      </c>
      <c r="J32033">
        <v>1020.5940000000001</v>
      </c>
      <c r="K32033" s="8">
        <v>3061.7820000000002</v>
      </c>
      <c r="L32033">
        <v>8</v>
      </c>
      <c r="M32033" t="str">
        <v>Germany</v>
      </c>
      <c r="N32033" t="str">
        <v>DE</v>
      </c>
      <c r="O32033" t="str">
        <v>Europe</v>
      </c>
    </row>
    <row r="32034" spans="1:15" x14ac:dyDescent="0.35">
      <c r="A32034">
        <v>51155</v>
      </c>
      <c r="B32034">
        <v>37461</v>
      </c>
      <c r="C32034" t="s">
        <v>2802</v>
      </c>
      <c r="D32034" s="1">
        <v>41424</v>
      </c>
      <c r="E32034" s="1">
        <v>41431</v>
      </c>
      <c r="F32034">
        <v>0</v>
      </c>
      <c r="G32034">
        <v>1198</v>
      </c>
      <c r="H32034">
        <v>836</v>
      </c>
      <c r="I32034">
        <v>1</v>
      </c>
      <c r="J32034">
        <v>356.89800000000002</v>
      </c>
      <c r="K32034" s="8">
        <v>356.89800000000002</v>
      </c>
      <c r="L32034">
        <v>8</v>
      </c>
      <c r="M32034" t="str">
        <v>Germany</v>
      </c>
      <c r="N32034" t="str">
        <v>DE</v>
      </c>
      <c r="O32034" t="str">
        <v>Europe</v>
      </c>
    </row>
    <row r="32035" spans="1:15" x14ac:dyDescent="0.35">
      <c r="A32035">
        <v>51155</v>
      </c>
      <c r="B32035">
        <v>37462</v>
      </c>
      <c r="C32035" t="s">
        <v>2802</v>
      </c>
      <c r="D32035" s="1">
        <v>41424</v>
      </c>
      <c r="E32035" s="1">
        <v>41431</v>
      </c>
      <c r="F32035">
        <v>0</v>
      </c>
      <c r="G32035">
        <v>1198</v>
      </c>
      <c r="H32035">
        <v>997</v>
      </c>
      <c r="I32035">
        <v>1</v>
      </c>
      <c r="J32035">
        <v>323.99400000000003</v>
      </c>
      <c r="K32035" s="8">
        <v>323.99400000000003</v>
      </c>
      <c r="L32035">
        <v>8</v>
      </c>
      <c r="M32035" t="str">
        <v>Germany</v>
      </c>
      <c r="N32035" t="str">
        <v>DE</v>
      </c>
      <c r="O32035" t="str">
        <v>Europe</v>
      </c>
    </row>
    <row r="32036" spans="1:15" x14ac:dyDescent="0.35">
      <c r="A32036">
        <v>51155</v>
      </c>
      <c r="B32036">
        <v>37463</v>
      </c>
      <c r="C32036" t="s">
        <v>2802</v>
      </c>
      <c r="D32036" s="1">
        <v>41424</v>
      </c>
      <c r="E32036" s="1">
        <v>41431</v>
      </c>
      <c r="F32036">
        <v>0</v>
      </c>
      <c r="G32036">
        <v>1198</v>
      </c>
      <c r="H32036">
        <v>798</v>
      </c>
      <c r="I32036">
        <v>1</v>
      </c>
      <c r="J32036">
        <v>672.29399999999998</v>
      </c>
      <c r="K32036" s="8">
        <v>672.29399999999998</v>
      </c>
      <c r="L32036">
        <v>8</v>
      </c>
      <c r="M32036" t="str">
        <v>Germany</v>
      </c>
      <c r="N32036" t="str">
        <v>DE</v>
      </c>
      <c r="O32036" t="str">
        <v>Europe</v>
      </c>
    </row>
    <row r="32037" spans="1:15" x14ac:dyDescent="0.35">
      <c r="A32037">
        <v>51155</v>
      </c>
      <c r="B32037">
        <v>37464</v>
      </c>
      <c r="C32037" t="s">
        <v>2802</v>
      </c>
      <c r="D32037" s="1">
        <v>41424</v>
      </c>
      <c r="E32037" s="1">
        <v>41431</v>
      </c>
      <c r="F32037">
        <v>0</v>
      </c>
      <c r="G32037">
        <v>1198</v>
      </c>
      <c r="H32037">
        <v>975</v>
      </c>
      <c r="I32037">
        <v>1</v>
      </c>
      <c r="J32037">
        <v>1020.5940000000001</v>
      </c>
      <c r="K32037" s="8">
        <v>1020.5940000000001</v>
      </c>
      <c r="L32037">
        <v>8</v>
      </c>
      <c r="M32037" t="str">
        <v>Germany</v>
      </c>
      <c r="N32037" t="str">
        <v>DE</v>
      </c>
      <c r="O32037" t="str">
        <v>Europe</v>
      </c>
    </row>
    <row r="32038" spans="1:15" x14ac:dyDescent="0.35">
      <c r="A32038">
        <v>51155</v>
      </c>
      <c r="B32038">
        <v>37465</v>
      </c>
      <c r="C32038" t="s">
        <v>2802</v>
      </c>
      <c r="D32038" s="1">
        <v>41424</v>
      </c>
      <c r="E32038" s="1">
        <v>41431</v>
      </c>
      <c r="F32038">
        <v>0</v>
      </c>
      <c r="G32038">
        <v>1198</v>
      </c>
      <c r="H32038">
        <v>938</v>
      </c>
      <c r="I32038">
        <v>2</v>
      </c>
      <c r="J32038">
        <v>24.294</v>
      </c>
      <c r="K32038" s="8">
        <v>48.588000000000001</v>
      </c>
      <c r="L32038">
        <v>8</v>
      </c>
      <c r="M32038" t="str">
        <v>Germany</v>
      </c>
      <c r="N32038" t="str">
        <v>DE</v>
      </c>
      <c r="O32038" t="str">
        <v>Europe</v>
      </c>
    </row>
    <row r="32039" spans="1:15" x14ac:dyDescent="0.35">
      <c r="A32039">
        <v>51155</v>
      </c>
      <c r="B32039">
        <v>37466</v>
      </c>
      <c r="C32039" t="s">
        <v>2802</v>
      </c>
      <c r="D32039" s="1">
        <v>41424</v>
      </c>
      <c r="E32039" s="1">
        <v>41431</v>
      </c>
      <c r="F32039">
        <v>0</v>
      </c>
      <c r="G32039">
        <v>1198</v>
      </c>
      <c r="H32039">
        <v>999</v>
      </c>
      <c r="I32039">
        <v>2</v>
      </c>
      <c r="J32039">
        <v>323.99400000000003</v>
      </c>
      <c r="K32039" s="8">
        <v>647.98800000000006</v>
      </c>
      <c r="L32039">
        <v>8</v>
      </c>
      <c r="M32039" t="str">
        <v>Germany</v>
      </c>
      <c r="N32039" t="str">
        <v>DE</v>
      </c>
      <c r="O32039" t="str">
        <v>Europe</v>
      </c>
    </row>
    <row r="32040" spans="1:15" x14ac:dyDescent="0.35">
      <c r="A32040">
        <v>51156</v>
      </c>
      <c r="B32040">
        <v>37467</v>
      </c>
      <c r="C32040" t="s">
        <v>2803</v>
      </c>
      <c r="D32040" s="1">
        <v>41424</v>
      </c>
      <c r="E32040" s="1">
        <v>41431</v>
      </c>
      <c r="F32040">
        <v>0</v>
      </c>
      <c r="G32040">
        <v>1162</v>
      </c>
      <c r="H32040">
        <v>937</v>
      </c>
      <c r="I32040">
        <v>1</v>
      </c>
      <c r="J32040">
        <v>48.594000000000001</v>
      </c>
      <c r="K32040" s="8">
        <v>48.594000000000001</v>
      </c>
      <c r="L32040">
        <v>6</v>
      </c>
      <c r="M32040" t="str">
        <v>Canada</v>
      </c>
      <c r="N32040" t="str">
        <v>CA</v>
      </c>
      <c r="O32040" t="str">
        <v>North America</v>
      </c>
    </row>
    <row r="32041" spans="1:15" x14ac:dyDescent="0.35">
      <c r="A32041">
        <v>51156</v>
      </c>
      <c r="B32041">
        <v>37468</v>
      </c>
      <c r="C32041" t="s">
        <v>2803</v>
      </c>
      <c r="D32041" s="1">
        <v>41424</v>
      </c>
      <c r="E32041" s="1">
        <v>41431</v>
      </c>
      <c r="F32041">
        <v>0</v>
      </c>
      <c r="G32041">
        <v>1162</v>
      </c>
      <c r="H32041">
        <v>868</v>
      </c>
      <c r="I32041">
        <v>2</v>
      </c>
      <c r="J32041">
        <v>41.994</v>
      </c>
      <c r="K32041" s="8">
        <v>83.988</v>
      </c>
      <c r="L32041">
        <v>6</v>
      </c>
      <c r="M32041" t="str">
        <v>Canada</v>
      </c>
      <c r="N32041" t="str">
        <v>CA</v>
      </c>
      <c r="O32041" t="str">
        <v>North America</v>
      </c>
    </row>
    <row r="32042" spans="1:15" x14ac:dyDescent="0.35">
      <c r="A32042">
        <v>51156</v>
      </c>
      <c r="B32042">
        <v>37469</v>
      </c>
      <c r="C32042" t="s">
        <v>2803</v>
      </c>
      <c r="D32042" s="1">
        <v>41424</v>
      </c>
      <c r="E32042" s="1">
        <v>41431</v>
      </c>
      <c r="F32042">
        <v>0</v>
      </c>
      <c r="G32042">
        <v>1162</v>
      </c>
      <c r="H32042">
        <v>935</v>
      </c>
      <c r="I32042">
        <v>2</v>
      </c>
      <c r="J32042">
        <v>24.294</v>
      </c>
      <c r="K32042" s="8">
        <v>48.588000000000001</v>
      </c>
      <c r="L32042">
        <v>6</v>
      </c>
      <c r="M32042" t="str">
        <v>Canada</v>
      </c>
      <c r="N32042" t="str">
        <v>CA</v>
      </c>
      <c r="O32042" t="str">
        <v>North America</v>
      </c>
    </row>
    <row r="32043" spans="1:15" x14ac:dyDescent="0.35">
      <c r="A32043">
        <v>51156</v>
      </c>
      <c r="B32043">
        <v>37470</v>
      </c>
      <c r="C32043" t="s">
        <v>2803</v>
      </c>
      <c r="D32043" s="1">
        <v>41424</v>
      </c>
      <c r="E32043" s="1">
        <v>41431</v>
      </c>
      <c r="F32043">
        <v>0</v>
      </c>
      <c r="G32043">
        <v>1162</v>
      </c>
      <c r="H32043">
        <v>869</v>
      </c>
      <c r="I32043">
        <v>6</v>
      </c>
      <c r="J32043">
        <v>41.994</v>
      </c>
      <c r="K32043" s="8">
        <v>251.964</v>
      </c>
      <c r="L32043">
        <v>6</v>
      </c>
      <c r="M32043" t="str">
        <v>Canada</v>
      </c>
      <c r="N32043" t="str">
        <v>CA</v>
      </c>
      <c r="O32043" t="str">
        <v>North America</v>
      </c>
    </row>
    <row r="32044" spans="1:15" x14ac:dyDescent="0.35">
      <c r="A32044">
        <v>51156</v>
      </c>
      <c r="B32044">
        <v>37471</v>
      </c>
      <c r="C32044" t="s">
        <v>2803</v>
      </c>
      <c r="D32044" s="1">
        <v>41424</v>
      </c>
      <c r="E32044" s="1">
        <v>41431</v>
      </c>
      <c r="F32044">
        <v>0</v>
      </c>
      <c r="G32044">
        <v>1162</v>
      </c>
      <c r="H32044">
        <v>867</v>
      </c>
      <c r="I32044">
        <v>16</v>
      </c>
      <c r="J32044">
        <v>38.494500000000002</v>
      </c>
      <c r="K32044" s="8">
        <v>585.1164</v>
      </c>
      <c r="L32044">
        <v>6</v>
      </c>
      <c r="M32044" t="str">
        <v>Canada</v>
      </c>
      <c r="N32044" t="str">
        <v>CA</v>
      </c>
      <c r="O32044" t="str">
        <v>North America</v>
      </c>
    </row>
    <row r="32045" spans="1:15" x14ac:dyDescent="0.35">
      <c r="A32045">
        <v>51156</v>
      </c>
      <c r="B32045">
        <v>37472</v>
      </c>
      <c r="C32045" t="s">
        <v>2803</v>
      </c>
      <c r="D32045" s="1">
        <v>41424</v>
      </c>
      <c r="E32045" s="1">
        <v>41431</v>
      </c>
      <c r="F32045">
        <v>0</v>
      </c>
      <c r="G32045">
        <v>1162</v>
      </c>
      <c r="H32045">
        <v>809</v>
      </c>
      <c r="I32045">
        <v>1</v>
      </c>
      <c r="J32045">
        <v>37.152000000000001</v>
      </c>
      <c r="K32045" s="8">
        <v>37.152000000000001</v>
      </c>
      <c r="L32045">
        <v>6</v>
      </c>
      <c r="M32045" t="str">
        <v>Canada</v>
      </c>
      <c r="N32045" t="str">
        <v>CA</v>
      </c>
      <c r="O32045" t="str">
        <v>North America</v>
      </c>
    </row>
    <row r="32046" spans="1:15" x14ac:dyDescent="0.35">
      <c r="A32046">
        <v>51156</v>
      </c>
      <c r="B32046">
        <v>37473</v>
      </c>
      <c r="C32046" t="s">
        <v>2803</v>
      </c>
      <c r="D32046" s="1">
        <v>41424</v>
      </c>
      <c r="E32046" s="1">
        <v>41431</v>
      </c>
      <c r="F32046">
        <v>0</v>
      </c>
      <c r="G32046">
        <v>1162</v>
      </c>
      <c r="H32046">
        <v>782</v>
      </c>
      <c r="I32046">
        <v>2</v>
      </c>
      <c r="J32046">
        <v>1376.9939999999999</v>
      </c>
      <c r="K32046" s="8">
        <v>2753.9879999999998</v>
      </c>
      <c r="L32046">
        <v>6</v>
      </c>
      <c r="M32046" t="str">
        <v>Canada</v>
      </c>
      <c r="N32046" t="str">
        <v>CA</v>
      </c>
      <c r="O32046" t="str">
        <v>North America</v>
      </c>
    </row>
    <row r="32047" spans="1:15" x14ac:dyDescent="0.35">
      <c r="A32047">
        <v>51157</v>
      </c>
      <c r="B32047">
        <v>37474</v>
      </c>
      <c r="C32047" t="s">
        <v>2804</v>
      </c>
      <c r="D32047" s="1">
        <v>41424</v>
      </c>
      <c r="E32047" s="1">
        <v>41431</v>
      </c>
      <c r="F32047">
        <v>0</v>
      </c>
      <c r="G32047">
        <v>692</v>
      </c>
      <c r="H32047">
        <v>859</v>
      </c>
      <c r="I32047">
        <v>4</v>
      </c>
      <c r="J32047">
        <v>14.694000000000001</v>
      </c>
      <c r="K32047" s="8">
        <v>58.776000000000003</v>
      </c>
      <c r="L32047">
        <v>2</v>
      </c>
      <c r="M32047" t="str">
        <v>Northeast</v>
      </c>
      <c r="N32047" t="str">
        <v>US</v>
      </c>
      <c r="O32047" t="str">
        <v>North America</v>
      </c>
    </row>
    <row r="32048" spans="1:15" x14ac:dyDescent="0.35">
      <c r="A32048">
        <v>51157</v>
      </c>
      <c r="B32048">
        <v>37475</v>
      </c>
      <c r="C32048" t="s">
        <v>2804</v>
      </c>
      <c r="D32048" s="1">
        <v>41424</v>
      </c>
      <c r="E32048" s="1">
        <v>41431</v>
      </c>
      <c r="F32048">
        <v>0</v>
      </c>
      <c r="G32048">
        <v>692</v>
      </c>
      <c r="H32048">
        <v>907</v>
      </c>
      <c r="I32048">
        <v>1</v>
      </c>
      <c r="J32048">
        <v>63.9</v>
      </c>
      <c r="K32048" s="8">
        <v>63.9</v>
      </c>
      <c r="L32048">
        <v>2</v>
      </c>
      <c r="M32048" t="str">
        <v>Northeast</v>
      </c>
      <c r="N32048" t="str">
        <v>US</v>
      </c>
      <c r="O32048" t="str">
        <v>North America</v>
      </c>
    </row>
    <row r="32049" spans="1:15" x14ac:dyDescent="0.35">
      <c r="A32049">
        <v>51157</v>
      </c>
      <c r="B32049">
        <v>37476</v>
      </c>
      <c r="C32049" t="s">
        <v>2804</v>
      </c>
      <c r="D32049" s="1">
        <v>41424</v>
      </c>
      <c r="E32049" s="1">
        <v>41431</v>
      </c>
      <c r="F32049">
        <v>0</v>
      </c>
      <c r="G32049">
        <v>692</v>
      </c>
      <c r="H32049">
        <v>996</v>
      </c>
      <c r="I32049">
        <v>2</v>
      </c>
      <c r="J32049">
        <v>72.894000000000005</v>
      </c>
      <c r="K32049" s="8">
        <v>145.78800000000001</v>
      </c>
      <c r="L32049">
        <v>2</v>
      </c>
      <c r="M32049" t="str">
        <v>Northeast</v>
      </c>
      <c r="N32049" t="str">
        <v>US</v>
      </c>
      <c r="O32049" t="str">
        <v>North America</v>
      </c>
    </row>
    <row r="32050" spans="1:15" x14ac:dyDescent="0.35">
      <c r="A32050">
        <v>51157</v>
      </c>
      <c r="B32050">
        <v>37477</v>
      </c>
      <c r="C32050" t="s">
        <v>2804</v>
      </c>
      <c r="D32050" s="1">
        <v>41424</v>
      </c>
      <c r="E32050" s="1">
        <v>41431</v>
      </c>
      <c r="F32050">
        <v>0</v>
      </c>
      <c r="G32050">
        <v>692</v>
      </c>
      <c r="H32050">
        <v>739</v>
      </c>
      <c r="I32050">
        <v>2</v>
      </c>
      <c r="J32050">
        <v>818.7</v>
      </c>
      <c r="K32050" s="8">
        <v>1637.4</v>
      </c>
      <c r="L32050">
        <v>2</v>
      </c>
      <c r="M32050" t="str">
        <v>Northeast</v>
      </c>
      <c r="N32050" t="str">
        <v>US</v>
      </c>
      <c r="O32050" t="str">
        <v>North America</v>
      </c>
    </row>
    <row r="32051" spans="1:15" x14ac:dyDescent="0.35">
      <c r="A32051">
        <v>51157</v>
      </c>
      <c r="B32051">
        <v>37478</v>
      </c>
      <c r="C32051" t="s">
        <v>2804</v>
      </c>
      <c r="D32051" s="1">
        <v>41424</v>
      </c>
      <c r="E32051" s="1">
        <v>41431</v>
      </c>
      <c r="F32051">
        <v>0</v>
      </c>
      <c r="G32051">
        <v>692</v>
      </c>
      <c r="H32051">
        <v>708</v>
      </c>
      <c r="I32051">
        <v>16</v>
      </c>
      <c r="J32051">
        <v>15.7455</v>
      </c>
      <c r="K32051" s="8">
        <v>214.1388</v>
      </c>
      <c r="L32051">
        <v>2</v>
      </c>
      <c r="M32051" t="str">
        <v>Northeast</v>
      </c>
      <c r="N32051" t="str">
        <v>US</v>
      </c>
      <c r="O32051" t="str">
        <v>North America</v>
      </c>
    </row>
    <row r="32052" spans="1:15" x14ac:dyDescent="0.35">
      <c r="A32052">
        <v>51157</v>
      </c>
      <c r="B32052">
        <v>37479</v>
      </c>
      <c r="C32052" t="s">
        <v>2804</v>
      </c>
      <c r="D32052" s="1">
        <v>41424</v>
      </c>
      <c r="E32052" s="1">
        <v>41431</v>
      </c>
      <c r="F32052">
        <v>0</v>
      </c>
      <c r="G32052">
        <v>692</v>
      </c>
      <c r="H32052">
        <v>779</v>
      </c>
      <c r="I32052">
        <v>4</v>
      </c>
      <c r="J32052">
        <v>1391.9939999999999</v>
      </c>
      <c r="K32052" s="8">
        <v>5567.9759999999997</v>
      </c>
      <c r="L32052">
        <v>2</v>
      </c>
      <c r="M32052" t="str">
        <v>Northeast</v>
      </c>
      <c r="N32052" t="str">
        <v>US</v>
      </c>
      <c r="O32052" t="str">
        <v>North America</v>
      </c>
    </row>
    <row r="32053" spans="1:15" x14ac:dyDescent="0.35">
      <c r="A32053">
        <v>51157</v>
      </c>
      <c r="B32053">
        <v>37480</v>
      </c>
      <c r="C32053" t="s">
        <v>2804</v>
      </c>
      <c r="D32053" s="1">
        <v>41424</v>
      </c>
      <c r="E32053" s="1">
        <v>41431</v>
      </c>
      <c r="F32053">
        <v>0</v>
      </c>
      <c r="G32053">
        <v>692</v>
      </c>
      <c r="H32053">
        <v>925</v>
      </c>
      <c r="I32053">
        <v>8</v>
      </c>
      <c r="J32053">
        <v>149.874</v>
      </c>
      <c r="K32053" s="8">
        <v>1198.992</v>
      </c>
      <c r="L32053">
        <v>2</v>
      </c>
      <c r="M32053" t="str">
        <v>Northeast</v>
      </c>
      <c r="N32053" t="str">
        <v>US</v>
      </c>
      <c r="O32053" t="str">
        <v>North America</v>
      </c>
    </row>
    <row r="32054" spans="1:15" x14ac:dyDescent="0.35">
      <c r="A32054">
        <v>51157</v>
      </c>
      <c r="B32054">
        <v>37481</v>
      </c>
      <c r="C32054" t="s">
        <v>2804</v>
      </c>
      <c r="D32054" s="1">
        <v>41424</v>
      </c>
      <c r="E32054" s="1">
        <v>41431</v>
      </c>
      <c r="F32054">
        <v>0</v>
      </c>
      <c r="G32054">
        <v>692</v>
      </c>
      <c r="H32054">
        <v>990</v>
      </c>
      <c r="I32054">
        <v>4</v>
      </c>
      <c r="J32054">
        <v>323.99400000000003</v>
      </c>
      <c r="K32054" s="8">
        <v>1295.9760000000001</v>
      </c>
      <c r="L32054">
        <v>2</v>
      </c>
      <c r="M32054" t="str">
        <v>Northeast</v>
      </c>
      <c r="N32054" t="str">
        <v>US</v>
      </c>
      <c r="O32054" t="str">
        <v>North America</v>
      </c>
    </row>
    <row r="32055" spans="1:15" x14ac:dyDescent="0.35">
      <c r="A32055">
        <v>51157</v>
      </c>
      <c r="B32055">
        <v>37482</v>
      </c>
      <c r="C32055" t="s">
        <v>2804</v>
      </c>
      <c r="D32055" s="1">
        <v>41424</v>
      </c>
      <c r="E32055" s="1">
        <v>41431</v>
      </c>
      <c r="F32055">
        <v>0</v>
      </c>
      <c r="G32055">
        <v>692</v>
      </c>
      <c r="H32055">
        <v>716</v>
      </c>
      <c r="I32055">
        <v>7</v>
      </c>
      <c r="J32055">
        <v>29.994</v>
      </c>
      <c r="K32055" s="8">
        <v>209.958</v>
      </c>
      <c r="L32055">
        <v>2</v>
      </c>
      <c r="M32055" t="str">
        <v>Northeast</v>
      </c>
      <c r="N32055" t="str">
        <v>US</v>
      </c>
      <c r="O32055" t="str">
        <v>North America</v>
      </c>
    </row>
    <row r="32056" spans="1:15" x14ac:dyDescent="0.35">
      <c r="A32056">
        <v>51157</v>
      </c>
      <c r="B32056">
        <v>37483</v>
      </c>
      <c r="C32056" t="s">
        <v>2804</v>
      </c>
      <c r="D32056" s="1">
        <v>41424</v>
      </c>
      <c r="E32056" s="1">
        <v>41431</v>
      </c>
      <c r="F32056">
        <v>0</v>
      </c>
      <c r="G32056">
        <v>692</v>
      </c>
      <c r="H32056">
        <v>869</v>
      </c>
      <c r="I32056">
        <v>3</v>
      </c>
      <c r="J32056">
        <v>41.994</v>
      </c>
      <c r="K32056" s="8">
        <v>125.982</v>
      </c>
      <c r="L32056">
        <v>2</v>
      </c>
      <c r="M32056" t="str">
        <v>Northeast</v>
      </c>
      <c r="N32056" t="str">
        <v>US</v>
      </c>
      <c r="O32056" t="str">
        <v>North America</v>
      </c>
    </row>
    <row r="32057" spans="1:15" x14ac:dyDescent="0.35">
      <c r="A32057">
        <v>51157</v>
      </c>
      <c r="B32057">
        <v>37484</v>
      </c>
      <c r="C32057" t="s">
        <v>2804</v>
      </c>
      <c r="D32057" s="1">
        <v>41424</v>
      </c>
      <c r="E32057" s="1">
        <v>41431</v>
      </c>
      <c r="F32057">
        <v>0</v>
      </c>
      <c r="G32057">
        <v>692</v>
      </c>
      <c r="H32057">
        <v>865</v>
      </c>
      <c r="I32057">
        <v>19</v>
      </c>
      <c r="J32057">
        <v>34.924999999999997</v>
      </c>
      <c r="K32057" s="8">
        <v>630.39625000000001</v>
      </c>
      <c r="L32057">
        <v>2</v>
      </c>
      <c r="M32057" t="str">
        <v>Northeast</v>
      </c>
      <c r="N32057" t="str">
        <v>US</v>
      </c>
      <c r="O32057" t="str">
        <v>North America</v>
      </c>
    </row>
    <row r="32058" spans="1:15" x14ac:dyDescent="0.35">
      <c r="A32058">
        <v>51157</v>
      </c>
      <c r="B32058">
        <v>37485</v>
      </c>
      <c r="C32058" t="s">
        <v>2804</v>
      </c>
      <c r="D32058" s="1">
        <v>41424</v>
      </c>
      <c r="E32058" s="1">
        <v>41431</v>
      </c>
      <c r="F32058">
        <v>0</v>
      </c>
      <c r="G32058">
        <v>692</v>
      </c>
      <c r="H32058">
        <v>808</v>
      </c>
      <c r="I32058">
        <v>2</v>
      </c>
      <c r="J32058">
        <v>26.724</v>
      </c>
      <c r="K32058" s="8">
        <v>53.448</v>
      </c>
      <c r="L32058">
        <v>2</v>
      </c>
      <c r="M32058" t="str">
        <v>Northeast</v>
      </c>
      <c r="N32058" t="str">
        <v>US</v>
      </c>
      <c r="O32058" t="str">
        <v>North America</v>
      </c>
    </row>
    <row r="32059" spans="1:15" x14ac:dyDescent="0.35">
      <c r="A32059">
        <v>51157</v>
      </c>
      <c r="B32059">
        <v>37486</v>
      </c>
      <c r="C32059" t="s">
        <v>2804</v>
      </c>
      <c r="D32059" s="1">
        <v>41424</v>
      </c>
      <c r="E32059" s="1">
        <v>41431</v>
      </c>
      <c r="F32059">
        <v>0</v>
      </c>
      <c r="G32059">
        <v>692</v>
      </c>
      <c r="H32059">
        <v>712</v>
      </c>
      <c r="I32059">
        <v>14</v>
      </c>
      <c r="J32059">
        <v>5.2141999999999999</v>
      </c>
      <c r="K32059" s="8">
        <v>71.538824000000005</v>
      </c>
      <c r="L32059">
        <v>2</v>
      </c>
      <c r="M32059" t="str">
        <v>Northeast</v>
      </c>
      <c r="N32059" t="str">
        <v>US</v>
      </c>
      <c r="O32059" t="str">
        <v>North America</v>
      </c>
    </row>
    <row r="32060" spans="1:15" x14ac:dyDescent="0.35">
      <c r="A32060">
        <v>51157</v>
      </c>
      <c r="B32060">
        <v>37487</v>
      </c>
      <c r="C32060" t="s">
        <v>2804</v>
      </c>
      <c r="D32060" s="1">
        <v>41424</v>
      </c>
      <c r="E32060" s="1">
        <v>41431</v>
      </c>
      <c r="F32060">
        <v>0</v>
      </c>
      <c r="G32060">
        <v>692</v>
      </c>
      <c r="H32060">
        <v>883</v>
      </c>
      <c r="I32060">
        <v>17</v>
      </c>
      <c r="J32060">
        <v>29.694500000000001</v>
      </c>
      <c r="K32060" s="8">
        <v>479.56617499999999</v>
      </c>
      <c r="L32060">
        <v>2</v>
      </c>
      <c r="M32060" t="str">
        <v>Northeast</v>
      </c>
      <c r="N32060" t="str">
        <v>US</v>
      </c>
      <c r="O32060" t="str">
        <v>North America</v>
      </c>
    </row>
    <row r="32061" spans="1:15" x14ac:dyDescent="0.35">
      <c r="A32061">
        <v>51157</v>
      </c>
      <c r="B32061">
        <v>37488</v>
      </c>
      <c r="C32061" t="s">
        <v>2804</v>
      </c>
      <c r="D32061" s="1">
        <v>41424</v>
      </c>
      <c r="E32061" s="1">
        <v>41431</v>
      </c>
      <c r="F32061">
        <v>0</v>
      </c>
      <c r="G32061">
        <v>692</v>
      </c>
      <c r="H32061">
        <v>908</v>
      </c>
      <c r="I32061">
        <v>2</v>
      </c>
      <c r="J32061">
        <v>16.271999999999998</v>
      </c>
      <c r="K32061" s="8">
        <v>32.543999999999997</v>
      </c>
      <c r="L32061">
        <v>2</v>
      </c>
      <c r="M32061" t="str">
        <v>Northeast</v>
      </c>
      <c r="N32061" t="str">
        <v>US</v>
      </c>
      <c r="O32061" t="str">
        <v>North America</v>
      </c>
    </row>
    <row r="32062" spans="1:15" x14ac:dyDescent="0.35">
      <c r="A32062">
        <v>51157</v>
      </c>
      <c r="B32062">
        <v>37489</v>
      </c>
      <c r="C32062" t="s">
        <v>2804</v>
      </c>
      <c r="D32062" s="1">
        <v>41424</v>
      </c>
      <c r="E32062" s="1">
        <v>41431</v>
      </c>
      <c r="F32062">
        <v>0</v>
      </c>
      <c r="G32062">
        <v>692</v>
      </c>
      <c r="H32062">
        <v>858</v>
      </c>
      <c r="I32062">
        <v>12</v>
      </c>
      <c r="J32062">
        <v>14.2042</v>
      </c>
      <c r="K32062" s="8">
        <v>167.041392</v>
      </c>
      <c r="L32062">
        <v>2</v>
      </c>
      <c r="M32062" t="str">
        <v>Northeast</v>
      </c>
      <c r="N32062" t="str">
        <v>US</v>
      </c>
      <c r="O32062" t="str">
        <v>North America</v>
      </c>
    </row>
    <row r="32063" spans="1:15" x14ac:dyDescent="0.35">
      <c r="A32063">
        <v>51157</v>
      </c>
      <c r="B32063">
        <v>37490</v>
      </c>
      <c r="C32063" t="s">
        <v>2804</v>
      </c>
      <c r="D32063" s="1">
        <v>41424</v>
      </c>
      <c r="E32063" s="1">
        <v>41431</v>
      </c>
      <c r="F32063">
        <v>0</v>
      </c>
      <c r="G32063">
        <v>692</v>
      </c>
      <c r="H32063">
        <v>926</v>
      </c>
      <c r="I32063">
        <v>2</v>
      </c>
      <c r="J32063">
        <v>149.874</v>
      </c>
      <c r="K32063" s="8">
        <v>299.74799999999999</v>
      </c>
      <c r="L32063">
        <v>2</v>
      </c>
      <c r="M32063" t="str">
        <v>Northeast</v>
      </c>
      <c r="N32063" t="str">
        <v>US</v>
      </c>
      <c r="O32063" t="str">
        <v>North America</v>
      </c>
    </row>
    <row r="32064" spans="1:15" x14ac:dyDescent="0.35">
      <c r="A32064">
        <v>51157</v>
      </c>
      <c r="B32064">
        <v>37491</v>
      </c>
      <c r="C32064" t="s">
        <v>2804</v>
      </c>
      <c r="D32064" s="1">
        <v>41424</v>
      </c>
      <c r="E32064" s="1">
        <v>41431</v>
      </c>
      <c r="F32064">
        <v>0</v>
      </c>
      <c r="G32064">
        <v>692</v>
      </c>
      <c r="H32064">
        <v>924</v>
      </c>
      <c r="I32064">
        <v>2</v>
      </c>
      <c r="J32064">
        <v>149.874</v>
      </c>
      <c r="K32064" s="8">
        <v>299.74799999999999</v>
      </c>
      <c r="L32064">
        <v>2</v>
      </c>
      <c r="M32064" t="str">
        <v>Northeast</v>
      </c>
      <c r="N32064" t="str">
        <v>US</v>
      </c>
      <c r="O32064" t="str">
        <v>North America</v>
      </c>
    </row>
    <row r="32065" spans="1:15" x14ac:dyDescent="0.35">
      <c r="A32065">
        <v>51157</v>
      </c>
      <c r="B32065">
        <v>37492</v>
      </c>
      <c r="C32065" t="s">
        <v>2804</v>
      </c>
      <c r="D32065" s="1">
        <v>41424</v>
      </c>
      <c r="E32065" s="1">
        <v>41431</v>
      </c>
      <c r="F32065">
        <v>0</v>
      </c>
      <c r="G32065">
        <v>692</v>
      </c>
      <c r="H32065">
        <v>909</v>
      </c>
      <c r="I32065">
        <v>2</v>
      </c>
      <c r="J32065">
        <v>23.484000000000002</v>
      </c>
      <c r="K32065" s="8">
        <v>46.968000000000004</v>
      </c>
      <c r="L32065">
        <v>2</v>
      </c>
      <c r="M32065" t="str">
        <v>Northeast</v>
      </c>
      <c r="N32065" t="str">
        <v>US</v>
      </c>
      <c r="O32065" t="str">
        <v>North America</v>
      </c>
    </row>
    <row r="32066" spans="1:15" x14ac:dyDescent="0.35">
      <c r="A32066">
        <v>51157</v>
      </c>
      <c r="B32066">
        <v>37493</v>
      </c>
      <c r="C32066" t="s">
        <v>2804</v>
      </c>
      <c r="D32066" s="1">
        <v>41424</v>
      </c>
      <c r="E32066" s="1">
        <v>41431</v>
      </c>
      <c r="F32066">
        <v>0</v>
      </c>
      <c r="G32066">
        <v>692</v>
      </c>
      <c r="H32066">
        <v>950</v>
      </c>
      <c r="I32066">
        <v>5</v>
      </c>
      <c r="J32066">
        <v>153.89400000000001</v>
      </c>
      <c r="K32066" s="8">
        <v>769.47</v>
      </c>
      <c r="L32066">
        <v>2</v>
      </c>
      <c r="M32066" t="str">
        <v>Northeast</v>
      </c>
      <c r="N32066" t="str">
        <v>US</v>
      </c>
      <c r="O32066" t="str">
        <v>North America</v>
      </c>
    </row>
    <row r="32067" spans="1:15" x14ac:dyDescent="0.35">
      <c r="A32067">
        <v>51157</v>
      </c>
      <c r="B32067">
        <v>37494</v>
      </c>
      <c r="C32067" t="s">
        <v>2804</v>
      </c>
      <c r="D32067" s="1">
        <v>41424</v>
      </c>
      <c r="E32067" s="1">
        <v>41431</v>
      </c>
      <c r="F32067">
        <v>0</v>
      </c>
      <c r="G32067">
        <v>692</v>
      </c>
      <c r="H32067">
        <v>784</v>
      </c>
      <c r="I32067">
        <v>1</v>
      </c>
      <c r="J32067">
        <v>1376.9939999999999</v>
      </c>
      <c r="K32067" s="8">
        <v>1376.9939999999999</v>
      </c>
      <c r="L32067">
        <v>2</v>
      </c>
      <c r="M32067" t="str">
        <v>Northeast</v>
      </c>
      <c r="N32067" t="str">
        <v>US</v>
      </c>
      <c r="O32067" t="str">
        <v>North America</v>
      </c>
    </row>
    <row r="32068" spans="1:15" x14ac:dyDescent="0.35">
      <c r="A32068">
        <v>51157</v>
      </c>
      <c r="B32068">
        <v>37495</v>
      </c>
      <c r="C32068" t="s">
        <v>2804</v>
      </c>
      <c r="D32068" s="1">
        <v>41424</v>
      </c>
      <c r="E32068" s="1">
        <v>41431</v>
      </c>
      <c r="F32068">
        <v>0</v>
      </c>
      <c r="G32068">
        <v>692</v>
      </c>
      <c r="H32068">
        <v>715</v>
      </c>
      <c r="I32068">
        <v>9</v>
      </c>
      <c r="J32068">
        <v>29.994</v>
      </c>
      <c r="K32068" s="8">
        <v>269.94600000000003</v>
      </c>
      <c r="L32068">
        <v>2</v>
      </c>
      <c r="M32068" t="str">
        <v>Northeast</v>
      </c>
      <c r="N32068" t="str">
        <v>US</v>
      </c>
      <c r="O32068" t="str">
        <v>North America</v>
      </c>
    </row>
    <row r="32069" spans="1:15" x14ac:dyDescent="0.35">
      <c r="A32069">
        <v>51157</v>
      </c>
      <c r="B32069">
        <v>37496</v>
      </c>
      <c r="C32069" t="s">
        <v>2804</v>
      </c>
      <c r="D32069" s="1">
        <v>41424</v>
      </c>
      <c r="E32069" s="1">
        <v>41431</v>
      </c>
      <c r="F32069">
        <v>0</v>
      </c>
      <c r="G32069">
        <v>692</v>
      </c>
      <c r="H32069">
        <v>780</v>
      </c>
      <c r="I32069">
        <v>2</v>
      </c>
      <c r="J32069">
        <v>1391.9939999999999</v>
      </c>
      <c r="K32069" s="8">
        <v>2783.9879999999998</v>
      </c>
      <c r="L32069">
        <v>2</v>
      </c>
      <c r="M32069" t="str">
        <v>Northeast</v>
      </c>
      <c r="N32069" t="str">
        <v>US</v>
      </c>
      <c r="O32069" t="str">
        <v>North America</v>
      </c>
    </row>
    <row r="32070" spans="1:15" x14ac:dyDescent="0.35">
      <c r="A32070">
        <v>51157</v>
      </c>
      <c r="B32070">
        <v>37497</v>
      </c>
      <c r="C32070" t="s">
        <v>2804</v>
      </c>
      <c r="D32070" s="1">
        <v>41424</v>
      </c>
      <c r="E32070" s="1">
        <v>41431</v>
      </c>
      <c r="F32070">
        <v>0</v>
      </c>
      <c r="G32070">
        <v>692</v>
      </c>
      <c r="H32070">
        <v>904</v>
      </c>
      <c r="I32070">
        <v>10</v>
      </c>
      <c r="J32070">
        <v>218.45400000000001</v>
      </c>
      <c r="K32070" s="8">
        <v>2184.54</v>
      </c>
      <c r="L32070">
        <v>2</v>
      </c>
      <c r="M32070" t="str">
        <v>Northeast</v>
      </c>
      <c r="N32070" t="str">
        <v>US</v>
      </c>
      <c r="O32070" t="str">
        <v>North America</v>
      </c>
    </row>
    <row r="32071" spans="1:15" x14ac:dyDescent="0.35">
      <c r="A32071">
        <v>51157</v>
      </c>
      <c r="B32071">
        <v>37498</v>
      </c>
      <c r="C32071" t="s">
        <v>2804</v>
      </c>
      <c r="D32071" s="1">
        <v>41424</v>
      </c>
      <c r="E32071" s="1">
        <v>41431</v>
      </c>
      <c r="F32071">
        <v>0</v>
      </c>
      <c r="G32071">
        <v>692</v>
      </c>
      <c r="H32071">
        <v>881</v>
      </c>
      <c r="I32071">
        <v>9</v>
      </c>
      <c r="J32071">
        <v>32.393999999999998</v>
      </c>
      <c r="K32071" s="8">
        <v>291.54599999999999</v>
      </c>
      <c r="L32071">
        <v>2</v>
      </c>
      <c r="M32071" t="str">
        <v>Northeast</v>
      </c>
      <c r="N32071" t="str">
        <v>US</v>
      </c>
      <c r="O32071" t="str">
        <v>North America</v>
      </c>
    </row>
    <row r="32072" spans="1:15" x14ac:dyDescent="0.35">
      <c r="A32072">
        <v>51157</v>
      </c>
      <c r="B32072">
        <v>37499</v>
      </c>
      <c r="C32072" t="s">
        <v>2804</v>
      </c>
      <c r="D32072" s="1">
        <v>41424</v>
      </c>
      <c r="E32072" s="1">
        <v>41431</v>
      </c>
      <c r="F32072">
        <v>0</v>
      </c>
      <c r="G32072">
        <v>692</v>
      </c>
      <c r="H32072">
        <v>714</v>
      </c>
      <c r="I32072">
        <v>10</v>
      </c>
      <c r="J32072">
        <v>29.994</v>
      </c>
      <c r="K32072" s="8">
        <v>299.94</v>
      </c>
      <c r="L32072">
        <v>2</v>
      </c>
      <c r="M32072" t="str">
        <v>Northeast</v>
      </c>
      <c r="N32072" t="str">
        <v>US</v>
      </c>
      <c r="O32072" t="str">
        <v>North America</v>
      </c>
    </row>
    <row r="32073" spans="1:15" x14ac:dyDescent="0.35">
      <c r="A32073">
        <v>51157</v>
      </c>
      <c r="B32073">
        <v>37500</v>
      </c>
      <c r="C32073" t="s">
        <v>2804</v>
      </c>
      <c r="D32073" s="1">
        <v>41424</v>
      </c>
      <c r="E32073" s="1">
        <v>41431</v>
      </c>
      <c r="F32073">
        <v>0</v>
      </c>
      <c r="G32073">
        <v>692</v>
      </c>
      <c r="H32073">
        <v>864</v>
      </c>
      <c r="I32073">
        <v>20</v>
      </c>
      <c r="J32073">
        <v>34.924999999999997</v>
      </c>
      <c r="K32073" s="8">
        <v>663.57500000000005</v>
      </c>
      <c r="L32073">
        <v>2</v>
      </c>
      <c r="M32073" t="str">
        <v>Northeast</v>
      </c>
      <c r="N32073" t="str">
        <v>US</v>
      </c>
      <c r="O32073" t="str">
        <v>North America</v>
      </c>
    </row>
    <row r="32074" spans="1:15" x14ac:dyDescent="0.35">
      <c r="A32074">
        <v>51157</v>
      </c>
      <c r="B32074">
        <v>37501</v>
      </c>
      <c r="C32074" t="s">
        <v>2804</v>
      </c>
      <c r="D32074" s="1">
        <v>41424</v>
      </c>
      <c r="E32074" s="1">
        <v>41431</v>
      </c>
      <c r="F32074">
        <v>0</v>
      </c>
      <c r="G32074">
        <v>692</v>
      </c>
      <c r="H32074">
        <v>988</v>
      </c>
      <c r="I32074">
        <v>3</v>
      </c>
      <c r="J32074">
        <v>338.99400000000003</v>
      </c>
      <c r="K32074" s="8">
        <v>1016.982</v>
      </c>
      <c r="L32074">
        <v>2</v>
      </c>
      <c r="M32074" t="str">
        <v>Northeast</v>
      </c>
      <c r="N32074" t="str">
        <v>US</v>
      </c>
      <c r="O32074" t="str">
        <v>North America</v>
      </c>
    </row>
    <row r="32075" spans="1:15" x14ac:dyDescent="0.35">
      <c r="A32075">
        <v>51157</v>
      </c>
      <c r="B32075">
        <v>37502</v>
      </c>
      <c r="C32075" t="s">
        <v>2804</v>
      </c>
      <c r="D32075" s="1">
        <v>41424</v>
      </c>
      <c r="E32075" s="1">
        <v>41431</v>
      </c>
      <c r="F32075">
        <v>0</v>
      </c>
      <c r="G32075">
        <v>692</v>
      </c>
      <c r="H32075">
        <v>876</v>
      </c>
      <c r="I32075">
        <v>12</v>
      </c>
      <c r="J32075">
        <v>69.599999999999994</v>
      </c>
      <c r="K32075" s="8">
        <v>818.49599999999998</v>
      </c>
      <c r="L32075">
        <v>2</v>
      </c>
      <c r="M32075" t="str">
        <v>Northeast</v>
      </c>
      <c r="N32075" t="str">
        <v>US</v>
      </c>
      <c r="O32075" t="str">
        <v>North America</v>
      </c>
    </row>
    <row r="32076" spans="1:15" x14ac:dyDescent="0.35">
      <c r="A32076">
        <v>51157</v>
      </c>
      <c r="B32076">
        <v>37503</v>
      </c>
      <c r="C32076" t="s">
        <v>2804</v>
      </c>
      <c r="D32076" s="1">
        <v>41424</v>
      </c>
      <c r="E32076" s="1">
        <v>41431</v>
      </c>
      <c r="F32076">
        <v>0</v>
      </c>
      <c r="G32076">
        <v>692</v>
      </c>
      <c r="H32076">
        <v>877</v>
      </c>
      <c r="I32076">
        <v>14</v>
      </c>
      <c r="J32076">
        <v>4.6109999999999998</v>
      </c>
      <c r="K32076" s="8">
        <v>63.262920000000001</v>
      </c>
      <c r="L32076">
        <v>2</v>
      </c>
      <c r="M32076" t="str">
        <v>Northeast</v>
      </c>
      <c r="N32076" t="str">
        <v>US</v>
      </c>
      <c r="O32076" t="str">
        <v>North America</v>
      </c>
    </row>
    <row r="32077" spans="1:15" x14ac:dyDescent="0.35">
      <c r="A32077">
        <v>51157</v>
      </c>
      <c r="B32077">
        <v>37504</v>
      </c>
      <c r="C32077" t="s">
        <v>2804</v>
      </c>
      <c r="D32077" s="1">
        <v>41424</v>
      </c>
      <c r="E32077" s="1">
        <v>41431</v>
      </c>
      <c r="F32077">
        <v>0</v>
      </c>
      <c r="G32077">
        <v>692</v>
      </c>
      <c r="H32077">
        <v>905</v>
      </c>
      <c r="I32077">
        <v>6</v>
      </c>
      <c r="J32077">
        <v>218.45400000000001</v>
      </c>
      <c r="K32077" s="8">
        <v>1310.7239999999999</v>
      </c>
      <c r="L32077">
        <v>2</v>
      </c>
      <c r="M32077" t="str">
        <v>Northeast</v>
      </c>
      <c r="N32077" t="str">
        <v>US</v>
      </c>
      <c r="O32077" t="str">
        <v>North America</v>
      </c>
    </row>
    <row r="32078" spans="1:15" x14ac:dyDescent="0.35">
      <c r="A32078">
        <v>51157</v>
      </c>
      <c r="B32078">
        <v>37505</v>
      </c>
      <c r="C32078" t="s">
        <v>2804</v>
      </c>
      <c r="D32078" s="1">
        <v>41424</v>
      </c>
      <c r="E32078" s="1">
        <v>41431</v>
      </c>
      <c r="F32078">
        <v>0</v>
      </c>
      <c r="G32078">
        <v>692</v>
      </c>
      <c r="H32078">
        <v>809</v>
      </c>
      <c r="I32078">
        <v>2</v>
      </c>
      <c r="J32078">
        <v>37.152000000000001</v>
      </c>
      <c r="K32078" s="8">
        <v>74.304000000000002</v>
      </c>
      <c r="L32078">
        <v>2</v>
      </c>
      <c r="M32078" t="str">
        <v>Northeast</v>
      </c>
      <c r="N32078" t="str">
        <v>US</v>
      </c>
      <c r="O32078" t="str">
        <v>North America</v>
      </c>
    </row>
    <row r="32079" spans="1:15" x14ac:dyDescent="0.35">
      <c r="A32079">
        <v>51157</v>
      </c>
      <c r="B32079">
        <v>37506</v>
      </c>
      <c r="C32079" t="s">
        <v>2804</v>
      </c>
      <c r="D32079" s="1">
        <v>41424</v>
      </c>
      <c r="E32079" s="1">
        <v>41431</v>
      </c>
      <c r="F32079">
        <v>0</v>
      </c>
      <c r="G32079">
        <v>692</v>
      </c>
      <c r="H32079">
        <v>918</v>
      </c>
      <c r="I32079">
        <v>4</v>
      </c>
      <c r="J32079">
        <v>158.43</v>
      </c>
      <c r="K32079" s="8">
        <v>633.72</v>
      </c>
      <c r="L32079">
        <v>2</v>
      </c>
      <c r="M32079" t="str">
        <v>Northeast</v>
      </c>
      <c r="N32079" t="str">
        <v>US</v>
      </c>
      <c r="O32079" t="str">
        <v>North America</v>
      </c>
    </row>
    <row r="32080" spans="1:15" x14ac:dyDescent="0.35">
      <c r="A32080">
        <v>51157</v>
      </c>
      <c r="B32080">
        <v>37507</v>
      </c>
      <c r="C32080" t="s">
        <v>2804</v>
      </c>
      <c r="D32080" s="1">
        <v>41424</v>
      </c>
      <c r="E32080" s="1">
        <v>41431</v>
      </c>
      <c r="F32080">
        <v>0</v>
      </c>
      <c r="G32080">
        <v>692</v>
      </c>
      <c r="H32080">
        <v>936</v>
      </c>
      <c r="I32080">
        <v>5</v>
      </c>
      <c r="J32080">
        <v>37.253999999999998</v>
      </c>
      <c r="K32080" s="8">
        <v>186.27</v>
      </c>
      <c r="L32080">
        <v>2</v>
      </c>
      <c r="M32080" t="str">
        <v>Northeast</v>
      </c>
      <c r="N32080" t="str">
        <v>US</v>
      </c>
      <c r="O32080" t="str">
        <v>North America</v>
      </c>
    </row>
    <row r="32081" spans="1:15" x14ac:dyDescent="0.35">
      <c r="A32081">
        <v>51157</v>
      </c>
      <c r="B32081">
        <v>37508</v>
      </c>
      <c r="C32081" t="s">
        <v>2804</v>
      </c>
      <c r="D32081" s="1">
        <v>41424</v>
      </c>
      <c r="E32081" s="1">
        <v>41431</v>
      </c>
      <c r="F32081">
        <v>0</v>
      </c>
      <c r="G32081">
        <v>692</v>
      </c>
      <c r="H32081">
        <v>986</v>
      </c>
      <c r="I32081">
        <v>4</v>
      </c>
      <c r="J32081">
        <v>338.99400000000003</v>
      </c>
      <c r="K32081" s="8">
        <v>1355.9760000000001</v>
      </c>
      <c r="L32081">
        <v>2</v>
      </c>
      <c r="M32081" t="str">
        <v>Northeast</v>
      </c>
      <c r="N32081" t="str">
        <v>US</v>
      </c>
      <c r="O32081" t="str">
        <v>North America</v>
      </c>
    </row>
    <row r="32082" spans="1:15" x14ac:dyDescent="0.35">
      <c r="A32082">
        <v>51157</v>
      </c>
      <c r="B32082">
        <v>37509</v>
      </c>
      <c r="C32082" t="s">
        <v>2804</v>
      </c>
      <c r="D32082" s="1">
        <v>41424</v>
      </c>
      <c r="E32082" s="1">
        <v>41431</v>
      </c>
      <c r="F32082">
        <v>0</v>
      </c>
      <c r="G32082">
        <v>692</v>
      </c>
      <c r="H32082">
        <v>935</v>
      </c>
      <c r="I32082">
        <v>1</v>
      </c>
      <c r="J32082">
        <v>24.294</v>
      </c>
      <c r="K32082" s="8">
        <v>24.294</v>
      </c>
      <c r="L32082">
        <v>2</v>
      </c>
      <c r="M32082" t="str">
        <v>Northeast</v>
      </c>
      <c r="N32082" t="str">
        <v>US</v>
      </c>
      <c r="O32082" t="str">
        <v>North America</v>
      </c>
    </row>
    <row r="32083" spans="1:15" x14ac:dyDescent="0.35">
      <c r="A32083">
        <v>51157</v>
      </c>
      <c r="B32083">
        <v>37510</v>
      </c>
      <c r="C32083" t="s">
        <v>2804</v>
      </c>
      <c r="D32083" s="1">
        <v>41424</v>
      </c>
      <c r="E32083" s="1">
        <v>41431</v>
      </c>
      <c r="F32083">
        <v>0</v>
      </c>
      <c r="G32083">
        <v>692</v>
      </c>
      <c r="H32083">
        <v>742</v>
      </c>
      <c r="I32083">
        <v>2</v>
      </c>
      <c r="J32083">
        <v>818.7</v>
      </c>
      <c r="K32083" s="8">
        <v>1637.4</v>
      </c>
      <c r="L32083">
        <v>2</v>
      </c>
      <c r="M32083" t="str">
        <v>Northeast</v>
      </c>
      <c r="N32083" t="str">
        <v>US</v>
      </c>
      <c r="O32083" t="str">
        <v>North America</v>
      </c>
    </row>
    <row r="32084" spans="1:15" x14ac:dyDescent="0.35">
      <c r="A32084">
        <v>51157</v>
      </c>
      <c r="B32084">
        <v>37511</v>
      </c>
      <c r="C32084" t="s">
        <v>2804</v>
      </c>
      <c r="D32084" s="1">
        <v>41424</v>
      </c>
      <c r="E32084" s="1">
        <v>41431</v>
      </c>
      <c r="F32084">
        <v>0</v>
      </c>
      <c r="G32084">
        <v>692</v>
      </c>
      <c r="H32084">
        <v>945</v>
      </c>
      <c r="I32084">
        <v>2</v>
      </c>
      <c r="J32084">
        <v>54.893999999999998</v>
      </c>
      <c r="K32084" s="8">
        <v>109.788</v>
      </c>
      <c r="L32084">
        <v>2</v>
      </c>
      <c r="M32084" t="str">
        <v>Northeast</v>
      </c>
      <c r="N32084" t="str">
        <v>US</v>
      </c>
      <c r="O32084" t="str">
        <v>North America</v>
      </c>
    </row>
    <row r="32085" spans="1:15" x14ac:dyDescent="0.35">
      <c r="A32085">
        <v>51157</v>
      </c>
      <c r="B32085">
        <v>37512</v>
      </c>
      <c r="C32085" t="s">
        <v>2804</v>
      </c>
      <c r="D32085" s="1">
        <v>41424</v>
      </c>
      <c r="E32085" s="1">
        <v>41431</v>
      </c>
      <c r="F32085">
        <v>0</v>
      </c>
      <c r="G32085">
        <v>692</v>
      </c>
      <c r="H32085">
        <v>992</v>
      </c>
      <c r="I32085">
        <v>2</v>
      </c>
      <c r="J32085">
        <v>323.99400000000003</v>
      </c>
      <c r="K32085" s="8">
        <v>647.98800000000006</v>
      </c>
      <c r="L32085">
        <v>2</v>
      </c>
      <c r="M32085" t="str">
        <v>Northeast</v>
      </c>
      <c r="N32085" t="str">
        <v>US</v>
      </c>
      <c r="O32085" t="str">
        <v>North America</v>
      </c>
    </row>
    <row r="32086" spans="1:15" x14ac:dyDescent="0.35">
      <c r="A32086">
        <v>51157</v>
      </c>
      <c r="B32086">
        <v>37513</v>
      </c>
      <c r="C32086" t="s">
        <v>2804</v>
      </c>
      <c r="D32086" s="1">
        <v>41424</v>
      </c>
      <c r="E32086" s="1">
        <v>41431</v>
      </c>
      <c r="F32086">
        <v>0</v>
      </c>
      <c r="G32086">
        <v>692</v>
      </c>
      <c r="H32086">
        <v>743</v>
      </c>
      <c r="I32086">
        <v>5</v>
      </c>
      <c r="J32086">
        <v>809.76</v>
      </c>
      <c r="K32086" s="8">
        <v>4048.8</v>
      </c>
      <c r="L32086">
        <v>2</v>
      </c>
      <c r="M32086" t="str">
        <v>Northeast</v>
      </c>
      <c r="N32086" t="str">
        <v>US</v>
      </c>
      <c r="O32086" t="str">
        <v>North America</v>
      </c>
    </row>
    <row r="32087" spans="1:15" x14ac:dyDescent="0.35">
      <c r="A32087">
        <v>51157</v>
      </c>
      <c r="B32087">
        <v>37514</v>
      </c>
      <c r="C32087" t="s">
        <v>2804</v>
      </c>
      <c r="D32087" s="1">
        <v>41424</v>
      </c>
      <c r="E32087" s="1">
        <v>41431</v>
      </c>
      <c r="F32087">
        <v>0</v>
      </c>
      <c r="G32087">
        <v>692</v>
      </c>
      <c r="H32087">
        <v>994</v>
      </c>
      <c r="I32087">
        <v>2</v>
      </c>
      <c r="J32087">
        <v>32.393999999999998</v>
      </c>
      <c r="K32087" s="8">
        <v>64.787999999999997</v>
      </c>
      <c r="L32087">
        <v>2</v>
      </c>
      <c r="M32087" t="str">
        <v>Northeast</v>
      </c>
      <c r="N32087" t="str">
        <v>US</v>
      </c>
      <c r="O32087" t="str">
        <v>North America</v>
      </c>
    </row>
    <row r="32088" spans="1:15" x14ac:dyDescent="0.35">
      <c r="A32088">
        <v>51157</v>
      </c>
      <c r="B32088">
        <v>37515</v>
      </c>
      <c r="C32088" t="s">
        <v>2804</v>
      </c>
      <c r="D32088" s="1">
        <v>41424</v>
      </c>
      <c r="E32088" s="1">
        <v>41431</v>
      </c>
      <c r="F32088">
        <v>0</v>
      </c>
      <c r="G32088">
        <v>692</v>
      </c>
      <c r="H32088">
        <v>747</v>
      </c>
      <c r="I32088">
        <v>3</v>
      </c>
      <c r="J32088">
        <v>809.76</v>
      </c>
      <c r="K32088" s="8">
        <v>2429.2800000000002</v>
      </c>
      <c r="L32088">
        <v>2</v>
      </c>
      <c r="M32088" t="str">
        <v>Northeast</v>
      </c>
      <c r="N32088" t="str">
        <v>US</v>
      </c>
      <c r="O32088" t="str">
        <v>North America</v>
      </c>
    </row>
    <row r="32089" spans="1:15" x14ac:dyDescent="0.35">
      <c r="A32089">
        <v>51157</v>
      </c>
      <c r="B32089">
        <v>37516</v>
      </c>
      <c r="C32089" t="s">
        <v>2804</v>
      </c>
      <c r="D32089" s="1">
        <v>41424</v>
      </c>
      <c r="E32089" s="1">
        <v>41431</v>
      </c>
      <c r="F32089">
        <v>0</v>
      </c>
      <c r="G32089">
        <v>692</v>
      </c>
      <c r="H32089">
        <v>860</v>
      </c>
      <c r="I32089">
        <v>7</v>
      </c>
      <c r="J32089">
        <v>14.694000000000001</v>
      </c>
      <c r="K32089" s="8">
        <v>102.858</v>
      </c>
      <c r="L32089">
        <v>2</v>
      </c>
      <c r="M32089" t="str">
        <v>Northeast</v>
      </c>
      <c r="N32089" t="str">
        <v>US</v>
      </c>
      <c r="O32089" t="str">
        <v>North America</v>
      </c>
    </row>
    <row r="32090" spans="1:15" x14ac:dyDescent="0.35">
      <c r="A32090">
        <v>51157</v>
      </c>
      <c r="B32090">
        <v>37517</v>
      </c>
      <c r="C32090" t="s">
        <v>2804</v>
      </c>
      <c r="D32090" s="1">
        <v>41424</v>
      </c>
      <c r="E32090" s="1">
        <v>41431</v>
      </c>
      <c r="F32090">
        <v>0</v>
      </c>
      <c r="G32090">
        <v>692</v>
      </c>
      <c r="H32090">
        <v>984</v>
      </c>
      <c r="I32090">
        <v>6</v>
      </c>
      <c r="J32090">
        <v>338.99400000000003</v>
      </c>
      <c r="K32090" s="8">
        <v>2033.9639999999999</v>
      </c>
      <c r="L32090">
        <v>2</v>
      </c>
      <c r="M32090" t="str">
        <v>Northeast</v>
      </c>
      <c r="N32090" t="str">
        <v>US</v>
      </c>
      <c r="O32090" t="str">
        <v>North America</v>
      </c>
    </row>
    <row r="32091" spans="1:15" x14ac:dyDescent="0.35">
      <c r="A32091">
        <v>51157</v>
      </c>
      <c r="B32091">
        <v>37518</v>
      </c>
      <c r="C32091" t="s">
        <v>2804</v>
      </c>
      <c r="D32091" s="1">
        <v>41424</v>
      </c>
      <c r="E32091" s="1">
        <v>41431</v>
      </c>
      <c r="F32091">
        <v>0</v>
      </c>
      <c r="G32091">
        <v>692</v>
      </c>
      <c r="H32091">
        <v>949</v>
      </c>
      <c r="I32091">
        <v>2</v>
      </c>
      <c r="J32091">
        <v>105.294</v>
      </c>
      <c r="K32091" s="8">
        <v>210.58799999999999</v>
      </c>
      <c r="L32091">
        <v>2</v>
      </c>
      <c r="M32091" t="str">
        <v>Northeast</v>
      </c>
      <c r="N32091" t="str">
        <v>US</v>
      </c>
      <c r="O32091" t="str">
        <v>North America</v>
      </c>
    </row>
    <row r="32092" spans="1:15" x14ac:dyDescent="0.35">
      <c r="A32092">
        <v>51157</v>
      </c>
      <c r="B32092">
        <v>37519</v>
      </c>
      <c r="C32092" t="s">
        <v>2804</v>
      </c>
      <c r="D32092" s="1">
        <v>41424</v>
      </c>
      <c r="E32092" s="1">
        <v>41431</v>
      </c>
      <c r="F32092">
        <v>0</v>
      </c>
      <c r="G32092">
        <v>692</v>
      </c>
      <c r="H32092">
        <v>880</v>
      </c>
      <c r="I32092">
        <v>12</v>
      </c>
      <c r="J32092">
        <v>31.894200000000001</v>
      </c>
      <c r="K32092" s="8">
        <v>375.07579199999998</v>
      </c>
      <c r="L32092">
        <v>2</v>
      </c>
      <c r="M32092" t="str">
        <v>Northeast</v>
      </c>
      <c r="N32092" t="str">
        <v>US</v>
      </c>
      <c r="O32092" t="str">
        <v>North America</v>
      </c>
    </row>
    <row r="32093" spans="1:15" x14ac:dyDescent="0.35">
      <c r="A32093">
        <v>51157</v>
      </c>
      <c r="B32093">
        <v>37520</v>
      </c>
      <c r="C32093" t="s">
        <v>2804</v>
      </c>
      <c r="D32093" s="1">
        <v>41424</v>
      </c>
      <c r="E32093" s="1">
        <v>41431</v>
      </c>
      <c r="F32093">
        <v>0</v>
      </c>
      <c r="G32093">
        <v>692</v>
      </c>
      <c r="H32093">
        <v>782</v>
      </c>
      <c r="I32093">
        <v>7</v>
      </c>
      <c r="J32093">
        <v>1376.9939999999999</v>
      </c>
      <c r="K32093" s="8">
        <v>9638.9580000000005</v>
      </c>
      <c r="L32093">
        <v>2</v>
      </c>
      <c r="M32093" t="str">
        <v>Northeast</v>
      </c>
      <c r="N32093" t="str">
        <v>US</v>
      </c>
      <c r="O32093" t="str">
        <v>North America</v>
      </c>
    </row>
    <row r="32094" spans="1:15" x14ac:dyDescent="0.35">
      <c r="A32094">
        <v>51157</v>
      </c>
      <c r="B32094">
        <v>37521</v>
      </c>
      <c r="C32094" t="s">
        <v>2804</v>
      </c>
      <c r="D32094" s="1">
        <v>41424</v>
      </c>
      <c r="E32094" s="1">
        <v>41431</v>
      </c>
      <c r="F32094">
        <v>0</v>
      </c>
      <c r="G32094">
        <v>692</v>
      </c>
      <c r="H32094">
        <v>906</v>
      </c>
      <c r="I32094">
        <v>2</v>
      </c>
      <c r="J32094">
        <v>218.45400000000001</v>
      </c>
      <c r="K32094" s="8">
        <v>436.90800000000002</v>
      </c>
      <c r="L32094">
        <v>2</v>
      </c>
      <c r="M32094" t="str">
        <v>Northeast</v>
      </c>
      <c r="N32094" t="str">
        <v>US</v>
      </c>
      <c r="O32094" t="str">
        <v>North America</v>
      </c>
    </row>
    <row r="32095" spans="1:15" x14ac:dyDescent="0.35">
      <c r="A32095">
        <v>51157</v>
      </c>
      <c r="B32095">
        <v>37522</v>
      </c>
      <c r="C32095" t="s">
        <v>2804</v>
      </c>
      <c r="D32095" s="1">
        <v>41424</v>
      </c>
      <c r="E32095" s="1">
        <v>41431</v>
      </c>
      <c r="F32095">
        <v>0</v>
      </c>
      <c r="G32095">
        <v>692</v>
      </c>
      <c r="H32095">
        <v>873</v>
      </c>
      <c r="I32095">
        <v>1</v>
      </c>
      <c r="J32095">
        <v>1.3740000000000001</v>
      </c>
      <c r="K32095" s="8">
        <v>1.3740000000000001</v>
      </c>
      <c r="L32095">
        <v>2</v>
      </c>
      <c r="M32095" t="str">
        <v>Northeast</v>
      </c>
      <c r="N32095" t="str">
        <v>US</v>
      </c>
      <c r="O32095" t="str">
        <v>North America</v>
      </c>
    </row>
    <row r="32096" spans="1:15" x14ac:dyDescent="0.35">
      <c r="A32096">
        <v>51157</v>
      </c>
      <c r="B32096">
        <v>37523</v>
      </c>
      <c r="C32096" t="s">
        <v>2804</v>
      </c>
      <c r="D32096" s="1">
        <v>41424</v>
      </c>
      <c r="E32096" s="1">
        <v>41431</v>
      </c>
      <c r="F32096">
        <v>0</v>
      </c>
      <c r="G32096">
        <v>692</v>
      </c>
      <c r="H32096">
        <v>884</v>
      </c>
      <c r="I32096">
        <v>6</v>
      </c>
      <c r="J32096">
        <v>32.393999999999998</v>
      </c>
      <c r="K32096" s="8">
        <v>194.364</v>
      </c>
      <c r="L32096">
        <v>2</v>
      </c>
      <c r="M32096" t="str">
        <v>Northeast</v>
      </c>
      <c r="N32096" t="str">
        <v>US</v>
      </c>
      <c r="O32096" t="str">
        <v>North America</v>
      </c>
    </row>
    <row r="32097" spans="1:15" x14ac:dyDescent="0.35">
      <c r="A32097">
        <v>51157</v>
      </c>
      <c r="B32097">
        <v>37524</v>
      </c>
      <c r="C32097" t="s">
        <v>2804</v>
      </c>
      <c r="D32097" s="1">
        <v>41424</v>
      </c>
      <c r="E32097" s="1">
        <v>41431</v>
      </c>
      <c r="F32097">
        <v>0</v>
      </c>
      <c r="G32097">
        <v>692</v>
      </c>
      <c r="H32097">
        <v>937</v>
      </c>
      <c r="I32097">
        <v>2</v>
      </c>
      <c r="J32097">
        <v>48.594000000000001</v>
      </c>
      <c r="K32097" s="8">
        <v>97.188000000000002</v>
      </c>
      <c r="L32097">
        <v>2</v>
      </c>
      <c r="M32097" t="str">
        <v>Northeast</v>
      </c>
      <c r="N32097" t="str">
        <v>US</v>
      </c>
      <c r="O32097" t="str">
        <v>North America</v>
      </c>
    </row>
    <row r="32098" spans="1:15" x14ac:dyDescent="0.35">
      <c r="A32098">
        <v>51157</v>
      </c>
      <c r="B32098">
        <v>37525</v>
      </c>
      <c r="C32098" t="s">
        <v>2804</v>
      </c>
      <c r="D32098" s="1">
        <v>41424</v>
      </c>
      <c r="E32098" s="1">
        <v>41431</v>
      </c>
      <c r="F32098">
        <v>0</v>
      </c>
      <c r="G32098">
        <v>692</v>
      </c>
      <c r="H32098">
        <v>894</v>
      </c>
      <c r="I32098">
        <v>4</v>
      </c>
      <c r="J32098">
        <v>72.876000000000005</v>
      </c>
      <c r="K32098" s="8">
        <v>291.50400000000002</v>
      </c>
      <c r="L32098">
        <v>2</v>
      </c>
      <c r="M32098" t="str">
        <v>Northeast</v>
      </c>
      <c r="N32098" t="str">
        <v>US</v>
      </c>
      <c r="O32098" t="str">
        <v>North America</v>
      </c>
    </row>
    <row r="32099" spans="1:15" x14ac:dyDescent="0.35">
      <c r="A32099">
        <v>51157</v>
      </c>
      <c r="B32099">
        <v>37526</v>
      </c>
      <c r="C32099" t="s">
        <v>2804</v>
      </c>
      <c r="D32099" s="1">
        <v>41424</v>
      </c>
      <c r="E32099" s="1">
        <v>41431</v>
      </c>
      <c r="F32099">
        <v>0</v>
      </c>
      <c r="G32099">
        <v>692</v>
      </c>
      <c r="H32099">
        <v>707</v>
      </c>
      <c r="I32099">
        <v>12</v>
      </c>
      <c r="J32099">
        <v>15.7455</v>
      </c>
      <c r="K32099" s="8">
        <v>160.60409999999999</v>
      </c>
      <c r="L32099">
        <v>2</v>
      </c>
      <c r="M32099" t="str">
        <v>Northeast</v>
      </c>
      <c r="N32099" t="str">
        <v>US</v>
      </c>
      <c r="O32099" t="str">
        <v>North America</v>
      </c>
    </row>
    <row r="32100" spans="1:15" x14ac:dyDescent="0.35">
      <c r="A32100">
        <v>51157</v>
      </c>
      <c r="B32100">
        <v>37527</v>
      </c>
      <c r="C32100" t="s">
        <v>2804</v>
      </c>
      <c r="D32100" s="1">
        <v>41424</v>
      </c>
      <c r="E32100" s="1">
        <v>41431</v>
      </c>
      <c r="F32100">
        <v>0</v>
      </c>
      <c r="G32100">
        <v>692</v>
      </c>
      <c r="H32100">
        <v>987</v>
      </c>
      <c r="I32100">
        <v>2</v>
      </c>
      <c r="J32100">
        <v>338.99400000000003</v>
      </c>
      <c r="K32100" s="8">
        <v>677.98800000000006</v>
      </c>
      <c r="L32100">
        <v>2</v>
      </c>
      <c r="M32100" t="str">
        <v>Northeast</v>
      </c>
      <c r="N32100" t="str">
        <v>US</v>
      </c>
      <c r="O32100" t="str">
        <v>North America</v>
      </c>
    </row>
    <row r="32101" spans="1:15" x14ac:dyDescent="0.35">
      <c r="A32101">
        <v>51157</v>
      </c>
      <c r="B32101">
        <v>37528</v>
      </c>
      <c r="C32101" t="s">
        <v>2804</v>
      </c>
      <c r="D32101" s="1">
        <v>41424</v>
      </c>
      <c r="E32101" s="1">
        <v>41431</v>
      </c>
      <c r="F32101">
        <v>0</v>
      </c>
      <c r="G32101">
        <v>692</v>
      </c>
      <c r="H32101">
        <v>711</v>
      </c>
      <c r="I32101">
        <v>4</v>
      </c>
      <c r="J32101">
        <v>15.7455</v>
      </c>
      <c r="K32101" s="8">
        <v>53.534700000000001</v>
      </c>
      <c r="L32101">
        <v>2</v>
      </c>
      <c r="M32101" t="str">
        <v>Northeast</v>
      </c>
      <c r="N32101" t="str">
        <v>US</v>
      </c>
      <c r="O32101" t="str">
        <v>North America</v>
      </c>
    </row>
    <row r="32102" spans="1:15" x14ac:dyDescent="0.35">
      <c r="A32102">
        <v>51157</v>
      </c>
      <c r="B32102">
        <v>37529</v>
      </c>
      <c r="C32102" t="s">
        <v>2804</v>
      </c>
      <c r="D32102" s="1">
        <v>41424</v>
      </c>
      <c r="E32102" s="1">
        <v>41431</v>
      </c>
      <c r="F32102">
        <v>0</v>
      </c>
      <c r="G32102">
        <v>692</v>
      </c>
      <c r="H32102">
        <v>870</v>
      </c>
      <c r="I32102">
        <v>2</v>
      </c>
      <c r="J32102">
        <v>2.9940000000000002</v>
      </c>
      <c r="K32102" s="8">
        <v>5.9880000000000004</v>
      </c>
      <c r="L32102">
        <v>2</v>
      </c>
      <c r="M32102" t="str">
        <v>Northeast</v>
      </c>
      <c r="N32102" t="str">
        <v>US</v>
      </c>
      <c r="O32102" t="str">
        <v>North America</v>
      </c>
    </row>
    <row r="32103" spans="1:15" x14ac:dyDescent="0.35">
      <c r="A32103">
        <v>51157</v>
      </c>
      <c r="B32103">
        <v>37530</v>
      </c>
      <c r="C32103" t="s">
        <v>2804</v>
      </c>
      <c r="D32103" s="1">
        <v>41424</v>
      </c>
      <c r="E32103" s="1">
        <v>41431</v>
      </c>
      <c r="F32103">
        <v>0</v>
      </c>
      <c r="G32103">
        <v>692</v>
      </c>
      <c r="H32103">
        <v>944</v>
      </c>
      <c r="I32103">
        <v>4</v>
      </c>
      <c r="J32103">
        <v>158.43</v>
      </c>
      <c r="K32103" s="8">
        <v>633.72</v>
      </c>
      <c r="L32103">
        <v>2</v>
      </c>
      <c r="M32103" t="str">
        <v>Northeast</v>
      </c>
      <c r="N32103" t="str">
        <v>US</v>
      </c>
      <c r="O32103" t="str">
        <v>North America</v>
      </c>
    </row>
    <row r="32104" spans="1:15" x14ac:dyDescent="0.35">
      <c r="A32104">
        <v>51158</v>
      </c>
      <c r="B32104">
        <v>37531</v>
      </c>
      <c r="C32104" t="s">
        <v>2805</v>
      </c>
      <c r="D32104" s="1">
        <v>41424</v>
      </c>
      <c r="E32104" s="1">
        <v>41431</v>
      </c>
      <c r="F32104">
        <v>0</v>
      </c>
      <c r="G32104">
        <v>366</v>
      </c>
      <c r="H32104">
        <v>875</v>
      </c>
      <c r="I32104">
        <v>9</v>
      </c>
      <c r="J32104">
        <v>5.3940000000000001</v>
      </c>
      <c r="K32104" s="8">
        <v>48.545999999999999</v>
      </c>
      <c r="L32104">
        <v>5</v>
      </c>
      <c r="M32104" t="str">
        <v>Southeast</v>
      </c>
      <c r="N32104" t="str">
        <v>US</v>
      </c>
      <c r="O32104" t="str">
        <v>North America</v>
      </c>
    </row>
    <row r="32105" spans="1:15" x14ac:dyDescent="0.35">
      <c r="A32105">
        <v>51158</v>
      </c>
      <c r="B32105">
        <v>37532</v>
      </c>
      <c r="C32105" t="s">
        <v>2805</v>
      </c>
      <c r="D32105" s="1">
        <v>41424</v>
      </c>
      <c r="E32105" s="1">
        <v>41431</v>
      </c>
      <c r="F32105">
        <v>0</v>
      </c>
      <c r="G32105">
        <v>366</v>
      </c>
      <c r="H32105">
        <v>938</v>
      </c>
      <c r="I32105">
        <v>1</v>
      </c>
      <c r="J32105">
        <v>24.294</v>
      </c>
      <c r="K32105" s="8">
        <v>24.294</v>
      </c>
      <c r="L32105">
        <v>5</v>
      </c>
      <c r="M32105" t="str">
        <v>Southeast</v>
      </c>
      <c r="N32105" t="str">
        <v>US</v>
      </c>
      <c r="O32105" t="str">
        <v>North America</v>
      </c>
    </row>
    <row r="32106" spans="1:15" x14ac:dyDescent="0.35">
      <c r="A32106">
        <v>51158</v>
      </c>
      <c r="B32106">
        <v>37533</v>
      </c>
      <c r="C32106" t="s">
        <v>2805</v>
      </c>
      <c r="D32106" s="1">
        <v>41424</v>
      </c>
      <c r="E32106" s="1">
        <v>41431</v>
      </c>
      <c r="F32106">
        <v>0</v>
      </c>
      <c r="G32106">
        <v>366</v>
      </c>
      <c r="H32106">
        <v>939</v>
      </c>
      <c r="I32106">
        <v>1</v>
      </c>
      <c r="J32106">
        <v>37.253999999999998</v>
      </c>
      <c r="K32106" s="8">
        <v>37.253999999999998</v>
      </c>
      <c r="L32106">
        <v>5</v>
      </c>
      <c r="M32106" t="str">
        <v>Southeast</v>
      </c>
      <c r="N32106" t="str">
        <v>US</v>
      </c>
      <c r="O32106" t="str">
        <v>North America</v>
      </c>
    </row>
    <row r="32107" spans="1:15" x14ac:dyDescent="0.35">
      <c r="A32107">
        <v>51158</v>
      </c>
      <c r="B32107">
        <v>37534</v>
      </c>
      <c r="C32107" t="s">
        <v>2805</v>
      </c>
      <c r="D32107" s="1">
        <v>41424</v>
      </c>
      <c r="E32107" s="1">
        <v>41431</v>
      </c>
      <c r="F32107">
        <v>0</v>
      </c>
      <c r="G32107">
        <v>366</v>
      </c>
      <c r="H32107">
        <v>738</v>
      </c>
      <c r="I32107">
        <v>1</v>
      </c>
      <c r="J32107">
        <v>202.33199999999999</v>
      </c>
      <c r="K32107" s="8">
        <v>202.33199999999999</v>
      </c>
      <c r="L32107">
        <v>5</v>
      </c>
      <c r="M32107" t="str">
        <v>Southeast</v>
      </c>
      <c r="N32107" t="str">
        <v>US</v>
      </c>
      <c r="O32107" t="str">
        <v>North America</v>
      </c>
    </row>
    <row r="32108" spans="1:15" x14ac:dyDescent="0.35">
      <c r="A32108">
        <v>51158</v>
      </c>
      <c r="B32108">
        <v>37535</v>
      </c>
      <c r="C32108" t="s">
        <v>2805</v>
      </c>
      <c r="D32108" s="1">
        <v>41424</v>
      </c>
      <c r="E32108" s="1">
        <v>41431</v>
      </c>
      <c r="F32108">
        <v>0</v>
      </c>
      <c r="G32108">
        <v>366</v>
      </c>
      <c r="H32108">
        <v>874</v>
      </c>
      <c r="I32108">
        <v>2</v>
      </c>
      <c r="J32108">
        <v>5.3940000000000001</v>
      </c>
      <c r="K32108" s="8">
        <v>10.788</v>
      </c>
      <c r="L32108">
        <v>5</v>
      </c>
      <c r="M32108" t="str">
        <v>Southeast</v>
      </c>
      <c r="N32108" t="str">
        <v>US</v>
      </c>
      <c r="O32108" t="str">
        <v>North America</v>
      </c>
    </row>
    <row r="32109" spans="1:15" x14ac:dyDescent="0.35">
      <c r="A32109">
        <v>51158</v>
      </c>
      <c r="B32109">
        <v>37536</v>
      </c>
      <c r="C32109" t="s">
        <v>2805</v>
      </c>
      <c r="D32109" s="1">
        <v>41424</v>
      </c>
      <c r="E32109" s="1">
        <v>41431</v>
      </c>
      <c r="F32109">
        <v>0</v>
      </c>
      <c r="G32109">
        <v>366</v>
      </c>
      <c r="H32109">
        <v>976</v>
      </c>
      <c r="I32109">
        <v>2</v>
      </c>
      <c r="J32109">
        <v>1020.5940000000001</v>
      </c>
      <c r="K32109" s="8">
        <v>2041.1880000000001</v>
      </c>
      <c r="L32109">
        <v>5</v>
      </c>
      <c r="M32109" t="str">
        <v>Southeast</v>
      </c>
      <c r="N32109" t="str">
        <v>US</v>
      </c>
      <c r="O32109" t="str">
        <v>North America</v>
      </c>
    </row>
    <row r="32110" spans="1:15" x14ac:dyDescent="0.35">
      <c r="A32110">
        <v>51158</v>
      </c>
      <c r="B32110">
        <v>37537</v>
      </c>
      <c r="C32110" t="s">
        <v>2805</v>
      </c>
      <c r="D32110" s="1">
        <v>41424</v>
      </c>
      <c r="E32110" s="1">
        <v>41431</v>
      </c>
      <c r="F32110">
        <v>0</v>
      </c>
      <c r="G32110">
        <v>366</v>
      </c>
      <c r="H32110">
        <v>940</v>
      </c>
      <c r="I32110">
        <v>3</v>
      </c>
      <c r="J32110">
        <v>48.594000000000001</v>
      </c>
      <c r="K32110" s="8">
        <v>145.78200000000001</v>
      </c>
      <c r="L32110">
        <v>5</v>
      </c>
      <c r="M32110" t="str">
        <v>Southeast</v>
      </c>
      <c r="N32110" t="str">
        <v>US</v>
      </c>
      <c r="O32110" t="str">
        <v>North America</v>
      </c>
    </row>
    <row r="32111" spans="1:15" x14ac:dyDescent="0.35">
      <c r="A32111">
        <v>51159</v>
      </c>
      <c r="B32111">
        <v>37538</v>
      </c>
      <c r="C32111" t="s">
        <v>2806</v>
      </c>
      <c r="D32111" s="1">
        <v>41424</v>
      </c>
      <c r="E32111" s="1">
        <v>41431</v>
      </c>
      <c r="F32111">
        <v>0</v>
      </c>
      <c r="G32111">
        <v>1256</v>
      </c>
      <c r="H32111">
        <v>860</v>
      </c>
      <c r="I32111">
        <v>1</v>
      </c>
      <c r="J32111">
        <v>14.694000000000001</v>
      </c>
      <c r="K32111" s="8">
        <v>14.694000000000001</v>
      </c>
      <c r="L32111">
        <v>4</v>
      </c>
      <c r="M32111" t="str">
        <v>Southwest</v>
      </c>
      <c r="N32111" t="str">
        <v>US</v>
      </c>
      <c r="O32111" t="str">
        <v>North America</v>
      </c>
    </row>
    <row r="32112" spans="1:15" x14ac:dyDescent="0.35">
      <c r="A32112">
        <v>51159</v>
      </c>
      <c r="B32112">
        <v>37539</v>
      </c>
      <c r="C32112" t="s">
        <v>2806</v>
      </c>
      <c r="D32112" s="1">
        <v>41424</v>
      </c>
      <c r="E32112" s="1">
        <v>41431</v>
      </c>
      <c r="F32112">
        <v>0</v>
      </c>
      <c r="G32112">
        <v>1256</v>
      </c>
      <c r="H32112">
        <v>873</v>
      </c>
      <c r="I32112">
        <v>6</v>
      </c>
      <c r="J32112">
        <v>1.3740000000000001</v>
      </c>
      <c r="K32112" s="8">
        <v>8.2439999999999998</v>
      </c>
      <c r="L32112">
        <v>4</v>
      </c>
      <c r="M32112" t="str">
        <v>Southwest</v>
      </c>
      <c r="N32112" t="str">
        <v>US</v>
      </c>
      <c r="O32112" t="str">
        <v>North America</v>
      </c>
    </row>
    <row r="32113" spans="1:15" x14ac:dyDescent="0.35">
      <c r="A32113">
        <v>51159</v>
      </c>
      <c r="B32113">
        <v>37540</v>
      </c>
      <c r="C32113" t="s">
        <v>2806</v>
      </c>
      <c r="D32113" s="1">
        <v>41424</v>
      </c>
      <c r="E32113" s="1">
        <v>41431</v>
      </c>
      <c r="F32113">
        <v>0</v>
      </c>
      <c r="G32113">
        <v>1256</v>
      </c>
      <c r="H32113">
        <v>982</v>
      </c>
      <c r="I32113">
        <v>1</v>
      </c>
      <c r="J32113">
        <v>461.69400000000002</v>
      </c>
      <c r="K32113" s="8">
        <v>461.69400000000002</v>
      </c>
      <c r="L32113">
        <v>4</v>
      </c>
      <c r="M32113" t="str">
        <v>Southwest</v>
      </c>
      <c r="N32113" t="str">
        <v>US</v>
      </c>
      <c r="O32113" t="str">
        <v>North America</v>
      </c>
    </row>
    <row r="32114" spans="1:15" x14ac:dyDescent="0.35">
      <c r="A32114">
        <v>51160</v>
      </c>
      <c r="B32114">
        <v>37541</v>
      </c>
      <c r="C32114" t="s">
        <v>2807</v>
      </c>
      <c r="D32114" s="1">
        <v>41424</v>
      </c>
      <c r="E32114" s="1">
        <v>41431</v>
      </c>
      <c r="F32114">
        <v>0</v>
      </c>
      <c r="G32114">
        <v>1840</v>
      </c>
      <c r="H32114">
        <v>948</v>
      </c>
      <c r="I32114">
        <v>10</v>
      </c>
      <c r="J32114">
        <v>63.9</v>
      </c>
      <c r="K32114" s="8">
        <v>639</v>
      </c>
      <c r="L32114">
        <v>6</v>
      </c>
      <c r="M32114" t="str">
        <v>Canada</v>
      </c>
      <c r="N32114" t="str">
        <v>CA</v>
      </c>
      <c r="O32114" t="str">
        <v>North America</v>
      </c>
    </row>
    <row r="32115" spans="1:15" x14ac:dyDescent="0.35">
      <c r="A32115">
        <v>51160</v>
      </c>
      <c r="B32115">
        <v>37542</v>
      </c>
      <c r="C32115" t="s">
        <v>2807</v>
      </c>
      <c r="D32115" s="1">
        <v>41424</v>
      </c>
      <c r="E32115" s="1">
        <v>41431</v>
      </c>
      <c r="F32115">
        <v>0</v>
      </c>
      <c r="G32115">
        <v>1840</v>
      </c>
      <c r="H32115">
        <v>870</v>
      </c>
      <c r="I32115">
        <v>16</v>
      </c>
      <c r="J32115">
        <v>2.7444999999999999</v>
      </c>
      <c r="K32115" s="8">
        <v>41.7164</v>
      </c>
      <c r="L32115">
        <v>6</v>
      </c>
      <c r="M32115" t="str">
        <v>Canada</v>
      </c>
      <c r="N32115" t="str">
        <v>CA</v>
      </c>
      <c r="O32115" t="str">
        <v>North America</v>
      </c>
    </row>
    <row r="32116" spans="1:15" x14ac:dyDescent="0.35">
      <c r="A32116">
        <v>51160</v>
      </c>
      <c r="B32116">
        <v>37543</v>
      </c>
      <c r="C32116" t="s">
        <v>2807</v>
      </c>
      <c r="D32116" s="1">
        <v>41424</v>
      </c>
      <c r="E32116" s="1">
        <v>41431</v>
      </c>
      <c r="F32116">
        <v>0</v>
      </c>
      <c r="G32116">
        <v>1840</v>
      </c>
      <c r="H32116">
        <v>748</v>
      </c>
      <c r="I32116">
        <v>10</v>
      </c>
      <c r="J32116">
        <v>818.7</v>
      </c>
      <c r="K32116" s="8">
        <v>8187</v>
      </c>
      <c r="L32116">
        <v>6</v>
      </c>
      <c r="M32116" t="str">
        <v>Canada</v>
      </c>
      <c r="N32116" t="str">
        <v>CA</v>
      </c>
      <c r="O32116" t="str">
        <v>North America</v>
      </c>
    </row>
    <row r="32117" spans="1:15" x14ac:dyDescent="0.35">
      <c r="A32117">
        <v>51160</v>
      </c>
      <c r="B32117">
        <v>37544</v>
      </c>
      <c r="C32117" t="s">
        <v>2807</v>
      </c>
      <c r="D32117" s="1">
        <v>41424</v>
      </c>
      <c r="E32117" s="1">
        <v>41431</v>
      </c>
      <c r="F32117">
        <v>0</v>
      </c>
      <c r="G32117">
        <v>1840</v>
      </c>
      <c r="H32117">
        <v>905</v>
      </c>
      <c r="I32117">
        <v>8</v>
      </c>
      <c r="J32117">
        <v>218.45400000000001</v>
      </c>
      <c r="K32117" s="8">
        <v>1747.6320000000001</v>
      </c>
      <c r="L32117">
        <v>6</v>
      </c>
      <c r="M32117" t="str">
        <v>Canada</v>
      </c>
      <c r="N32117" t="str">
        <v>CA</v>
      </c>
      <c r="O32117" t="str">
        <v>North America</v>
      </c>
    </row>
    <row r="32118" spans="1:15" x14ac:dyDescent="0.35">
      <c r="A32118">
        <v>51160</v>
      </c>
      <c r="B32118">
        <v>37545</v>
      </c>
      <c r="C32118" t="s">
        <v>2807</v>
      </c>
      <c r="D32118" s="1">
        <v>41424</v>
      </c>
      <c r="E32118" s="1">
        <v>41431</v>
      </c>
      <c r="F32118">
        <v>0</v>
      </c>
      <c r="G32118">
        <v>1840</v>
      </c>
      <c r="H32118">
        <v>926</v>
      </c>
      <c r="I32118">
        <v>5</v>
      </c>
      <c r="J32118">
        <v>149.874</v>
      </c>
      <c r="K32118" s="8">
        <v>749.37</v>
      </c>
      <c r="L32118">
        <v>6</v>
      </c>
      <c r="M32118" t="str">
        <v>Canada</v>
      </c>
      <c r="N32118" t="str">
        <v>CA</v>
      </c>
      <c r="O32118" t="str">
        <v>North America</v>
      </c>
    </row>
    <row r="32119" spans="1:15" x14ac:dyDescent="0.35">
      <c r="A32119">
        <v>51160</v>
      </c>
      <c r="B32119">
        <v>37546</v>
      </c>
      <c r="C32119" t="s">
        <v>2807</v>
      </c>
      <c r="D32119" s="1">
        <v>41424</v>
      </c>
      <c r="E32119" s="1">
        <v>41431</v>
      </c>
      <c r="F32119">
        <v>0</v>
      </c>
      <c r="G32119">
        <v>1840</v>
      </c>
      <c r="H32119">
        <v>984</v>
      </c>
      <c r="I32119">
        <v>2</v>
      </c>
      <c r="J32119">
        <v>338.99400000000003</v>
      </c>
      <c r="K32119" s="8">
        <v>677.98800000000006</v>
      </c>
      <c r="L32119">
        <v>6</v>
      </c>
      <c r="M32119" t="str">
        <v>Canada</v>
      </c>
      <c r="N32119" t="str">
        <v>CA</v>
      </c>
      <c r="O32119" t="str">
        <v>North America</v>
      </c>
    </row>
    <row r="32120" spans="1:15" x14ac:dyDescent="0.35">
      <c r="A32120">
        <v>51160</v>
      </c>
      <c r="B32120">
        <v>37547</v>
      </c>
      <c r="C32120" t="s">
        <v>2807</v>
      </c>
      <c r="D32120" s="1">
        <v>41424</v>
      </c>
      <c r="E32120" s="1">
        <v>41431</v>
      </c>
      <c r="F32120">
        <v>0</v>
      </c>
      <c r="G32120">
        <v>1840</v>
      </c>
      <c r="H32120">
        <v>919</v>
      </c>
      <c r="I32120">
        <v>1</v>
      </c>
      <c r="J32120">
        <v>158.43</v>
      </c>
      <c r="K32120" s="8">
        <v>158.43</v>
      </c>
      <c r="L32120">
        <v>6</v>
      </c>
      <c r="M32120" t="str">
        <v>Canada</v>
      </c>
      <c r="N32120" t="str">
        <v>CA</v>
      </c>
      <c r="O32120" t="str">
        <v>North America</v>
      </c>
    </row>
    <row r="32121" spans="1:15" x14ac:dyDescent="0.35">
      <c r="A32121">
        <v>51160</v>
      </c>
      <c r="B32121">
        <v>37548</v>
      </c>
      <c r="C32121" t="s">
        <v>2807</v>
      </c>
      <c r="D32121" s="1">
        <v>41424</v>
      </c>
      <c r="E32121" s="1">
        <v>41431</v>
      </c>
      <c r="F32121">
        <v>0</v>
      </c>
      <c r="G32121">
        <v>1840</v>
      </c>
      <c r="H32121">
        <v>981</v>
      </c>
      <c r="I32121">
        <v>4</v>
      </c>
      <c r="J32121">
        <v>461.69400000000002</v>
      </c>
      <c r="K32121" s="8">
        <v>1846.7760000000001</v>
      </c>
      <c r="L32121">
        <v>6</v>
      </c>
      <c r="M32121" t="str">
        <v>Canada</v>
      </c>
      <c r="N32121" t="str">
        <v>CA</v>
      </c>
      <c r="O32121" t="str">
        <v>North America</v>
      </c>
    </row>
    <row r="32122" spans="1:15" x14ac:dyDescent="0.35">
      <c r="A32122">
        <v>51160</v>
      </c>
      <c r="B32122">
        <v>37549</v>
      </c>
      <c r="C32122" t="s">
        <v>2807</v>
      </c>
      <c r="D32122" s="1">
        <v>41424</v>
      </c>
      <c r="E32122" s="1">
        <v>41431</v>
      </c>
      <c r="F32122">
        <v>0</v>
      </c>
      <c r="G32122">
        <v>1840</v>
      </c>
      <c r="H32122">
        <v>782</v>
      </c>
      <c r="I32122">
        <v>5</v>
      </c>
      <c r="J32122">
        <v>1376.9939999999999</v>
      </c>
      <c r="K32122" s="8">
        <v>6884.97</v>
      </c>
      <c r="L32122">
        <v>6</v>
      </c>
      <c r="M32122" t="str">
        <v>Canada</v>
      </c>
      <c r="N32122" t="str">
        <v>CA</v>
      </c>
      <c r="O32122" t="str">
        <v>North America</v>
      </c>
    </row>
    <row r="32123" spans="1:15" x14ac:dyDescent="0.35">
      <c r="A32123">
        <v>51160</v>
      </c>
      <c r="B32123">
        <v>37550</v>
      </c>
      <c r="C32123" t="s">
        <v>2807</v>
      </c>
      <c r="D32123" s="1">
        <v>41424</v>
      </c>
      <c r="E32123" s="1">
        <v>41431</v>
      </c>
      <c r="F32123">
        <v>0</v>
      </c>
      <c r="G32123">
        <v>1840</v>
      </c>
      <c r="H32123">
        <v>944</v>
      </c>
      <c r="I32123">
        <v>2</v>
      </c>
      <c r="J32123">
        <v>158.43</v>
      </c>
      <c r="K32123" s="8">
        <v>316.86</v>
      </c>
      <c r="L32123">
        <v>6</v>
      </c>
      <c r="M32123" t="str">
        <v>Canada</v>
      </c>
      <c r="N32123" t="str">
        <v>CA</v>
      </c>
      <c r="O32123" t="str">
        <v>North America</v>
      </c>
    </row>
    <row r="32124" spans="1:15" x14ac:dyDescent="0.35">
      <c r="A32124">
        <v>51160</v>
      </c>
      <c r="B32124">
        <v>37551</v>
      </c>
      <c r="C32124" t="s">
        <v>2807</v>
      </c>
      <c r="D32124" s="1">
        <v>41424</v>
      </c>
      <c r="E32124" s="1">
        <v>41431</v>
      </c>
      <c r="F32124">
        <v>0</v>
      </c>
      <c r="G32124">
        <v>1840</v>
      </c>
      <c r="H32124">
        <v>780</v>
      </c>
      <c r="I32124">
        <v>4</v>
      </c>
      <c r="J32124">
        <v>1391.9939999999999</v>
      </c>
      <c r="K32124" s="8">
        <v>5567.9759999999997</v>
      </c>
      <c r="L32124">
        <v>6</v>
      </c>
      <c r="M32124" t="str">
        <v>Canada</v>
      </c>
      <c r="N32124" t="str">
        <v>CA</v>
      </c>
      <c r="O32124" t="str">
        <v>North America</v>
      </c>
    </row>
    <row r="32125" spans="1:15" x14ac:dyDescent="0.35">
      <c r="A32125">
        <v>51160</v>
      </c>
      <c r="B32125">
        <v>37552</v>
      </c>
      <c r="C32125" t="s">
        <v>2807</v>
      </c>
      <c r="D32125" s="1">
        <v>41424</v>
      </c>
      <c r="E32125" s="1">
        <v>41431</v>
      </c>
      <c r="F32125">
        <v>0</v>
      </c>
      <c r="G32125">
        <v>1840</v>
      </c>
      <c r="H32125">
        <v>917</v>
      </c>
      <c r="I32125">
        <v>12</v>
      </c>
      <c r="J32125">
        <v>153.149</v>
      </c>
      <c r="K32125" s="8">
        <v>1801.03224</v>
      </c>
      <c r="L32125">
        <v>6</v>
      </c>
      <c r="M32125" t="str">
        <v>Canada</v>
      </c>
      <c r="N32125" t="str">
        <v>CA</v>
      </c>
      <c r="O32125" t="str">
        <v>North America</v>
      </c>
    </row>
    <row r="32126" spans="1:15" x14ac:dyDescent="0.35">
      <c r="A32126">
        <v>51160</v>
      </c>
      <c r="B32126">
        <v>37553</v>
      </c>
      <c r="C32126" t="s">
        <v>2807</v>
      </c>
      <c r="D32126" s="1">
        <v>41424</v>
      </c>
      <c r="E32126" s="1">
        <v>41431</v>
      </c>
      <c r="F32126">
        <v>0</v>
      </c>
      <c r="G32126">
        <v>1840</v>
      </c>
      <c r="H32126">
        <v>985</v>
      </c>
      <c r="I32126">
        <v>7</v>
      </c>
      <c r="J32126">
        <v>338.99400000000003</v>
      </c>
      <c r="K32126" s="8">
        <v>2372.9580000000001</v>
      </c>
      <c r="L32126">
        <v>6</v>
      </c>
      <c r="M32126" t="str">
        <v>Canada</v>
      </c>
      <c r="N32126" t="str">
        <v>CA</v>
      </c>
      <c r="O32126" t="str">
        <v>North America</v>
      </c>
    </row>
    <row r="32127" spans="1:15" x14ac:dyDescent="0.35">
      <c r="A32127">
        <v>51160</v>
      </c>
      <c r="B32127">
        <v>37554</v>
      </c>
      <c r="C32127" t="s">
        <v>2807</v>
      </c>
      <c r="D32127" s="1">
        <v>41424</v>
      </c>
      <c r="E32127" s="1">
        <v>41431</v>
      </c>
      <c r="F32127">
        <v>0</v>
      </c>
      <c r="G32127">
        <v>1840</v>
      </c>
      <c r="H32127">
        <v>877</v>
      </c>
      <c r="I32127">
        <v>10</v>
      </c>
      <c r="J32127">
        <v>4.7699999999999996</v>
      </c>
      <c r="K32127" s="8">
        <v>47.7</v>
      </c>
      <c r="L32127">
        <v>6</v>
      </c>
      <c r="M32127" t="str">
        <v>Canada</v>
      </c>
      <c r="N32127" t="str">
        <v>CA</v>
      </c>
      <c r="O32127" t="str">
        <v>North America</v>
      </c>
    </row>
    <row r="32128" spans="1:15" x14ac:dyDescent="0.35">
      <c r="A32128">
        <v>51160</v>
      </c>
      <c r="B32128">
        <v>37555</v>
      </c>
      <c r="C32128" t="s">
        <v>2807</v>
      </c>
      <c r="D32128" s="1">
        <v>41424</v>
      </c>
      <c r="E32128" s="1">
        <v>41431</v>
      </c>
      <c r="F32128">
        <v>0</v>
      </c>
      <c r="G32128">
        <v>1840</v>
      </c>
      <c r="H32128">
        <v>908</v>
      </c>
      <c r="I32128">
        <v>5</v>
      </c>
      <c r="J32128">
        <v>16.271999999999998</v>
      </c>
      <c r="K32128" s="8">
        <v>81.36</v>
      </c>
      <c r="L32128">
        <v>6</v>
      </c>
      <c r="M32128" t="str">
        <v>Canada</v>
      </c>
      <c r="N32128" t="str">
        <v>CA</v>
      </c>
      <c r="O32128" t="str">
        <v>North America</v>
      </c>
    </row>
    <row r="32129" spans="1:15" x14ac:dyDescent="0.35">
      <c r="A32129">
        <v>51160</v>
      </c>
      <c r="B32129">
        <v>37556</v>
      </c>
      <c r="C32129" t="s">
        <v>2807</v>
      </c>
      <c r="D32129" s="1">
        <v>41424</v>
      </c>
      <c r="E32129" s="1">
        <v>41431</v>
      </c>
      <c r="F32129">
        <v>0</v>
      </c>
      <c r="G32129">
        <v>1840</v>
      </c>
      <c r="H32129">
        <v>743</v>
      </c>
      <c r="I32129">
        <v>8</v>
      </c>
      <c r="J32129">
        <v>809.76</v>
      </c>
      <c r="K32129" s="8">
        <v>6478.08</v>
      </c>
      <c r="L32129">
        <v>6</v>
      </c>
      <c r="M32129" t="str">
        <v>Canada</v>
      </c>
      <c r="N32129" t="str">
        <v>CA</v>
      </c>
      <c r="O32129" t="str">
        <v>North America</v>
      </c>
    </row>
    <row r="32130" spans="1:15" x14ac:dyDescent="0.35">
      <c r="A32130">
        <v>51160</v>
      </c>
      <c r="B32130">
        <v>37557</v>
      </c>
      <c r="C32130" t="s">
        <v>2807</v>
      </c>
      <c r="D32130" s="1">
        <v>41424</v>
      </c>
      <c r="E32130" s="1">
        <v>41431</v>
      </c>
      <c r="F32130">
        <v>0</v>
      </c>
      <c r="G32130">
        <v>1840</v>
      </c>
      <c r="H32130">
        <v>784</v>
      </c>
      <c r="I32130">
        <v>3</v>
      </c>
      <c r="J32130">
        <v>1376.9939999999999</v>
      </c>
      <c r="K32130" s="8">
        <v>4130.982</v>
      </c>
      <c r="L32130">
        <v>6</v>
      </c>
      <c r="M32130" t="str">
        <v>Canada</v>
      </c>
      <c r="N32130" t="str">
        <v>CA</v>
      </c>
      <c r="O32130" t="str">
        <v>North America</v>
      </c>
    </row>
    <row r="32131" spans="1:15" x14ac:dyDescent="0.35">
      <c r="A32131">
        <v>51160</v>
      </c>
      <c r="B32131">
        <v>37558</v>
      </c>
      <c r="C32131" t="s">
        <v>2807</v>
      </c>
      <c r="D32131" s="1">
        <v>41424</v>
      </c>
      <c r="E32131" s="1">
        <v>41431</v>
      </c>
      <c r="F32131">
        <v>0</v>
      </c>
      <c r="G32131">
        <v>1840</v>
      </c>
      <c r="H32131">
        <v>881</v>
      </c>
      <c r="I32131">
        <v>9</v>
      </c>
      <c r="J32131">
        <v>32.393999999999998</v>
      </c>
      <c r="K32131" s="8">
        <v>291.54599999999999</v>
      </c>
      <c r="L32131">
        <v>6</v>
      </c>
      <c r="M32131" t="str">
        <v>Canada</v>
      </c>
      <c r="N32131" t="str">
        <v>CA</v>
      </c>
      <c r="O32131" t="str">
        <v>North America</v>
      </c>
    </row>
    <row r="32132" spans="1:15" x14ac:dyDescent="0.35">
      <c r="A32132">
        <v>51160</v>
      </c>
      <c r="B32132">
        <v>37559</v>
      </c>
      <c r="C32132" t="s">
        <v>2807</v>
      </c>
      <c r="D32132" s="1">
        <v>41424</v>
      </c>
      <c r="E32132" s="1">
        <v>41431</v>
      </c>
      <c r="F32132">
        <v>0</v>
      </c>
      <c r="G32132">
        <v>1840</v>
      </c>
      <c r="H32132">
        <v>880</v>
      </c>
      <c r="I32132">
        <v>10</v>
      </c>
      <c r="J32132">
        <v>32.994</v>
      </c>
      <c r="K32132" s="8">
        <v>329.94</v>
      </c>
      <c r="L32132">
        <v>6</v>
      </c>
      <c r="M32132" t="str">
        <v>Canada</v>
      </c>
      <c r="N32132" t="str">
        <v>CA</v>
      </c>
      <c r="O32132" t="str">
        <v>North America</v>
      </c>
    </row>
    <row r="32133" spans="1:15" x14ac:dyDescent="0.35">
      <c r="A32133">
        <v>51160</v>
      </c>
      <c r="B32133">
        <v>37560</v>
      </c>
      <c r="C32133" t="s">
        <v>2807</v>
      </c>
      <c r="D32133" s="1">
        <v>41424</v>
      </c>
      <c r="E32133" s="1">
        <v>41431</v>
      </c>
      <c r="F32133">
        <v>0</v>
      </c>
      <c r="G32133">
        <v>1840</v>
      </c>
      <c r="H32133">
        <v>994</v>
      </c>
      <c r="I32133">
        <v>7</v>
      </c>
      <c r="J32133">
        <v>32.393999999999998</v>
      </c>
      <c r="K32133" s="8">
        <v>226.75800000000001</v>
      </c>
      <c r="L32133">
        <v>6</v>
      </c>
      <c r="M32133" t="str">
        <v>Canada</v>
      </c>
      <c r="N32133" t="str">
        <v>CA</v>
      </c>
      <c r="O32133" t="str">
        <v>North America</v>
      </c>
    </row>
    <row r="32134" spans="1:15" x14ac:dyDescent="0.35">
      <c r="A32134">
        <v>51160</v>
      </c>
      <c r="B32134">
        <v>37561</v>
      </c>
      <c r="C32134" t="s">
        <v>2807</v>
      </c>
      <c r="D32134" s="1">
        <v>41424</v>
      </c>
      <c r="E32134" s="1">
        <v>41431</v>
      </c>
      <c r="F32134">
        <v>0</v>
      </c>
      <c r="G32134">
        <v>1840</v>
      </c>
      <c r="H32134">
        <v>868</v>
      </c>
      <c r="I32134">
        <v>1</v>
      </c>
      <c r="J32134">
        <v>41.994</v>
      </c>
      <c r="K32134" s="8">
        <v>41.994</v>
      </c>
      <c r="L32134">
        <v>6</v>
      </c>
      <c r="M32134" t="str">
        <v>Canada</v>
      </c>
      <c r="N32134" t="str">
        <v>CA</v>
      </c>
      <c r="O32134" t="str">
        <v>North America</v>
      </c>
    </row>
    <row r="32135" spans="1:15" x14ac:dyDescent="0.35">
      <c r="A32135">
        <v>51160</v>
      </c>
      <c r="B32135">
        <v>37562</v>
      </c>
      <c r="C32135" t="s">
        <v>2807</v>
      </c>
      <c r="D32135" s="1">
        <v>41424</v>
      </c>
      <c r="E32135" s="1">
        <v>41431</v>
      </c>
      <c r="F32135">
        <v>0</v>
      </c>
      <c r="G32135">
        <v>1840</v>
      </c>
      <c r="H32135">
        <v>906</v>
      </c>
      <c r="I32135">
        <v>6</v>
      </c>
      <c r="J32135">
        <v>218.45400000000001</v>
      </c>
      <c r="K32135" s="8">
        <v>1310.7239999999999</v>
      </c>
      <c r="L32135">
        <v>6</v>
      </c>
      <c r="M32135" t="str">
        <v>Canada</v>
      </c>
      <c r="N32135" t="str">
        <v>CA</v>
      </c>
      <c r="O32135" t="str">
        <v>North America</v>
      </c>
    </row>
    <row r="32136" spans="1:15" x14ac:dyDescent="0.35">
      <c r="A32136">
        <v>51160</v>
      </c>
      <c r="B32136">
        <v>37563</v>
      </c>
      <c r="C32136" t="s">
        <v>2807</v>
      </c>
      <c r="D32136" s="1">
        <v>41424</v>
      </c>
      <c r="E32136" s="1">
        <v>41431</v>
      </c>
      <c r="F32136">
        <v>0</v>
      </c>
      <c r="G32136">
        <v>1840</v>
      </c>
      <c r="H32136">
        <v>936</v>
      </c>
      <c r="I32136">
        <v>1</v>
      </c>
      <c r="J32136">
        <v>37.253999999999998</v>
      </c>
      <c r="K32136" s="8">
        <v>37.253999999999998</v>
      </c>
      <c r="L32136">
        <v>6</v>
      </c>
      <c r="M32136" t="str">
        <v>Canada</v>
      </c>
      <c r="N32136" t="str">
        <v>CA</v>
      </c>
      <c r="O32136" t="str">
        <v>North America</v>
      </c>
    </row>
    <row r="32137" spans="1:15" x14ac:dyDescent="0.35">
      <c r="A32137">
        <v>51160</v>
      </c>
      <c r="B32137">
        <v>37564</v>
      </c>
      <c r="C32137" t="s">
        <v>2807</v>
      </c>
      <c r="D32137" s="1">
        <v>41424</v>
      </c>
      <c r="E32137" s="1">
        <v>41431</v>
      </c>
      <c r="F32137">
        <v>0</v>
      </c>
      <c r="G32137">
        <v>1840</v>
      </c>
      <c r="H32137">
        <v>716</v>
      </c>
      <c r="I32137">
        <v>4</v>
      </c>
      <c r="J32137">
        <v>29.994</v>
      </c>
      <c r="K32137" s="8">
        <v>119.976</v>
      </c>
      <c r="L32137">
        <v>6</v>
      </c>
      <c r="M32137" t="str">
        <v>Canada</v>
      </c>
      <c r="N32137" t="str">
        <v>CA</v>
      </c>
      <c r="O32137" t="str">
        <v>North America</v>
      </c>
    </row>
    <row r="32138" spans="1:15" x14ac:dyDescent="0.35">
      <c r="A32138">
        <v>51160</v>
      </c>
      <c r="B32138">
        <v>37565</v>
      </c>
      <c r="C32138" t="s">
        <v>2807</v>
      </c>
      <c r="D32138" s="1">
        <v>41424</v>
      </c>
      <c r="E32138" s="1">
        <v>41431</v>
      </c>
      <c r="F32138">
        <v>0</v>
      </c>
      <c r="G32138">
        <v>1840</v>
      </c>
      <c r="H32138">
        <v>924</v>
      </c>
      <c r="I32138">
        <v>2</v>
      </c>
      <c r="J32138">
        <v>149.874</v>
      </c>
      <c r="K32138" s="8">
        <v>299.74799999999999</v>
      </c>
      <c r="L32138">
        <v>6</v>
      </c>
      <c r="M32138" t="str">
        <v>Canada</v>
      </c>
      <c r="N32138" t="str">
        <v>CA</v>
      </c>
      <c r="O32138" t="str">
        <v>North America</v>
      </c>
    </row>
    <row r="32139" spans="1:15" x14ac:dyDescent="0.35">
      <c r="A32139">
        <v>51160</v>
      </c>
      <c r="B32139">
        <v>37566</v>
      </c>
      <c r="C32139" t="s">
        <v>2807</v>
      </c>
      <c r="D32139" s="1">
        <v>41424</v>
      </c>
      <c r="E32139" s="1">
        <v>41431</v>
      </c>
      <c r="F32139">
        <v>0</v>
      </c>
      <c r="G32139">
        <v>1840</v>
      </c>
      <c r="H32139">
        <v>864</v>
      </c>
      <c r="I32139">
        <v>19</v>
      </c>
      <c r="J32139">
        <v>34.924999999999997</v>
      </c>
      <c r="K32139" s="8">
        <v>630.39625000000001</v>
      </c>
      <c r="L32139">
        <v>6</v>
      </c>
      <c r="M32139" t="str">
        <v>Canada</v>
      </c>
      <c r="N32139" t="str">
        <v>CA</v>
      </c>
      <c r="O32139" t="str">
        <v>North America</v>
      </c>
    </row>
    <row r="32140" spans="1:15" x14ac:dyDescent="0.35">
      <c r="A32140">
        <v>51160</v>
      </c>
      <c r="B32140">
        <v>37567</v>
      </c>
      <c r="C32140" t="s">
        <v>2807</v>
      </c>
      <c r="D32140" s="1">
        <v>41424</v>
      </c>
      <c r="E32140" s="1">
        <v>41431</v>
      </c>
      <c r="F32140">
        <v>0</v>
      </c>
      <c r="G32140">
        <v>1840</v>
      </c>
      <c r="H32140">
        <v>810</v>
      </c>
      <c r="I32140">
        <v>2</v>
      </c>
      <c r="J32140">
        <v>72.162000000000006</v>
      </c>
      <c r="K32140" s="8">
        <v>144.32400000000001</v>
      </c>
      <c r="L32140">
        <v>6</v>
      </c>
      <c r="M32140" t="str">
        <v>Canada</v>
      </c>
      <c r="N32140" t="str">
        <v>CA</v>
      </c>
      <c r="O32140" t="str">
        <v>North America</v>
      </c>
    </row>
    <row r="32141" spans="1:15" x14ac:dyDescent="0.35">
      <c r="A32141">
        <v>51160</v>
      </c>
      <c r="B32141">
        <v>37568</v>
      </c>
      <c r="C32141" t="s">
        <v>2807</v>
      </c>
      <c r="D32141" s="1">
        <v>41424</v>
      </c>
      <c r="E32141" s="1">
        <v>41431</v>
      </c>
      <c r="F32141">
        <v>0</v>
      </c>
      <c r="G32141">
        <v>1840</v>
      </c>
      <c r="H32141">
        <v>739</v>
      </c>
      <c r="I32141">
        <v>6</v>
      </c>
      <c r="J32141">
        <v>818.7</v>
      </c>
      <c r="K32141" s="8">
        <v>4912.2</v>
      </c>
      <c r="L32141">
        <v>6</v>
      </c>
      <c r="M32141" t="str">
        <v>Canada</v>
      </c>
      <c r="N32141" t="str">
        <v>CA</v>
      </c>
      <c r="O32141" t="str">
        <v>North America</v>
      </c>
    </row>
    <row r="32142" spans="1:15" x14ac:dyDescent="0.35">
      <c r="A32142">
        <v>51160</v>
      </c>
      <c r="B32142">
        <v>37569</v>
      </c>
      <c r="C32142" t="s">
        <v>2807</v>
      </c>
      <c r="D32142" s="1">
        <v>41424</v>
      </c>
      <c r="E32142" s="1">
        <v>41431</v>
      </c>
      <c r="F32142">
        <v>0</v>
      </c>
      <c r="G32142">
        <v>1840</v>
      </c>
      <c r="H32142">
        <v>708</v>
      </c>
      <c r="I32142">
        <v>13</v>
      </c>
      <c r="J32142">
        <v>15.7455</v>
      </c>
      <c r="K32142" s="8">
        <v>173.987775</v>
      </c>
      <c r="L32142">
        <v>6</v>
      </c>
      <c r="M32142" t="str">
        <v>Canada</v>
      </c>
      <c r="N32142" t="str">
        <v>CA</v>
      </c>
      <c r="O32142" t="str">
        <v>North America</v>
      </c>
    </row>
    <row r="32143" spans="1:15" x14ac:dyDescent="0.35">
      <c r="A32143">
        <v>51160</v>
      </c>
      <c r="B32143">
        <v>37570</v>
      </c>
      <c r="C32143" t="s">
        <v>2807</v>
      </c>
      <c r="D32143" s="1">
        <v>41424</v>
      </c>
      <c r="E32143" s="1">
        <v>41431</v>
      </c>
      <c r="F32143">
        <v>0</v>
      </c>
      <c r="G32143">
        <v>1840</v>
      </c>
      <c r="H32143">
        <v>715</v>
      </c>
      <c r="I32143">
        <v>14</v>
      </c>
      <c r="J32143">
        <v>28.994199999999999</v>
      </c>
      <c r="K32143" s="8">
        <v>397.80042400000002</v>
      </c>
      <c r="L32143">
        <v>6</v>
      </c>
      <c r="M32143" t="str">
        <v>Canada</v>
      </c>
      <c r="N32143" t="str">
        <v>CA</v>
      </c>
      <c r="O32143" t="str">
        <v>North America</v>
      </c>
    </row>
    <row r="32144" spans="1:15" x14ac:dyDescent="0.35">
      <c r="A32144">
        <v>51160</v>
      </c>
      <c r="B32144">
        <v>37571</v>
      </c>
      <c r="C32144" t="s">
        <v>2807</v>
      </c>
      <c r="D32144" s="1">
        <v>41424</v>
      </c>
      <c r="E32144" s="1">
        <v>41431</v>
      </c>
      <c r="F32144">
        <v>0</v>
      </c>
      <c r="G32144">
        <v>1840</v>
      </c>
      <c r="H32144">
        <v>707</v>
      </c>
      <c r="I32144">
        <v>12</v>
      </c>
      <c r="J32144">
        <v>15.7455</v>
      </c>
      <c r="K32144" s="8">
        <v>160.60409999999999</v>
      </c>
      <c r="L32144">
        <v>6</v>
      </c>
      <c r="M32144" t="str">
        <v>Canada</v>
      </c>
      <c r="N32144" t="str">
        <v>CA</v>
      </c>
      <c r="O32144" t="str">
        <v>North America</v>
      </c>
    </row>
    <row r="32145" spans="1:15" x14ac:dyDescent="0.35">
      <c r="A32145">
        <v>51160</v>
      </c>
      <c r="B32145">
        <v>37572</v>
      </c>
      <c r="C32145" t="s">
        <v>2807</v>
      </c>
      <c r="D32145" s="1">
        <v>41424</v>
      </c>
      <c r="E32145" s="1">
        <v>41431</v>
      </c>
      <c r="F32145">
        <v>0</v>
      </c>
      <c r="G32145">
        <v>1840</v>
      </c>
      <c r="H32145">
        <v>712</v>
      </c>
      <c r="I32145">
        <v>20</v>
      </c>
      <c r="J32145">
        <v>4.9444999999999997</v>
      </c>
      <c r="K32145" s="8">
        <v>93.945499999999996</v>
      </c>
      <c r="L32145">
        <v>6</v>
      </c>
      <c r="M32145" t="str">
        <v>Canada</v>
      </c>
      <c r="N32145" t="str">
        <v>CA</v>
      </c>
      <c r="O32145" t="str">
        <v>North America</v>
      </c>
    </row>
    <row r="32146" spans="1:15" x14ac:dyDescent="0.35">
      <c r="A32146">
        <v>51160</v>
      </c>
      <c r="B32146">
        <v>37573</v>
      </c>
      <c r="C32146" t="s">
        <v>2807</v>
      </c>
      <c r="D32146" s="1">
        <v>41424</v>
      </c>
      <c r="E32146" s="1">
        <v>41431</v>
      </c>
      <c r="F32146">
        <v>0</v>
      </c>
      <c r="G32146">
        <v>1840</v>
      </c>
      <c r="H32146">
        <v>779</v>
      </c>
      <c r="I32146">
        <v>2</v>
      </c>
      <c r="J32146">
        <v>1391.9939999999999</v>
      </c>
      <c r="K32146" s="8">
        <v>2783.9879999999998</v>
      </c>
      <c r="L32146">
        <v>6</v>
      </c>
      <c r="M32146" t="str">
        <v>Canada</v>
      </c>
      <c r="N32146" t="str">
        <v>CA</v>
      </c>
      <c r="O32146" t="str">
        <v>North America</v>
      </c>
    </row>
    <row r="32147" spans="1:15" x14ac:dyDescent="0.35">
      <c r="A32147">
        <v>51160</v>
      </c>
      <c r="B32147">
        <v>37574</v>
      </c>
      <c r="C32147" t="s">
        <v>2807</v>
      </c>
      <c r="D32147" s="1">
        <v>41424</v>
      </c>
      <c r="E32147" s="1">
        <v>41431</v>
      </c>
      <c r="F32147">
        <v>0</v>
      </c>
      <c r="G32147">
        <v>1840</v>
      </c>
      <c r="H32147">
        <v>742</v>
      </c>
      <c r="I32147">
        <v>6</v>
      </c>
      <c r="J32147">
        <v>818.7</v>
      </c>
      <c r="K32147" s="8">
        <v>4912.2</v>
      </c>
      <c r="L32147">
        <v>6</v>
      </c>
      <c r="M32147" t="str">
        <v>Canada</v>
      </c>
      <c r="N32147" t="str">
        <v>CA</v>
      </c>
      <c r="O32147" t="str">
        <v>North America</v>
      </c>
    </row>
    <row r="32148" spans="1:15" x14ac:dyDescent="0.35">
      <c r="A32148">
        <v>51160</v>
      </c>
      <c r="B32148">
        <v>37575</v>
      </c>
      <c r="C32148" t="s">
        <v>2807</v>
      </c>
      <c r="D32148" s="1">
        <v>41424</v>
      </c>
      <c r="E32148" s="1">
        <v>41431</v>
      </c>
      <c r="F32148">
        <v>0</v>
      </c>
      <c r="G32148">
        <v>1840</v>
      </c>
      <c r="H32148">
        <v>988</v>
      </c>
      <c r="I32148">
        <v>9</v>
      </c>
      <c r="J32148">
        <v>338.99400000000003</v>
      </c>
      <c r="K32148" s="8">
        <v>3050.9459999999999</v>
      </c>
      <c r="L32148">
        <v>6</v>
      </c>
      <c r="M32148" t="str">
        <v>Canada</v>
      </c>
      <c r="N32148" t="str">
        <v>CA</v>
      </c>
      <c r="O32148" t="str">
        <v>North America</v>
      </c>
    </row>
    <row r="32149" spans="1:15" x14ac:dyDescent="0.35">
      <c r="A32149">
        <v>51160</v>
      </c>
      <c r="B32149">
        <v>37576</v>
      </c>
      <c r="C32149" t="s">
        <v>2807</v>
      </c>
      <c r="D32149" s="1">
        <v>41424</v>
      </c>
      <c r="E32149" s="1">
        <v>41431</v>
      </c>
      <c r="F32149">
        <v>0</v>
      </c>
      <c r="G32149">
        <v>1840</v>
      </c>
      <c r="H32149">
        <v>865</v>
      </c>
      <c r="I32149">
        <v>15</v>
      </c>
      <c r="J32149">
        <v>34.924999999999997</v>
      </c>
      <c r="K32149" s="8">
        <v>497.68124999999998</v>
      </c>
      <c r="L32149">
        <v>6</v>
      </c>
      <c r="M32149" t="str">
        <v>Canada</v>
      </c>
      <c r="N32149" t="str">
        <v>CA</v>
      </c>
      <c r="O32149" t="str">
        <v>North America</v>
      </c>
    </row>
    <row r="32150" spans="1:15" x14ac:dyDescent="0.35">
      <c r="A32150">
        <v>51160</v>
      </c>
      <c r="B32150">
        <v>37577</v>
      </c>
      <c r="C32150" t="s">
        <v>2807</v>
      </c>
      <c r="D32150" s="1">
        <v>41424</v>
      </c>
      <c r="E32150" s="1">
        <v>41431</v>
      </c>
      <c r="F32150">
        <v>0</v>
      </c>
      <c r="G32150">
        <v>1840</v>
      </c>
      <c r="H32150">
        <v>910</v>
      </c>
      <c r="I32150">
        <v>3</v>
      </c>
      <c r="J32150">
        <v>31.584</v>
      </c>
      <c r="K32150" s="8">
        <v>94.751999999999995</v>
      </c>
      <c r="L32150">
        <v>6</v>
      </c>
      <c r="M32150" t="str">
        <v>Canada</v>
      </c>
      <c r="N32150" t="str">
        <v>CA</v>
      </c>
      <c r="O32150" t="str">
        <v>North America</v>
      </c>
    </row>
    <row r="32151" spans="1:15" x14ac:dyDescent="0.35">
      <c r="A32151">
        <v>51160</v>
      </c>
      <c r="B32151">
        <v>37578</v>
      </c>
      <c r="C32151" t="s">
        <v>2807</v>
      </c>
      <c r="D32151" s="1">
        <v>41424</v>
      </c>
      <c r="E32151" s="1">
        <v>41431</v>
      </c>
      <c r="F32151">
        <v>0</v>
      </c>
      <c r="G32151">
        <v>1840</v>
      </c>
      <c r="H32151">
        <v>991</v>
      </c>
      <c r="I32151">
        <v>6</v>
      </c>
      <c r="J32151">
        <v>323.99400000000003</v>
      </c>
      <c r="K32151" s="8">
        <v>1943.9639999999999</v>
      </c>
      <c r="L32151">
        <v>6</v>
      </c>
      <c r="M32151" t="str">
        <v>Canada</v>
      </c>
      <c r="N32151" t="str">
        <v>CA</v>
      </c>
      <c r="O32151" t="str">
        <v>North America</v>
      </c>
    </row>
    <row r="32152" spans="1:15" x14ac:dyDescent="0.35">
      <c r="A32152">
        <v>51160</v>
      </c>
      <c r="B32152">
        <v>37579</v>
      </c>
      <c r="C32152" t="s">
        <v>2807</v>
      </c>
      <c r="D32152" s="1">
        <v>41424</v>
      </c>
      <c r="E32152" s="1">
        <v>41431</v>
      </c>
      <c r="F32152">
        <v>0</v>
      </c>
      <c r="G32152">
        <v>1840</v>
      </c>
      <c r="H32152">
        <v>808</v>
      </c>
      <c r="I32152">
        <v>6</v>
      </c>
      <c r="J32152">
        <v>26.724</v>
      </c>
      <c r="K32152" s="8">
        <v>160.34399999999999</v>
      </c>
      <c r="L32152">
        <v>6</v>
      </c>
      <c r="M32152" t="str">
        <v>Canada</v>
      </c>
      <c r="N32152" t="str">
        <v>CA</v>
      </c>
      <c r="O32152" t="str">
        <v>North America</v>
      </c>
    </row>
    <row r="32153" spans="1:15" x14ac:dyDescent="0.35">
      <c r="A32153">
        <v>51160</v>
      </c>
      <c r="B32153">
        <v>37580</v>
      </c>
      <c r="C32153" t="s">
        <v>2807</v>
      </c>
      <c r="D32153" s="1">
        <v>41424</v>
      </c>
      <c r="E32153" s="1">
        <v>41431</v>
      </c>
      <c r="F32153">
        <v>0</v>
      </c>
      <c r="G32153">
        <v>1840</v>
      </c>
      <c r="H32153">
        <v>925</v>
      </c>
      <c r="I32153">
        <v>2</v>
      </c>
      <c r="J32153">
        <v>149.874</v>
      </c>
      <c r="K32153" s="8">
        <v>299.74799999999999</v>
      </c>
      <c r="L32153">
        <v>6</v>
      </c>
      <c r="M32153" t="str">
        <v>Canada</v>
      </c>
      <c r="N32153" t="str">
        <v>CA</v>
      </c>
      <c r="O32153" t="str">
        <v>North America</v>
      </c>
    </row>
    <row r="32154" spans="1:15" x14ac:dyDescent="0.35">
      <c r="A32154">
        <v>51160</v>
      </c>
      <c r="B32154">
        <v>37581</v>
      </c>
      <c r="C32154" t="s">
        <v>2807</v>
      </c>
      <c r="D32154" s="1">
        <v>41424</v>
      </c>
      <c r="E32154" s="1">
        <v>41431</v>
      </c>
      <c r="F32154">
        <v>0</v>
      </c>
      <c r="G32154">
        <v>1840</v>
      </c>
      <c r="H32154">
        <v>996</v>
      </c>
      <c r="I32154">
        <v>4</v>
      </c>
      <c r="J32154">
        <v>72.894000000000005</v>
      </c>
      <c r="K32154" s="8">
        <v>291.57600000000002</v>
      </c>
      <c r="L32154">
        <v>6</v>
      </c>
      <c r="M32154" t="str">
        <v>Canada</v>
      </c>
      <c r="N32154" t="str">
        <v>CA</v>
      </c>
      <c r="O32154" t="str">
        <v>North America</v>
      </c>
    </row>
    <row r="32155" spans="1:15" x14ac:dyDescent="0.35">
      <c r="A32155">
        <v>51160</v>
      </c>
      <c r="B32155">
        <v>37582</v>
      </c>
      <c r="C32155" t="s">
        <v>2807</v>
      </c>
      <c r="D32155" s="1">
        <v>41424</v>
      </c>
      <c r="E32155" s="1">
        <v>41431</v>
      </c>
      <c r="F32155">
        <v>0</v>
      </c>
      <c r="G32155">
        <v>1840</v>
      </c>
      <c r="H32155">
        <v>867</v>
      </c>
      <c r="I32155">
        <v>16</v>
      </c>
      <c r="J32155">
        <v>38.494500000000002</v>
      </c>
      <c r="K32155" s="8">
        <v>585.1164</v>
      </c>
      <c r="L32155">
        <v>6</v>
      </c>
      <c r="M32155" t="str">
        <v>Canada</v>
      </c>
      <c r="N32155" t="str">
        <v>CA</v>
      </c>
      <c r="O32155" t="str">
        <v>North America</v>
      </c>
    </row>
    <row r="32156" spans="1:15" x14ac:dyDescent="0.35">
      <c r="A32156">
        <v>51160</v>
      </c>
      <c r="B32156">
        <v>37583</v>
      </c>
      <c r="C32156" t="s">
        <v>2807</v>
      </c>
      <c r="D32156" s="1">
        <v>41424</v>
      </c>
      <c r="E32156" s="1">
        <v>41431</v>
      </c>
      <c r="F32156">
        <v>0</v>
      </c>
      <c r="G32156">
        <v>1840</v>
      </c>
      <c r="H32156">
        <v>809</v>
      </c>
      <c r="I32156">
        <v>2</v>
      </c>
      <c r="J32156">
        <v>37.152000000000001</v>
      </c>
      <c r="K32156" s="8">
        <v>74.304000000000002</v>
      </c>
      <c r="L32156">
        <v>6</v>
      </c>
      <c r="M32156" t="str">
        <v>Canada</v>
      </c>
      <c r="N32156" t="str">
        <v>CA</v>
      </c>
      <c r="O32156" t="str">
        <v>North America</v>
      </c>
    </row>
    <row r="32157" spans="1:15" x14ac:dyDescent="0.35">
      <c r="A32157">
        <v>51160</v>
      </c>
      <c r="B32157">
        <v>37584</v>
      </c>
      <c r="C32157" t="s">
        <v>2807</v>
      </c>
      <c r="D32157" s="1">
        <v>41424</v>
      </c>
      <c r="E32157" s="1">
        <v>41431</v>
      </c>
      <c r="F32157">
        <v>0</v>
      </c>
      <c r="G32157">
        <v>1840</v>
      </c>
      <c r="H32157">
        <v>950</v>
      </c>
      <c r="I32157">
        <v>2</v>
      </c>
      <c r="J32157">
        <v>153.89400000000001</v>
      </c>
      <c r="K32157" s="8">
        <v>307.78800000000001</v>
      </c>
      <c r="L32157">
        <v>6</v>
      </c>
      <c r="M32157" t="str">
        <v>Canada</v>
      </c>
      <c r="N32157" t="str">
        <v>CA</v>
      </c>
      <c r="O32157" t="str">
        <v>North America</v>
      </c>
    </row>
    <row r="32158" spans="1:15" x14ac:dyDescent="0.35">
      <c r="A32158">
        <v>51160</v>
      </c>
      <c r="B32158">
        <v>37585</v>
      </c>
      <c r="C32158" t="s">
        <v>2807</v>
      </c>
      <c r="D32158" s="1">
        <v>41424</v>
      </c>
      <c r="E32158" s="1">
        <v>41431</v>
      </c>
      <c r="F32158">
        <v>0</v>
      </c>
      <c r="G32158">
        <v>1840</v>
      </c>
      <c r="H32158">
        <v>858</v>
      </c>
      <c r="I32158">
        <v>7</v>
      </c>
      <c r="J32158">
        <v>14.694000000000001</v>
      </c>
      <c r="K32158" s="8">
        <v>102.858</v>
      </c>
      <c r="L32158">
        <v>6</v>
      </c>
      <c r="M32158" t="str">
        <v>Canada</v>
      </c>
      <c r="N32158" t="str">
        <v>CA</v>
      </c>
      <c r="O32158" t="str">
        <v>North America</v>
      </c>
    </row>
    <row r="32159" spans="1:15" x14ac:dyDescent="0.35">
      <c r="A32159">
        <v>51160</v>
      </c>
      <c r="B32159">
        <v>37586</v>
      </c>
      <c r="C32159" t="s">
        <v>2807</v>
      </c>
      <c r="D32159" s="1">
        <v>41424</v>
      </c>
      <c r="E32159" s="1">
        <v>41431</v>
      </c>
      <c r="F32159">
        <v>0</v>
      </c>
      <c r="G32159">
        <v>1840</v>
      </c>
      <c r="H32159">
        <v>904</v>
      </c>
      <c r="I32159">
        <v>8</v>
      </c>
      <c r="J32159">
        <v>218.45400000000001</v>
      </c>
      <c r="K32159" s="8">
        <v>1747.6320000000001</v>
      </c>
      <c r="L32159">
        <v>6</v>
      </c>
      <c r="M32159" t="str">
        <v>Canada</v>
      </c>
      <c r="N32159" t="str">
        <v>CA</v>
      </c>
      <c r="O32159" t="str">
        <v>North America</v>
      </c>
    </row>
    <row r="32160" spans="1:15" x14ac:dyDescent="0.35">
      <c r="A32160">
        <v>51160</v>
      </c>
      <c r="B32160">
        <v>37587</v>
      </c>
      <c r="C32160" t="s">
        <v>2807</v>
      </c>
      <c r="D32160" s="1">
        <v>41424</v>
      </c>
      <c r="E32160" s="1">
        <v>41431</v>
      </c>
      <c r="F32160">
        <v>0</v>
      </c>
      <c r="G32160">
        <v>1840</v>
      </c>
      <c r="H32160">
        <v>783</v>
      </c>
      <c r="I32160">
        <v>5</v>
      </c>
      <c r="J32160">
        <v>1376.9939999999999</v>
      </c>
      <c r="K32160" s="8">
        <v>6884.97</v>
      </c>
      <c r="L32160">
        <v>6</v>
      </c>
      <c r="M32160" t="str">
        <v>Canada</v>
      </c>
      <c r="N32160" t="str">
        <v>CA</v>
      </c>
      <c r="O32160" t="str">
        <v>North America</v>
      </c>
    </row>
    <row r="32161" spans="1:15" x14ac:dyDescent="0.35">
      <c r="A32161">
        <v>51160</v>
      </c>
      <c r="B32161">
        <v>37588</v>
      </c>
      <c r="C32161" t="s">
        <v>2807</v>
      </c>
      <c r="D32161" s="1">
        <v>41424</v>
      </c>
      <c r="E32161" s="1">
        <v>41431</v>
      </c>
      <c r="F32161">
        <v>0</v>
      </c>
      <c r="G32161">
        <v>1840</v>
      </c>
      <c r="H32161">
        <v>952</v>
      </c>
      <c r="I32161">
        <v>2</v>
      </c>
      <c r="J32161">
        <v>12.144</v>
      </c>
      <c r="K32161" s="8">
        <v>24.288</v>
      </c>
      <c r="L32161">
        <v>6</v>
      </c>
      <c r="M32161" t="str">
        <v>Canada</v>
      </c>
      <c r="N32161" t="str">
        <v>CA</v>
      </c>
      <c r="O32161" t="str">
        <v>North America</v>
      </c>
    </row>
    <row r="32162" spans="1:15" x14ac:dyDescent="0.35">
      <c r="A32162">
        <v>51160</v>
      </c>
      <c r="B32162">
        <v>37589</v>
      </c>
      <c r="C32162" t="s">
        <v>2807</v>
      </c>
      <c r="D32162" s="1">
        <v>41424</v>
      </c>
      <c r="E32162" s="1">
        <v>41431</v>
      </c>
      <c r="F32162">
        <v>0</v>
      </c>
      <c r="G32162">
        <v>1840</v>
      </c>
      <c r="H32162">
        <v>884</v>
      </c>
      <c r="I32162">
        <v>20</v>
      </c>
      <c r="J32162">
        <v>29.694500000000001</v>
      </c>
      <c r="K32162" s="8">
        <v>564.19550000000004</v>
      </c>
      <c r="L32162">
        <v>6</v>
      </c>
      <c r="M32162" t="str">
        <v>Canada</v>
      </c>
      <c r="N32162" t="str">
        <v>CA</v>
      </c>
      <c r="O32162" t="str">
        <v>North America</v>
      </c>
    </row>
    <row r="32163" spans="1:15" x14ac:dyDescent="0.35">
      <c r="A32163">
        <v>51160</v>
      </c>
      <c r="B32163">
        <v>37590</v>
      </c>
      <c r="C32163" t="s">
        <v>2807</v>
      </c>
      <c r="D32163" s="1">
        <v>41424</v>
      </c>
      <c r="E32163" s="1">
        <v>41431</v>
      </c>
      <c r="F32163">
        <v>0</v>
      </c>
      <c r="G32163">
        <v>1840</v>
      </c>
      <c r="H32163">
        <v>894</v>
      </c>
      <c r="I32163">
        <v>2</v>
      </c>
      <c r="J32163">
        <v>72.876000000000005</v>
      </c>
      <c r="K32163" s="8">
        <v>145.75200000000001</v>
      </c>
      <c r="L32163">
        <v>6</v>
      </c>
      <c r="M32163" t="str">
        <v>Canada</v>
      </c>
      <c r="N32163" t="str">
        <v>CA</v>
      </c>
      <c r="O32163" t="str">
        <v>North America</v>
      </c>
    </row>
    <row r="32164" spans="1:15" x14ac:dyDescent="0.35">
      <c r="A32164">
        <v>51160</v>
      </c>
      <c r="B32164">
        <v>37591</v>
      </c>
      <c r="C32164" t="s">
        <v>2807</v>
      </c>
      <c r="D32164" s="1">
        <v>41424</v>
      </c>
      <c r="E32164" s="1">
        <v>41431</v>
      </c>
      <c r="F32164">
        <v>0</v>
      </c>
      <c r="G32164">
        <v>1840</v>
      </c>
      <c r="H32164">
        <v>987</v>
      </c>
      <c r="I32164">
        <v>5</v>
      </c>
      <c r="J32164">
        <v>338.99400000000003</v>
      </c>
      <c r="K32164" s="8">
        <v>1694.97</v>
      </c>
      <c r="L32164">
        <v>6</v>
      </c>
      <c r="M32164" t="str">
        <v>Canada</v>
      </c>
      <c r="N32164" t="str">
        <v>CA</v>
      </c>
      <c r="O32164" t="str">
        <v>North America</v>
      </c>
    </row>
    <row r="32165" spans="1:15" x14ac:dyDescent="0.35">
      <c r="A32165">
        <v>51160</v>
      </c>
      <c r="B32165">
        <v>37592</v>
      </c>
      <c r="C32165" t="s">
        <v>2807</v>
      </c>
      <c r="D32165" s="1">
        <v>41424</v>
      </c>
      <c r="E32165" s="1">
        <v>41431</v>
      </c>
      <c r="F32165">
        <v>0</v>
      </c>
      <c r="G32165">
        <v>1840</v>
      </c>
      <c r="H32165">
        <v>876</v>
      </c>
      <c r="I32165">
        <v>6</v>
      </c>
      <c r="J32165">
        <v>72</v>
      </c>
      <c r="K32165" s="8">
        <v>432</v>
      </c>
      <c r="L32165">
        <v>6</v>
      </c>
      <c r="M32165" t="str">
        <v>Canada</v>
      </c>
      <c r="N32165" t="str">
        <v>CA</v>
      </c>
      <c r="O32165" t="str">
        <v>North America</v>
      </c>
    </row>
    <row r="32166" spans="1:15" x14ac:dyDescent="0.35">
      <c r="A32166">
        <v>51160</v>
      </c>
      <c r="B32166">
        <v>37593</v>
      </c>
      <c r="C32166" t="s">
        <v>2807</v>
      </c>
      <c r="D32166" s="1">
        <v>41424</v>
      </c>
      <c r="E32166" s="1">
        <v>41431</v>
      </c>
      <c r="F32166">
        <v>0</v>
      </c>
      <c r="G32166">
        <v>1840</v>
      </c>
      <c r="H32166">
        <v>747</v>
      </c>
      <c r="I32166">
        <v>4</v>
      </c>
      <c r="J32166">
        <v>809.76</v>
      </c>
      <c r="K32166" s="8">
        <v>3239.04</v>
      </c>
      <c r="L32166">
        <v>6</v>
      </c>
      <c r="M32166" t="str">
        <v>Canada</v>
      </c>
      <c r="N32166" t="str">
        <v>CA</v>
      </c>
      <c r="O32166" t="str">
        <v>North America</v>
      </c>
    </row>
    <row r="32167" spans="1:15" x14ac:dyDescent="0.35">
      <c r="A32167">
        <v>51160</v>
      </c>
      <c r="B32167">
        <v>37594</v>
      </c>
      <c r="C32167" t="s">
        <v>2807</v>
      </c>
      <c r="D32167" s="1">
        <v>41424</v>
      </c>
      <c r="E32167" s="1">
        <v>41431</v>
      </c>
      <c r="F32167">
        <v>0</v>
      </c>
      <c r="G32167">
        <v>1840</v>
      </c>
      <c r="H32167">
        <v>907</v>
      </c>
      <c r="I32167">
        <v>6</v>
      </c>
      <c r="J32167">
        <v>63.9</v>
      </c>
      <c r="K32167" s="8">
        <v>383.4</v>
      </c>
      <c r="L32167">
        <v>6</v>
      </c>
      <c r="M32167" t="str">
        <v>Canada</v>
      </c>
      <c r="N32167" t="str">
        <v>CA</v>
      </c>
      <c r="O32167" t="str">
        <v>North America</v>
      </c>
    </row>
    <row r="32168" spans="1:15" x14ac:dyDescent="0.35">
      <c r="A32168">
        <v>51160</v>
      </c>
      <c r="B32168">
        <v>37595</v>
      </c>
      <c r="C32168" t="s">
        <v>2807</v>
      </c>
      <c r="D32168" s="1">
        <v>41424</v>
      </c>
      <c r="E32168" s="1">
        <v>41431</v>
      </c>
      <c r="F32168">
        <v>0</v>
      </c>
      <c r="G32168">
        <v>1840</v>
      </c>
      <c r="H32168">
        <v>909</v>
      </c>
      <c r="I32168">
        <v>12</v>
      </c>
      <c r="J32168">
        <v>22.7012</v>
      </c>
      <c r="K32168" s="8">
        <v>266.96611200000001</v>
      </c>
      <c r="L32168">
        <v>6</v>
      </c>
      <c r="M32168" t="str">
        <v>Canada</v>
      </c>
      <c r="N32168" t="str">
        <v>CA</v>
      </c>
      <c r="O32168" t="str">
        <v>North America</v>
      </c>
    </row>
    <row r="32169" spans="1:15" x14ac:dyDescent="0.35">
      <c r="A32169">
        <v>51160</v>
      </c>
      <c r="B32169">
        <v>37596</v>
      </c>
      <c r="C32169" t="s">
        <v>2807</v>
      </c>
      <c r="D32169" s="1">
        <v>41424</v>
      </c>
      <c r="E32169" s="1">
        <v>41431</v>
      </c>
      <c r="F32169">
        <v>0</v>
      </c>
      <c r="G32169">
        <v>1840</v>
      </c>
      <c r="H32169">
        <v>873</v>
      </c>
      <c r="I32169">
        <v>1</v>
      </c>
      <c r="J32169">
        <v>1.3740000000000001</v>
      </c>
      <c r="K32169" s="8">
        <v>1.3740000000000001</v>
      </c>
      <c r="L32169">
        <v>6</v>
      </c>
      <c r="M32169" t="str">
        <v>Canada</v>
      </c>
      <c r="N32169" t="str">
        <v>CA</v>
      </c>
      <c r="O32169" t="str">
        <v>North America</v>
      </c>
    </row>
    <row r="32170" spans="1:15" x14ac:dyDescent="0.35">
      <c r="A32170">
        <v>51160</v>
      </c>
      <c r="B32170">
        <v>37597</v>
      </c>
      <c r="C32170" t="s">
        <v>2807</v>
      </c>
      <c r="D32170" s="1">
        <v>41424</v>
      </c>
      <c r="E32170" s="1">
        <v>41431</v>
      </c>
      <c r="F32170">
        <v>0</v>
      </c>
      <c r="G32170">
        <v>1840</v>
      </c>
      <c r="H32170">
        <v>860</v>
      </c>
      <c r="I32170">
        <v>2</v>
      </c>
      <c r="J32170">
        <v>14.694000000000001</v>
      </c>
      <c r="K32170" s="8">
        <v>29.388000000000002</v>
      </c>
      <c r="L32170">
        <v>6</v>
      </c>
      <c r="M32170" t="str">
        <v>Canada</v>
      </c>
      <c r="N32170" t="str">
        <v>CA</v>
      </c>
      <c r="O32170" t="str">
        <v>North America</v>
      </c>
    </row>
    <row r="32171" spans="1:15" x14ac:dyDescent="0.35">
      <c r="A32171">
        <v>51160</v>
      </c>
      <c r="B32171">
        <v>37598</v>
      </c>
      <c r="C32171" t="s">
        <v>2807</v>
      </c>
      <c r="D32171" s="1">
        <v>41424</v>
      </c>
      <c r="E32171" s="1">
        <v>41431</v>
      </c>
      <c r="F32171">
        <v>0</v>
      </c>
      <c r="G32171">
        <v>1840</v>
      </c>
      <c r="H32171">
        <v>918</v>
      </c>
      <c r="I32171">
        <v>3</v>
      </c>
      <c r="J32171">
        <v>158.43</v>
      </c>
      <c r="K32171" s="8">
        <v>475.29</v>
      </c>
      <c r="L32171">
        <v>6</v>
      </c>
      <c r="M32171" t="str">
        <v>Canada</v>
      </c>
      <c r="N32171" t="str">
        <v>CA</v>
      </c>
      <c r="O32171" t="str">
        <v>North America</v>
      </c>
    </row>
    <row r="32172" spans="1:15" x14ac:dyDescent="0.35">
      <c r="A32172">
        <v>51160</v>
      </c>
      <c r="B32172">
        <v>37599</v>
      </c>
      <c r="C32172" t="s">
        <v>2807</v>
      </c>
      <c r="D32172" s="1">
        <v>41424</v>
      </c>
      <c r="E32172" s="1">
        <v>41431</v>
      </c>
      <c r="F32172">
        <v>0</v>
      </c>
      <c r="G32172">
        <v>1840</v>
      </c>
      <c r="H32172">
        <v>937</v>
      </c>
      <c r="I32172">
        <v>13</v>
      </c>
      <c r="J32172">
        <v>46.974200000000003</v>
      </c>
      <c r="K32172" s="8">
        <v>598.45130800000004</v>
      </c>
      <c r="L32172">
        <v>6</v>
      </c>
      <c r="M32172" t="str">
        <v>Canada</v>
      </c>
      <c r="N32172" t="str">
        <v>CA</v>
      </c>
      <c r="O32172" t="str">
        <v>North America</v>
      </c>
    </row>
    <row r="32173" spans="1:15" x14ac:dyDescent="0.35">
      <c r="A32173">
        <v>51160</v>
      </c>
      <c r="B32173">
        <v>37600</v>
      </c>
      <c r="C32173" t="s">
        <v>2807</v>
      </c>
      <c r="D32173" s="1">
        <v>41424</v>
      </c>
      <c r="E32173" s="1">
        <v>41431</v>
      </c>
      <c r="F32173">
        <v>0</v>
      </c>
      <c r="G32173">
        <v>1840</v>
      </c>
      <c r="H32173">
        <v>711</v>
      </c>
      <c r="I32173">
        <v>2</v>
      </c>
      <c r="J32173">
        <v>15.7455</v>
      </c>
      <c r="K32173" s="8">
        <v>26.76735</v>
      </c>
      <c r="L32173">
        <v>6</v>
      </c>
      <c r="M32173" t="str">
        <v>Canada</v>
      </c>
      <c r="N32173" t="str">
        <v>CA</v>
      </c>
      <c r="O32173" t="str">
        <v>North America</v>
      </c>
    </row>
    <row r="32174" spans="1:15" x14ac:dyDescent="0.35">
      <c r="A32174">
        <v>51160</v>
      </c>
      <c r="B32174">
        <v>37601</v>
      </c>
      <c r="C32174" t="s">
        <v>2807</v>
      </c>
      <c r="D32174" s="1">
        <v>41424</v>
      </c>
      <c r="E32174" s="1">
        <v>41431</v>
      </c>
      <c r="F32174">
        <v>0</v>
      </c>
      <c r="G32174">
        <v>1840</v>
      </c>
      <c r="H32174">
        <v>992</v>
      </c>
      <c r="I32174">
        <v>5</v>
      </c>
      <c r="J32174">
        <v>323.99400000000003</v>
      </c>
      <c r="K32174" s="8">
        <v>1619.97</v>
      </c>
      <c r="L32174">
        <v>6</v>
      </c>
      <c r="M32174" t="str">
        <v>Canada</v>
      </c>
      <c r="N32174" t="str">
        <v>CA</v>
      </c>
      <c r="O32174" t="str">
        <v>North America</v>
      </c>
    </row>
    <row r="32175" spans="1:15" x14ac:dyDescent="0.35">
      <c r="A32175">
        <v>51160</v>
      </c>
      <c r="B32175">
        <v>37602</v>
      </c>
      <c r="C32175" t="s">
        <v>2807</v>
      </c>
      <c r="D32175" s="1">
        <v>41424</v>
      </c>
      <c r="E32175" s="1">
        <v>41431</v>
      </c>
      <c r="F32175">
        <v>0</v>
      </c>
      <c r="G32175">
        <v>1840</v>
      </c>
      <c r="H32175">
        <v>951</v>
      </c>
      <c r="I32175">
        <v>14</v>
      </c>
      <c r="J32175">
        <v>234.89420000000001</v>
      </c>
      <c r="K32175" s="8">
        <v>3222.7484239999999</v>
      </c>
      <c r="L32175">
        <v>6</v>
      </c>
      <c r="M32175" t="str">
        <v>Canada</v>
      </c>
      <c r="N32175" t="str">
        <v>CA</v>
      </c>
      <c r="O32175" t="str">
        <v>North America</v>
      </c>
    </row>
    <row r="32176" spans="1:15" x14ac:dyDescent="0.35">
      <c r="A32176">
        <v>51160</v>
      </c>
      <c r="B32176">
        <v>37603</v>
      </c>
      <c r="C32176" t="s">
        <v>2807</v>
      </c>
      <c r="D32176" s="1">
        <v>41424</v>
      </c>
      <c r="E32176" s="1">
        <v>41431</v>
      </c>
      <c r="F32176">
        <v>0</v>
      </c>
      <c r="G32176">
        <v>1840</v>
      </c>
      <c r="H32176">
        <v>883</v>
      </c>
      <c r="I32176">
        <v>12</v>
      </c>
      <c r="J32176">
        <v>31.3142</v>
      </c>
      <c r="K32176" s="8">
        <v>368.25499200000002</v>
      </c>
      <c r="L32176">
        <v>6</v>
      </c>
      <c r="M32176" t="str">
        <v>Canada</v>
      </c>
      <c r="N32176" t="str">
        <v>CA</v>
      </c>
      <c r="O32176" t="str">
        <v>North America</v>
      </c>
    </row>
    <row r="32177" spans="1:15" x14ac:dyDescent="0.35">
      <c r="A32177">
        <v>51160</v>
      </c>
      <c r="B32177">
        <v>37604</v>
      </c>
      <c r="C32177" t="s">
        <v>2807</v>
      </c>
      <c r="D32177" s="1">
        <v>41424</v>
      </c>
      <c r="E32177" s="1">
        <v>41431</v>
      </c>
      <c r="F32177">
        <v>0</v>
      </c>
      <c r="G32177">
        <v>1840</v>
      </c>
      <c r="H32177">
        <v>920</v>
      </c>
      <c r="I32177">
        <v>7</v>
      </c>
      <c r="J32177">
        <v>158.43</v>
      </c>
      <c r="K32177" s="8">
        <v>1109.01</v>
      </c>
      <c r="L32177">
        <v>6</v>
      </c>
      <c r="M32177" t="str">
        <v>Canada</v>
      </c>
      <c r="N32177" t="str">
        <v>CA</v>
      </c>
      <c r="O32177" t="str">
        <v>North America</v>
      </c>
    </row>
    <row r="32178" spans="1:15" x14ac:dyDescent="0.35">
      <c r="A32178">
        <v>51160</v>
      </c>
      <c r="B32178">
        <v>37605</v>
      </c>
      <c r="C32178" t="s">
        <v>2807</v>
      </c>
      <c r="D32178" s="1">
        <v>41424</v>
      </c>
      <c r="E32178" s="1">
        <v>41431</v>
      </c>
      <c r="F32178">
        <v>0</v>
      </c>
      <c r="G32178">
        <v>1840</v>
      </c>
      <c r="H32178">
        <v>945</v>
      </c>
      <c r="I32178">
        <v>2</v>
      </c>
      <c r="J32178">
        <v>54.893999999999998</v>
      </c>
      <c r="K32178" s="8">
        <v>109.788</v>
      </c>
      <c r="L32178">
        <v>6</v>
      </c>
      <c r="M32178" t="str">
        <v>Canada</v>
      </c>
      <c r="N32178" t="str">
        <v>CA</v>
      </c>
      <c r="O32178" t="str">
        <v>North America</v>
      </c>
    </row>
    <row r="32179" spans="1:15" x14ac:dyDescent="0.35">
      <c r="A32179">
        <v>51160</v>
      </c>
      <c r="B32179">
        <v>37606</v>
      </c>
      <c r="C32179" t="s">
        <v>2807</v>
      </c>
      <c r="D32179" s="1">
        <v>41424</v>
      </c>
      <c r="E32179" s="1">
        <v>41431</v>
      </c>
      <c r="F32179">
        <v>0</v>
      </c>
      <c r="G32179">
        <v>1840</v>
      </c>
      <c r="H32179">
        <v>859</v>
      </c>
      <c r="I32179">
        <v>17</v>
      </c>
      <c r="J32179">
        <v>13.4695</v>
      </c>
      <c r="K32179" s="8">
        <v>217.53242499999999</v>
      </c>
      <c r="L32179">
        <v>6</v>
      </c>
      <c r="M32179" t="str">
        <v>Canada</v>
      </c>
      <c r="N32179" t="str">
        <v>CA</v>
      </c>
      <c r="O32179" t="str">
        <v>North America</v>
      </c>
    </row>
    <row r="32180" spans="1:15" x14ac:dyDescent="0.35">
      <c r="A32180">
        <v>51160</v>
      </c>
      <c r="B32180">
        <v>37607</v>
      </c>
      <c r="C32180" t="s">
        <v>2807</v>
      </c>
      <c r="D32180" s="1">
        <v>41424</v>
      </c>
      <c r="E32180" s="1">
        <v>41431</v>
      </c>
      <c r="F32180">
        <v>0</v>
      </c>
      <c r="G32180">
        <v>1840</v>
      </c>
      <c r="H32180">
        <v>935</v>
      </c>
      <c r="I32180">
        <v>1</v>
      </c>
      <c r="J32180">
        <v>24.294</v>
      </c>
      <c r="K32180" s="8">
        <v>24.294</v>
      </c>
      <c r="L32180">
        <v>6</v>
      </c>
      <c r="M32180" t="str">
        <v>Canada</v>
      </c>
      <c r="N32180" t="str">
        <v>CA</v>
      </c>
      <c r="O32180" t="str">
        <v>North America</v>
      </c>
    </row>
    <row r="32181" spans="1:15" x14ac:dyDescent="0.35">
      <c r="A32181">
        <v>51160</v>
      </c>
      <c r="B32181">
        <v>37608</v>
      </c>
      <c r="C32181" t="s">
        <v>2807</v>
      </c>
      <c r="D32181" s="1">
        <v>41424</v>
      </c>
      <c r="E32181" s="1">
        <v>41431</v>
      </c>
      <c r="F32181">
        <v>0</v>
      </c>
      <c r="G32181">
        <v>1840</v>
      </c>
      <c r="H32181">
        <v>990</v>
      </c>
      <c r="I32181">
        <v>3</v>
      </c>
      <c r="J32181">
        <v>323.99400000000003</v>
      </c>
      <c r="K32181" s="8">
        <v>971.98199999999997</v>
      </c>
      <c r="L32181">
        <v>6</v>
      </c>
      <c r="M32181" t="str">
        <v>Canada</v>
      </c>
      <c r="N32181" t="str">
        <v>CA</v>
      </c>
      <c r="O32181" t="str">
        <v>North America</v>
      </c>
    </row>
    <row r="32182" spans="1:15" x14ac:dyDescent="0.35">
      <c r="A32182">
        <v>51160</v>
      </c>
      <c r="B32182">
        <v>37609</v>
      </c>
      <c r="C32182" t="s">
        <v>2807</v>
      </c>
      <c r="D32182" s="1">
        <v>41424</v>
      </c>
      <c r="E32182" s="1">
        <v>41431</v>
      </c>
      <c r="F32182">
        <v>0</v>
      </c>
      <c r="G32182">
        <v>1840</v>
      </c>
      <c r="H32182">
        <v>714</v>
      </c>
      <c r="I32182">
        <v>5</v>
      </c>
      <c r="J32182">
        <v>29.994</v>
      </c>
      <c r="K32182" s="8">
        <v>149.97</v>
      </c>
      <c r="L32182">
        <v>6</v>
      </c>
      <c r="M32182" t="str">
        <v>Canada</v>
      </c>
      <c r="N32182" t="str">
        <v>CA</v>
      </c>
      <c r="O32182" t="str">
        <v>North America</v>
      </c>
    </row>
    <row r="32183" spans="1:15" x14ac:dyDescent="0.35">
      <c r="A32183">
        <v>51160</v>
      </c>
      <c r="B32183">
        <v>37610</v>
      </c>
      <c r="C32183" t="s">
        <v>2807</v>
      </c>
      <c r="D32183" s="1">
        <v>41424</v>
      </c>
      <c r="E32183" s="1">
        <v>41431</v>
      </c>
      <c r="F32183">
        <v>0</v>
      </c>
      <c r="G32183">
        <v>1840</v>
      </c>
      <c r="H32183">
        <v>986</v>
      </c>
      <c r="I32183">
        <v>4</v>
      </c>
      <c r="J32183">
        <v>338.99400000000003</v>
      </c>
      <c r="K32183" s="8">
        <v>1355.9760000000001</v>
      </c>
      <c r="L32183">
        <v>6</v>
      </c>
      <c r="M32183" t="str">
        <v>Canada</v>
      </c>
      <c r="N32183" t="str">
        <v>CA</v>
      </c>
      <c r="O32183" t="str">
        <v>North America</v>
      </c>
    </row>
    <row r="32184" spans="1:15" x14ac:dyDescent="0.35">
      <c r="A32184">
        <v>51160</v>
      </c>
      <c r="B32184">
        <v>37611</v>
      </c>
      <c r="C32184" t="s">
        <v>2807</v>
      </c>
      <c r="D32184" s="1">
        <v>41424</v>
      </c>
      <c r="E32184" s="1">
        <v>41431</v>
      </c>
      <c r="F32184">
        <v>0</v>
      </c>
      <c r="G32184">
        <v>1840</v>
      </c>
      <c r="H32184">
        <v>781</v>
      </c>
      <c r="I32184">
        <v>5</v>
      </c>
      <c r="J32184">
        <v>1391.9939999999999</v>
      </c>
      <c r="K32184" s="8">
        <v>6959.97</v>
      </c>
      <c r="L32184">
        <v>6</v>
      </c>
      <c r="M32184" t="str">
        <v>Canada</v>
      </c>
      <c r="N32184" t="str">
        <v>CA</v>
      </c>
      <c r="O32184" t="str">
        <v>North America</v>
      </c>
    </row>
    <row r="32185" spans="1:15" x14ac:dyDescent="0.35">
      <c r="A32185">
        <v>51161</v>
      </c>
      <c r="B32185">
        <v>37612</v>
      </c>
      <c r="C32185" t="s">
        <v>2808</v>
      </c>
      <c r="D32185" s="1">
        <v>41424</v>
      </c>
      <c r="E32185" s="1">
        <v>41431</v>
      </c>
      <c r="F32185">
        <v>0</v>
      </c>
      <c r="G32185">
        <v>636</v>
      </c>
      <c r="H32185">
        <v>965</v>
      </c>
      <c r="I32185">
        <v>1</v>
      </c>
      <c r="J32185">
        <v>334.0575</v>
      </c>
      <c r="K32185" s="8">
        <v>283.94887499999999</v>
      </c>
      <c r="L32185">
        <v>8</v>
      </c>
      <c r="M32185" t="str">
        <v>Germany</v>
      </c>
      <c r="N32185" t="str">
        <v>DE</v>
      </c>
      <c r="O32185" t="str">
        <v>Europe</v>
      </c>
    </row>
    <row r="32186" spans="1:15" x14ac:dyDescent="0.35">
      <c r="A32186">
        <v>51161</v>
      </c>
      <c r="B32186">
        <v>37613</v>
      </c>
      <c r="C32186" t="s">
        <v>2808</v>
      </c>
      <c r="D32186" s="1">
        <v>41424</v>
      </c>
      <c r="E32186" s="1">
        <v>41431</v>
      </c>
      <c r="F32186">
        <v>0</v>
      </c>
      <c r="G32186">
        <v>636</v>
      </c>
      <c r="H32186">
        <v>961</v>
      </c>
      <c r="I32186">
        <v>1</v>
      </c>
      <c r="J32186">
        <v>334.0575</v>
      </c>
      <c r="K32186" s="8">
        <v>283.94887499999999</v>
      </c>
      <c r="L32186">
        <v>8</v>
      </c>
      <c r="M32186" t="str">
        <v>Germany</v>
      </c>
      <c r="N32186" t="str">
        <v>DE</v>
      </c>
      <c r="O32186" t="str">
        <v>Europe</v>
      </c>
    </row>
    <row r="32187" spans="1:15" x14ac:dyDescent="0.35">
      <c r="A32187">
        <v>51161</v>
      </c>
      <c r="B32187">
        <v>37614</v>
      </c>
      <c r="C32187" t="s">
        <v>2808</v>
      </c>
      <c r="D32187" s="1">
        <v>41424</v>
      </c>
      <c r="E32187" s="1">
        <v>41431</v>
      </c>
      <c r="F32187">
        <v>0</v>
      </c>
      <c r="G32187">
        <v>636</v>
      </c>
      <c r="H32187">
        <v>714</v>
      </c>
      <c r="I32187">
        <v>1</v>
      </c>
      <c r="J32187">
        <v>29.994</v>
      </c>
      <c r="K32187" s="8">
        <v>29.994</v>
      </c>
      <c r="L32187">
        <v>8</v>
      </c>
      <c r="M32187" t="str">
        <v>Germany</v>
      </c>
      <c r="N32187" t="str">
        <v>DE</v>
      </c>
      <c r="O32187" t="str">
        <v>Europe</v>
      </c>
    </row>
    <row r="32188" spans="1:15" x14ac:dyDescent="0.35">
      <c r="A32188">
        <v>51161</v>
      </c>
      <c r="B32188">
        <v>37615</v>
      </c>
      <c r="C32188" t="s">
        <v>2808</v>
      </c>
      <c r="D32188" s="1">
        <v>41424</v>
      </c>
      <c r="E32188" s="1">
        <v>41431</v>
      </c>
      <c r="F32188">
        <v>0</v>
      </c>
      <c r="G32188">
        <v>636</v>
      </c>
      <c r="H32188">
        <v>916</v>
      </c>
      <c r="I32188">
        <v>3</v>
      </c>
      <c r="J32188">
        <v>31.584</v>
      </c>
      <c r="K32188" s="8">
        <v>94.751999999999995</v>
      </c>
      <c r="L32188">
        <v>8</v>
      </c>
      <c r="M32188" t="str">
        <v>Germany</v>
      </c>
      <c r="N32188" t="str">
        <v>DE</v>
      </c>
      <c r="O32188" t="str">
        <v>Europe</v>
      </c>
    </row>
    <row r="32189" spans="1:15" x14ac:dyDescent="0.35">
      <c r="A32189">
        <v>51161</v>
      </c>
      <c r="B32189">
        <v>37616</v>
      </c>
      <c r="C32189" t="s">
        <v>2808</v>
      </c>
      <c r="D32189" s="1">
        <v>41424</v>
      </c>
      <c r="E32189" s="1">
        <v>41431</v>
      </c>
      <c r="F32189">
        <v>0</v>
      </c>
      <c r="G32189">
        <v>636</v>
      </c>
      <c r="H32189">
        <v>951</v>
      </c>
      <c r="I32189">
        <v>3</v>
      </c>
      <c r="J32189">
        <v>242.994</v>
      </c>
      <c r="K32189" s="8">
        <v>728.98199999999997</v>
      </c>
      <c r="L32189">
        <v>8</v>
      </c>
      <c r="M32189" t="str">
        <v>Germany</v>
      </c>
      <c r="N32189" t="str">
        <v>DE</v>
      </c>
      <c r="O32189" t="str">
        <v>Europe</v>
      </c>
    </row>
    <row r="32190" spans="1:15" x14ac:dyDescent="0.35">
      <c r="A32190">
        <v>51161</v>
      </c>
      <c r="B32190">
        <v>37617</v>
      </c>
      <c r="C32190" t="s">
        <v>2808</v>
      </c>
      <c r="D32190" s="1">
        <v>41424</v>
      </c>
      <c r="E32190" s="1">
        <v>41431</v>
      </c>
      <c r="F32190">
        <v>0</v>
      </c>
      <c r="G32190">
        <v>636</v>
      </c>
      <c r="H32190">
        <v>996</v>
      </c>
      <c r="I32190">
        <v>1</v>
      </c>
      <c r="J32190">
        <v>72.894000000000005</v>
      </c>
      <c r="K32190" s="8">
        <v>72.894000000000005</v>
      </c>
      <c r="L32190">
        <v>8</v>
      </c>
      <c r="M32190" t="str">
        <v>Germany</v>
      </c>
      <c r="N32190" t="str">
        <v>DE</v>
      </c>
      <c r="O32190" t="str">
        <v>Europe</v>
      </c>
    </row>
    <row r="32191" spans="1:15" x14ac:dyDescent="0.35">
      <c r="A32191">
        <v>51161</v>
      </c>
      <c r="B32191">
        <v>37618</v>
      </c>
      <c r="C32191" t="s">
        <v>2808</v>
      </c>
      <c r="D32191" s="1">
        <v>41424</v>
      </c>
      <c r="E32191" s="1">
        <v>41431</v>
      </c>
      <c r="F32191">
        <v>0</v>
      </c>
      <c r="G32191">
        <v>636</v>
      </c>
      <c r="H32191">
        <v>962</v>
      </c>
      <c r="I32191">
        <v>1</v>
      </c>
      <c r="J32191">
        <v>334.0575</v>
      </c>
      <c r="K32191" s="8">
        <v>283.94887499999999</v>
      </c>
      <c r="L32191">
        <v>8</v>
      </c>
      <c r="M32191" t="str">
        <v>Germany</v>
      </c>
      <c r="N32191" t="str">
        <v>DE</v>
      </c>
      <c r="O32191" t="str">
        <v>Europe</v>
      </c>
    </row>
    <row r="32192" spans="1:15" x14ac:dyDescent="0.35">
      <c r="A32192">
        <v>51161</v>
      </c>
      <c r="B32192">
        <v>37619</v>
      </c>
      <c r="C32192" t="s">
        <v>2808</v>
      </c>
      <c r="D32192" s="1">
        <v>41424</v>
      </c>
      <c r="E32192" s="1">
        <v>41431</v>
      </c>
      <c r="F32192">
        <v>0</v>
      </c>
      <c r="G32192">
        <v>636</v>
      </c>
      <c r="H32192">
        <v>881</v>
      </c>
      <c r="I32192">
        <v>1</v>
      </c>
      <c r="J32192">
        <v>32.393999999999998</v>
      </c>
      <c r="K32192" s="8">
        <v>32.393999999999998</v>
      </c>
      <c r="L32192">
        <v>8</v>
      </c>
      <c r="M32192" t="str">
        <v>Germany</v>
      </c>
      <c r="N32192" t="str">
        <v>DE</v>
      </c>
      <c r="O32192" t="str">
        <v>Europe</v>
      </c>
    </row>
    <row r="32193" spans="1:15" x14ac:dyDescent="0.35">
      <c r="A32193">
        <v>51161</v>
      </c>
      <c r="B32193">
        <v>37620</v>
      </c>
      <c r="C32193" t="s">
        <v>2808</v>
      </c>
      <c r="D32193" s="1">
        <v>41424</v>
      </c>
      <c r="E32193" s="1">
        <v>41431</v>
      </c>
      <c r="F32193">
        <v>0</v>
      </c>
      <c r="G32193">
        <v>636</v>
      </c>
      <c r="H32193">
        <v>958</v>
      </c>
      <c r="I32193">
        <v>1</v>
      </c>
      <c r="J32193">
        <v>334.0575</v>
      </c>
      <c r="K32193" s="8">
        <v>283.94887499999999</v>
      </c>
      <c r="L32193">
        <v>8</v>
      </c>
      <c r="M32193" t="str">
        <v>Germany</v>
      </c>
      <c r="N32193" t="str">
        <v>DE</v>
      </c>
      <c r="O32193" t="str">
        <v>Europe</v>
      </c>
    </row>
    <row r="32194" spans="1:15" x14ac:dyDescent="0.35">
      <c r="A32194">
        <v>51161</v>
      </c>
      <c r="B32194">
        <v>37621</v>
      </c>
      <c r="C32194" t="s">
        <v>2808</v>
      </c>
      <c r="D32194" s="1">
        <v>41424</v>
      </c>
      <c r="E32194" s="1">
        <v>41431</v>
      </c>
      <c r="F32194">
        <v>0</v>
      </c>
      <c r="G32194">
        <v>636</v>
      </c>
      <c r="H32194">
        <v>957</v>
      </c>
      <c r="I32194">
        <v>1</v>
      </c>
      <c r="J32194">
        <v>953.62800000000004</v>
      </c>
      <c r="K32194" s="8">
        <v>762.90239999999994</v>
      </c>
      <c r="L32194">
        <v>8</v>
      </c>
      <c r="M32194" t="str">
        <v>Germany</v>
      </c>
      <c r="N32194" t="str">
        <v>DE</v>
      </c>
      <c r="O32194" t="str">
        <v>Europe</v>
      </c>
    </row>
    <row r="32195" spans="1:15" x14ac:dyDescent="0.35">
      <c r="A32195">
        <v>51161</v>
      </c>
      <c r="B32195">
        <v>37622</v>
      </c>
      <c r="C32195" t="s">
        <v>2808</v>
      </c>
      <c r="D32195" s="1">
        <v>41424</v>
      </c>
      <c r="E32195" s="1">
        <v>41431</v>
      </c>
      <c r="F32195">
        <v>0</v>
      </c>
      <c r="G32195">
        <v>636</v>
      </c>
      <c r="H32195">
        <v>972</v>
      </c>
      <c r="I32195">
        <v>1</v>
      </c>
      <c r="J32195">
        <v>728.91</v>
      </c>
      <c r="K32195" s="8">
        <v>728.91</v>
      </c>
      <c r="L32195">
        <v>8</v>
      </c>
      <c r="M32195" t="str">
        <v>Germany</v>
      </c>
      <c r="N32195" t="str">
        <v>DE</v>
      </c>
      <c r="O32195" t="str">
        <v>Europe</v>
      </c>
    </row>
    <row r="32196" spans="1:15" x14ac:dyDescent="0.35">
      <c r="A32196">
        <v>51161</v>
      </c>
      <c r="B32196">
        <v>37623</v>
      </c>
      <c r="C32196" t="s">
        <v>2808</v>
      </c>
      <c r="D32196" s="1">
        <v>41424</v>
      </c>
      <c r="E32196" s="1">
        <v>41431</v>
      </c>
      <c r="F32196">
        <v>0</v>
      </c>
      <c r="G32196">
        <v>636</v>
      </c>
      <c r="H32196">
        <v>966</v>
      </c>
      <c r="I32196">
        <v>1</v>
      </c>
      <c r="J32196">
        <v>1430.442</v>
      </c>
      <c r="K32196" s="8">
        <v>1430.442</v>
      </c>
      <c r="L32196">
        <v>8</v>
      </c>
      <c r="M32196" t="str">
        <v>Germany</v>
      </c>
      <c r="N32196" t="str">
        <v>DE</v>
      </c>
      <c r="O32196" t="str">
        <v>Europe</v>
      </c>
    </row>
    <row r="32197" spans="1:15" x14ac:dyDescent="0.35">
      <c r="A32197">
        <v>51161</v>
      </c>
      <c r="B32197">
        <v>37624</v>
      </c>
      <c r="C32197" t="s">
        <v>2808</v>
      </c>
      <c r="D32197" s="1">
        <v>41424</v>
      </c>
      <c r="E32197" s="1">
        <v>41431</v>
      </c>
      <c r="F32197">
        <v>0</v>
      </c>
      <c r="G32197">
        <v>636</v>
      </c>
      <c r="H32197">
        <v>889</v>
      </c>
      <c r="I32197">
        <v>1</v>
      </c>
      <c r="J32197">
        <v>602.346</v>
      </c>
      <c r="K32197" s="8">
        <v>602.346</v>
      </c>
      <c r="L32197">
        <v>8</v>
      </c>
      <c r="M32197" t="str">
        <v>Germany</v>
      </c>
      <c r="N32197" t="str">
        <v>DE</v>
      </c>
      <c r="O32197" t="str">
        <v>Europe</v>
      </c>
    </row>
    <row r="32198" spans="1:15" x14ac:dyDescent="0.35">
      <c r="A32198">
        <v>51162</v>
      </c>
      <c r="B32198">
        <v>37625</v>
      </c>
      <c r="C32198" t="s">
        <v>2809</v>
      </c>
      <c r="D32198" s="1">
        <v>41424</v>
      </c>
      <c r="E32198" s="1">
        <v>41431</v>
      </c>
      <c r="F32198">
        <v>0</v>
      </c>
      <c r="G32198">
        <v>1918</v>
      </c>
      <c r="H32198">
        <v>822</v>
      </c>
      <c r="I32198">
        <v>1</v>
      </c>
      <c r="J32198">
        <v>356.89800000000002</v>
      </c>
      <c r="K32198" s="8">
        <v>356.89800000000002</v>
      </c>
      <c r="L32198">
        <v>5</v>
      </c>
      <c r="M32198" t="str">
        <v>Southeast</v>
      </c>
      <c r="N32198" t="str">
        <v>US</v>
      </c>
      <c r="O32198" t="str">
        <v>North America</v>
      </c>
    </row>
    <row r="32199" spans="1:15" x14ac:dyDescent="0.35">
      <c r="A32199">
        <v>51163</v>
      </c>
      <c r="B32199">
        <v>37626</v>
      </c>
      <c r="C32199" t="s">
        <v>2810</v>
      </c>
      <c r="D32199" s="1">
        <v>41424</v>
      </c>
      <c r="E32199" s="1">
        <v>41431</v>
      </c>
      <c r="F32199">
        <v>0</v>
      </c>
      <c r="G32199">
        <v>574</v>
      </c>
      <c r="H32199">
        <v>999</v>
      </c>
      <c r="I32199">
        <v>1</v>
      </c>
      <c r="J32199">
        <v>323.99400000000003</v>
      </c>
      <c r="K32199" s="8">
        <v>323.99400000000003</v>
      </c>
      <c r="L32199">
        <v>1</v>
      </c>
      <c r="M32199" t="str">
        <v>Northwest</v>
      </c>
      <c r="N32199" t="str">
        <v>US</v>
      </c>
      <c r="O32199" t="str">
        <v>North America</v>
      </c>
    </row>
    <row r="32200" spans="1:15" x14ac:dyDescent="0.35">
      <c r="A32200">
        <v>51164</v>
      </c>
      <c r="B32200">
        <v>37627</v>
      </c>
      <c r="C32200" t="s">
        <v>2811</v>
      </c>
      <c r="D32200" s="1">
        <v>41424</v>
      </c>
      <c r="E32200" s="1">
        <v>41431</v>
      </c>
      <c r="F32200">
        <v>0</v>
      </c>
      <c r="G32200">
        <v>1470</v>
      </c>
      <c r="H32200">
        <v>809</v>
      </c>
      <c r="I32200">
        <v>5</v>
      </c>
      <c r="J32200">
        <v>37.152000000000001</v>
      </c>
      <c r="K32200" s="8">
        <v>185.76</v>
      </c>
      <c r="L32200">
        <v>1</v>
      </c>
      <c r="M32200" t="str">
        <v>Northwest</v>
      </c>
      <c r="N32200" t="str">
        <v>US</v>
      </c>
      <c r="O32200" t="str">
        <v>North America</v>
      </c>
    </row>
    <row r="32201" spans="1:15" x14ac:dyDescent="0.35">
      <c r="A32201">
        <v>51164</v>
      </c>
      <c r="B32201">
        <v>37628</v>
      </c>
      <c r="C32201" t="s">
        <v>2811</v>
      </c>
      <c r="D32201" s="1">
        <v>41424</v>
      </c>
      <c r="E32201" s="1">
        <v>41431</v>
      </c>
      <c r="F32201">
        <v>0</v>
      </c>
      <c r="G32201">
        <v>1470</v>
      </c>
      <c r="H32201">
        <v>711</v>
      </c>
      <c r="I32201">
        <v>3</v>
      </c>
      <c r="J32201">
        <v>15.7455</v>
      </c>
      <c r="K32201" s="8">
        <v>40.151024999999997</v>
      </c>
      <c r="L32201">
        <v>1</v>
      </c>
      <c r="M32201" t="str">
        <v>Northwest</v>
      </c>
      <c r="N32201" t="str">
        <v>US</v>
      </c>
      <c r="O32201" t="str">
        <v>North America</v>
      </c>
    </row>
    <row r="32202" spans="1:15" x14ac:dyDescent="0.35">
      <c r="A32202">
        <v>51164</v>
      </c>
      <c r="B32202">
        <v>37629</v>
      </c>
      <c r="C32202" t="s">
        <v>2811</v>
      </c>
      <c r="D32202" s="1">
        <v>41424</v>
      </c>
      <c r="E32202" s="1">
        <v>41431</v>
      </c>
      <c r="F32202">
        <v>0</v>
      </c>
      <c r="G32202">
        <v>1470</v>
      </c>
      <c r="H32202">
        <v>910</v>
      </c>
      <c r="I32202">
        <v>2</v>
      </c>
      <c r="J32202">
        <v>31.584</v>
      </c>
      <c r="K32202" s="8">
        <v>63.167999999999999</v>
      </c>
      <c r="L32202">
        <v>1</v>
      </c>
      <c r="M32202" t="str">
        <v>Northwest</v>
      </c>
      <c r="N32202" t="str">
        <v>US</v>
      </c>
      <c r="O32202" t="str">
        <v>North America</v>
      </c>
    </row>
    <row r="32203" spans="1:15" x14ac:dyDescent="0.35">
      <c r="A32203">
        <v>51164</v>
      </c>
      <c r="B32203">
        <v>37630</v>
      </c>
      <c r="C32203" t="s">
        <v>2811</v>
      </c>
      <c r="D32203" s="1">
        <v>41424</v>
      </c>
      <c r="E32203" s="1">
        <v>41431</v>
      </c>
      <c r="F32203">
        <v>0</v>
      </c>
      <c r="G32203">
        <v>1470</v>
      </c>
      <c r="H32203">
        <v>869</v>
      </c>
      <c r="I32203">
        <v>3</v>
      </c>
      <c r="J32203">
        <v>41.994</v>
      </c>
      <c r="K32203" s="8">
        <v>125.982</v>
      </c>
      <c r="L32203">
        <v>1</v>
      </c>
      <c r="M32203" t="str">
        <v>Northwest</v>
      </c>
      <c r="N32203" t="str">
        <v>US</v>
      </c>
      <c r="O32203" t="str">
        <v>North America</v>
      </c>
    </row>
    <row r="32204" spans="1:15" x14ac:dyDescent="0.35">
      <c r="A32204">
        <v>51164</v>
      </c>
      <c r="B32204">
        <v>37631</v>
      </c>
      <c r="C32204" t="s">
        <v>2811</v>
      </c>
      <c r="D32204" s="1">
        <v>41424</v>
      </c>
      <c r="E32204" s="1">
        <v>41431</v>
      </c>
      <c r="F32204">
        <v>0</v>
      </c>
      <c r="G32204">
        <v>1470</v>
      </c>
      <c r="H32204">
        <v>708</v>
      </c>
      <c r="I32204">
        <v>2</v>
      </c>
      <c r="J32204">
        <v>15.7455</v>
      </c>
      <c r="K32204" s="8">
        <v>26.76735</v>
      </c>
      <c r="L32204">
        <v>1</v>
      </c>
      <c r="M32204" t="str">
        <v>Northwest</v>
      </c>
      <c r="N32204" t="str">
        <v>US</v>
      </c>
      <c r="O32204" t="str">
        <v>North America</v>
      </c>
    </row>
    <row r="32205" spans="1:15" x14ac:dyDescent="0.35">
      <c r="A32205">
        <v>51164</v>
      </c>
      <c r="B32205">
        <v>37632</v>
      </c>
      <c r="C32205" t="s">
        <v>2811</v>
      </c>
      <c r="D32205" s="1">
        <v>41424</v>
      </c>
      <c r="E32205" s="1">
        <v>41431</v>
      </c>
      <c r="F32205">
        <v>0</v>
      </c>
      <c r="G32205">
        <v>1470</v>
      </c>
      <c r="H32205">
        <v>868</v>
      </c>
      <c r="I32205">
        <v>2</v>
      </c>
      <c r="J32205">
        <v>41.994</v>
      </c>
      <c r="K32205" s="8">
        <v>83.988</v>
      </c>
      <c r="L32205">
        <v>1</v>
      </c>
      <c r="M32205" t="str">
        <v>Northwest</v>
      </c>
      <c r="N32205" t="str">
        <v>US</v>
      </c>
      <c r="O32205" t="str">
        <v>North America</v>
      </c>
    </row>
    <row r="32206" spans="1:15" x14ac:dyDescent="0.35">
      <c r="A32206">
        <v>51164</v>
      </c>
      <c r="B32206">
        <v>37633</v>
      </c>
      <c r="C32206" t="s">
        <v>2811</v>
      </c>
      <c r="D32206" s="1">
        <v>41424</v>
      </c>
      <c r="E32206" s="1">
        <v>41431</v>
      </c>
      <c r="F32206">
        <v>0</v>
      </c>
      <c r="G32206">
        <v>1470</v>
      </c>
      <c r="H32206">
        <v>867</v>
      </c>
      <c r="I32206">
        <v>3</v>
      </c>
      <c r="J32206">
        <v>41.994</v>
      </c>
      <c r="K32206" s="8">
        <v>125.982</v>
      </c>
      <c r="L32206">
        <v>1</v>
      </c>
      <c r="M32206" t="str">
        <v>Northwest</v>
      </c>
      <c r="N32206" t="str">
        <v>US</v>
      </c>
      <c r="O32206" t="str">
        <v>North America</v>
      </c>
    </row>
    <row r="32207" spans="1:15" x14ac:dyDescent="0.35">
      <c r="A32207">
        <v>51164</v>
      </c>
      <c r="B32207">
        <v>37634</v>
      </c>
      <c r="C32207" t="s">
        <v>2811</v>
      </c>
      <c r="D32207" s="1">
        <v>41424</v>
      </c>
      <c r="E32207" s="1">
        <v>41431</v>
      </c>
      <c r="F32207">
        <v>0</v>
      </c>
      <c r="G32207">
        <v>1470</v>
      </c>
      <c r="H32207">
        <v>937</v>
      </c>
      <c r="I32207">
        <v>1</v>
      </c>
      <c r="J32207">
        <v>48.594000000000001</v>
      </c>
      <c r="K32207" s="8">
        <v>48.594000000000001</v>
      </c>
      <c r="L32207">
        <v>1</v>
      </c>
      <c r="M32207" t="str">
        <v>Northwest</v>
      </c>
      <c r="N32207" t="str">
        <v>US</v>
      </c>
      <c r="O32207" t="str">
        <v>North America</v>
      </c>
    </row>
    <row r="32208" spans="1:15" x14ac:dyDescent="0.35">
      <c r="A32208">
        <v>51165</v>
      </c>
      <c r="B32208">
        <v>37635</v>
      </c>
      <c r="C32208" t="s">
        <v>2812</v>
      </c>
      <c r="D32208" s="1">
        <v>41424</v>
      </c>
      <c r="E32208" s="1">
        <v>41431</v>
      </c>
      <c r="F32208">
        <v>0</v>
      </c>
      <c r="G32208">
        <v>1146</v>
      </c>
      <c r="H32208">
        <v>954</v>
      </c>
      <c r="I32208">
        <v>3</v>
      </c>
      <c r="J32208">
        <v>953.62800000000004</v>
      </c>
      <c r="K32208" s="8">
        <v>2288.7071999999998</v>
      </c>
      <c r="L32208">
        <v>4</v>
      </c>
      <c r="M32208" t="str">
        <v>Southwest</v>
      </c>
      <c r="N32208" t="str">
        <v>US</v>
      </c>
      <c r="O32208" t="str">
        <v>North America</v>
      </c>
    </row>
    <row r="32209" spans="1:15" x14ac:dyDescent="0.35">
      <c r="A32209">
        <v>51165</v>
      </c>
      <c r="B32209">
        <v>37636</v>
      </c>
      <c r="C32209" t="s">
        <v>2812</v>
      </c>
      <c r="D32209" s="1">
        <v>41424</v>
      </c>
      <c r="E32209" s="1">
        <v>41431</v>
      </c>
      <c r="F32209">
        <v>0</v>
      </c>
      <c r="G32209">
        <v>1146</v>
      </c>
      <c r="H32209">
        <v>948</v>
      </c>
      <c r="I32209">
        <v>1</v>
      </c>
      <c r="J32209">
        <v>63.9</v>
      </c>
      <c r="K32209" s="8">
        <v>63.9</v>
      </c>
      <c r="L32209">
        <v>4</v>
      </c>
      <c r="M32209" t="str">
        <v>Southwest</v>
      </c>
      <c r="N32209" t="str">
        <v>US</v>
      </c>
      <c r="O32209" t="str">
        <v>North America</v>
      </c>
    </row>
    <row r="32210" spans="1:15" x14ac:dyDescent="0.35">
      <c r="A32210">
        <v>51165</v>
      </c>
      <c r="B32210">
        <v>37637</v>
      </c>
      <c r="C32210" t="s">
        <v>2812</v>
      </c>
      <c r="D32210" s="1">
        <v>41424</v>
      </c>
      <c r="E32210" s="1">
        <v>41431</v>
      </c>
      <c r="F32210">
        <v>0</v>
      </c>
      <c r="G32210">
        <v>1146</v>
      </c>
      <c r="H32210">
        <v>969</v>
      </c>
      <c r="I32210">
        <v>2</v>
      </c>
      <c r="J32210">
        <v>1430.442</v>
      </c>
      <c r="K32210" s="8">
        <v>2860.884</v>
      </c>
      <c r="L32210">
        <v>4</v>
      </c>
      <c r="M32210" t="str">
        <v>Southwest</v>
      </c>
      <c r="N32210" t="str">
        <v>US</v>
      </c>
      <c r="O32210" t="str">
        <v>North America</v>
      </c>
    </row>
    <row r="32211" spans="1:15" x14ac:dyDescent="0.35">
      <c r="A32211">
        <v>51165</v>
      </c>
      <c r="B32211">
        <v>37638</v>
      </c>
      <c r="C32211" t="s">
        <v>2812</v>
      </c>
      <c r="D32211" s="1">
        <v>41424</v>
      </c>
      <c r="E32211" s="1">
        <v>41431</v>
      </c>
      <c r="F32211">
        <v>0</v>
      </c>
      <c r="G32211">
        <v>1146</v>
      </c>
      <c r="H32211">
        <v>979</v>
      </c>
      <c r="I32211">
        <v>1</v>
      </c>
      <c r="J32211">
        <v>334.0575</v>
      </c>
      <c r="K32211" s="8">
        <v>283.94887499999999</v>
      </c>
      <c r="L32211">
        <v>4</v>
      </c>
      <c r="M32211" t="str">
        <v>Southwest</v>
      </c>
      <c r="N32211" t="str">
        <v>US</v>
      </c>
      <c r="O32211" t="str">
        <v>North America</v>
      </c>
    </row>
    <row r="32212" spans="1:15" x14ac:dyDescent="0.35">
      <c r="A32212">
        <v>51166</v>
      </c>
      <c r="B32212">
        <v>37639</v>
      </c>
      <c r="C32212" t="s">
        <v>2813</v>
      </c>
      <c r="D32212" s="1">
        <v>41424</v>
      </c>
      <c r="E32212" s="1">
        <v>41431</v>
      </c>
      <c r="F32212">
        <v>0</v>
      </c>
      <c r="G32212">
        <v>876</v>
      </c>
      <c r="H32212">
        <v>813</v>
      </c>
      <c r="I32212">
        <v>1</v>
      </c>
      <c r="J32212">
        <v>72.162000000000006</v>
      </c>
      <c r="K32212" s="8">
        <v>72.162000000000006</v>
      </c>
      <c r="L32212">
        <v>8</v>
      </c>
      <c r="M32212" t="str">
        <v>Germany</v>
      </c>
      <c r="N32212" t="str">
        <v>DE</v>
      </c>
      <c r="O32212" t="str">
        <v>Europe</v>
      </c>
    </row>
    <row r="32213" spans="1:15" x14ac:dyDescent="0.35">
      <c r="A32213">
        <v>51167</v>
      </c>
      <c r="B32213">
        <v>37640</v>
      </c>
      <c r="C32213" t="s">
        <v>2814</v>
      </c>
      <c r="D32213" s="1">
        <v>41424</v>
      </c>
      <c r="E32213" s="1">
        <v>41431</v>
      </c>
      <c r="F32213">
        <v>0</v>
      </c>
      <c r="G32213">
        <v>1048</v>
      </c>
      <c r="H32213">
        <v>906</v>
      </c>
      <c r="I32213">
        <v>1</v>
      </c>
      <c r="J32213">
        <v>218.45400000000001</v>
      </c>
      <c r="K32213" s="8">
        <v>218.45400000000001</v>
      </c>
      <c r="L32213">
        <v>1</v>
      </c>
      <c r="M32213" t="str">
        <v>Northwest</v>
      </c>
      <c r="N32213" t="str">
        <v>US</v>
      </c>
      <c r="O32213" t="str">
        <v>North America</v>
      </c>
    </row>
    <row r="32214" spans="1:15" x14ac:dyDescent="0.35">
      <c r="A32214">
        <v>51167</v>
      </c>
      <c r="B32214">
        <v>37641</v>
      </c>
      <c r="C32214" t="s">
        <v>2814</v>
      </c>
      <c r="D32214" s="1">
        <v>41424</v>
      </c>
      <c r="E32214" s="1">
        <v>41431</v>
      </c>
      <c r="F32214">
        <v>0</v>
      </c>
      <c r="G32214">
        <v>1048</v>
      </c>
      <c r="H32214">
        <v>739</v>
      </c>
      <c r="I32214">
        <v>1</v>
      </c>
      <c r="J32214">
        <v>818.7</v>
      </c>
      <c r="K32214" s="8">
        <v>818.7</v>
      </c>
      <c r="L32214">
        <v>1</v>
      </c>
      <c r="M32214" t="str">
        <v>Northwest</v>
      </c>
      <c r="N32214" t="str">
        <v>US</v>
      </c>
      <c r="O32214" t="str">
        <v>North America</v>
      </c>
    </row>
    <row r="32215" spans="1:15" x14ac:dyDescent="0.35">
      <c r="A32215">
        <v>51168</v>
      </c>
      <c r="B32215">
        <v>37642</v>
      </c>
      <c r="C32215" t="s">
        <v>2815</v>
      </c>
      <c r="D32215" s="1">
        <v>41424</v>
      </c>
      <c r="E32215" s="1">
        <v>41431</v>
      </c>
      <c r="F32215">
        <v>0</v>
      </c>
      <c r="G32215">
        <v>982</v>
      </c>
      <c r="H32215">
        <v>999</v>
      </c>
      <c r="I32215">
        <v>2</v>
      </c>
      <c r="J32215">
        <v>323.99400000000003</v>
      </c>
      <c r="K32215" s="8">
        <v>647.98800000000006</v>
      </c>
      <c r="L32215">
        <v>7</v>
      </c>
      <c r="M32215" t="str">
        <v>France</v>
      </c>
      <c r="N32215" t="str">
        <v>FR</v>
      </c>
      <c r="O32215" t="str">
        <v>Europe</v>
      </c>
    </row>
    <row r="32216" spans="1:15" x14ac:dyDescent="0.35">
      <c r="A32216">
        <v>51168</v>
      </c>
      <c r="B32216">
        <v>37643</v>
      </c>
      <c r="C32216" t="s">
        <v>2815</v>
      </c>
      <c r="D32216" s="1">
        <v>41424</v>
      </c>
      <c r="E32216" s="1">
        <v>41431</v>
      </c>
      <c r="F32216">
        <v>0</v>
      </c>
      <c r="G32216">
        <v>982</v>
      </c>
      <c r="H32216">
        <v>711</v>
      </c>
      <c r="I32216">
        <v>9</v>
      </c>
      <c r="J32216">
        <v>15.7455</v>
      </c>
      <c r="K32216" s="8">
        <v>120.453075</v>
      </c>
      <c r="L32216">
        <v>7</v>
      </c>
      <c r="M32216" t="str">
        <v>France</v>
      </c>
      <c r="N32216" t="str">
        <v>FR</v>
      </c>
      <c r="O32216" t="str">
        <v>Europe</v>
      </c>
    </row>
    <row r="32217" spans="1:15" x14ac:dyDescent="0.35">
      <c r="A32217">
        <v>51168</v>
      </c>
      <c r="B32217">
        <v>37644</v>
      </c>
      <c r="C32217" t="s">
        <v>2815</v>
      </c>
      <c r="D32217" s="1">
        <v>41424</v>
      </c>
      <c r="E32217" s="1">
        <v>41431</v>
      </c>
      <c r="F32217">
        <v>0</v>
      </c>
      <c r="G32217">
        <v>982</v>
      </c>
      <c r="H32217">
        <v>717</v>
      </c>
      <c r="I32217">
        <v>4</v>
      </c>
      <c r="J32217">
        <v>858.9</v>
      </c>
      <c r="K32217" s="8">
        <v>3435.6</v>
      </c>
      <c r="L32217">
        <v>7</v>
      </c>
      <c r="M32217" t="str">
        <v>France</v>
      </c>
      <c r="N32217" t="str">
        <v>FR</v>
      </c>
      <c r="O32217" t="str">
        <v>Europe</v>
      </c>
    </row>
    <row r="32218" spans="1:15" x14ac:dyDescent="0.35">
      <c r="A32218">
        <v>51168</v>
      </c>
      <c r="B32218">
        <v>37645</v>
      </c>
      <c r="C32218" t="s">
        <v>2815</v>
      </c>
      <c r="D32218" s="1">
        <v>41424</v>
      </c>
      <c r="E32218" s="1">
        <v>41431</v>
      </c>
      <c r="F32218">
        <v>0</v>
      </c>
      <c r="G32218">
        <v>982</v>
      </c>
      <c r="H32218">
        <v>707</v>
      </c>
      <c r="I32218">
        <v>16</v>
      </c>
      <c r="J32218">
        <v>15.7455</v>
      </c>
      <c r="K32218" s="8">
        <v>214.1388</v>
      </c>
      <c r="L32218">
        <v>7</v>
      </c>
      <c r="M32218" t="str">
        <v>France</v>
      </c>
      <c r="N32218" t="str">
        <v>FR</v>
      </c>
      <c r="O32218" t="str">
        <v>Europe</v>
      </c>
    </row>
    <row r="32219" spans="1:15" x14ac:dyDescent="0.35">
      <c r="A32219">
        <v>51168</v>
      </c>
      <c r="B32219">
        <v>37646</v>
      </c>
      <c r="C32219" t="s">
        <v>2815</v>
      </c>
      <c r="D32219" s="1">
        <v>41424</v>
      </c>
      <c r="E32219" s="1">
        <v>41431</v>
      </c>
      <c r="F32219">
        <v>0</v>
      </c>
      <c r="G32219">
        <v>982</v>
      </c>
      <c r="H32219">
        <v>859</v>
      </c>
      <c r="I32219">
        <v>15</v>
      </c>
      <c r="J32219">
        <v>13.4695</v>
      </c>
      <c r="K32219" s="8">
        <v>191.94037499999999</v>
      </c>
      <c r="L32219">
        <v>7</v>
      </c>
      <c r="M32219" t="str">
        <v>France</v>
      </c>
      <c r="N32219" t="str">
        <v>FR</v>
      </c>
      <c r="O32219" t="str">
        <v>Europe</v>
      </c>
    </row>
    <row r="32220" spans="1:15" x14ac:dyDescent="0.35">
      <c r="A32220">
        <v>51168</v>
      </c>
      <c r="B32220">
        <v>37647</v>
      </c>
      <c r="C32220" t="s">
        <v>2815</v>
      </c>
      <c r="D32220" s="1">
        <v>41424</v>
      </c>
      <c r="E32220" s="1">
        <v>41431</v>
      </c>
      <c r="F32220">
        <v>0</v>
      </c>
      <c r="G32220">
        <v>982</v>
      </c>
      <c r="H32220">
        <v>838</v>
      </c>
      <c r="I32220">
        <v>2</v>
      </c>
      <c r="J32220">
        <v>858.9</v>
      </c>
      <c r="K32220" s="8">
        <v>1717.8</v>
      </c>
      <c r="L32220">
        <v>7</v>
      </c>
      <c r="M32220" t="str">
        <v>France</v>
      </c>
      <c r="N32220" t="str">
        <v>FR</v>
      </c>
      <c r="O32220" t="str">
        <v>Europe</v>
      </c>
    </row>
    <row r="32221" spans="1:15" x14ac:dyDescent="0.35">
      <c r="A32221">
        <v>51168</v>
      </c>
      <c r="B32221">
        <v>37648</v>
      </c>
      <c r="C32221" t="s">
        <v>2815</v>
      </c>
      <c r="D32221" s="1">
        <v>41424</v>
      </c>
      <c r="E32221" s="1">
        <v>41431</v>
      </c>
      <c r="F32221">
        <v>0</v>
      </c>
      <c r="G32221">
        <v>982</v>
      </c>
      <c r="H32221">
        <v>718</v>
      </c>
      <c r="I32221">
        <v>3</v>
      </c>
      <c r="J32221">
        <v>858.9</v>
      </c>
      <c r="K32221" s="8">
        <v>2576.6999999999998</v>
      </c>
      <c r="L32221">
        <v>7</v>
      </c>
      <c r="M32221" t="str">
        <v>France</v>
      </c>
      <c r="N32221" t="str">
        <v>FR</v>
      </c>
      <c r="O32221" t="str">
        <v>Europe</v>
      </c>
    </row>
    <row r="32222" spans="1:15" x14ac:dyDescent="0.35">
      <c r="A32222">
        <v>51168</v>
      </c>
      <c r="B32222">
        <v>37649</v>
      </c>
      <c r="C32222" t="s">
        <v>2815</v>
      </c>
      <c r="D32222" s="1">
        <v>41424</v>
      </c>
      <c r="E32222" s="1">
        <v>41431</v>
      </c>
      <c r="F32222">
        <v>0</v>
      </c>
      <c r="G32222">
        <v>982</v>
      </c>
      <c r="H32222">
        <v>870</v>
      </c>
      <c r="I32222">
        <v>3</v>
      </c>
      <c r="J32222">
        <v>2.9940000000000002</v>
      </c>
      <c r="K32222" s="8">
        <v>8.9819999999999993</v>
      </c>
      <c r="L32222">
        <v>7</v>
      </c>
      <c r="M32222" t="str">
        <v>France</v>
      </c>
      <c r="N32222" t="str">
        <v>FR</v>
      </c>
      <c r="O32222" t="str">
        <v>Europe</v>
      </c>
    </row>
    <row r="32223" spans="1:15" x14ac:dyDescent="0.35">
      <c r="A32223">
        <v>51168</v>
      </c>
      <c r="B32223">
        <v>37650</v>
      </c>
      <c r="C32223" t="s">
        <v>2815</v>
      </c>
      <c r="D32223" s="1">
        <v>41424</v>
      </c>
      <c r="E32223" s="1">
        <v>41431</v>
      </c>
      <c r="F32223">
        <v>0</v>
      </c>
      <c r="G32223">
        <v>982</v>
      </c>
      <c r="H32223">
        <v>835</v>
      </c>
      <c r="I32223">
        <v>2</v>
      </c>
      <c r="J32223">
        <v>356.89800000000002</v>
      </c>
      <c r="K32223" s="8">
        <v>713.79600000000005</v>
      </c>
      <c r="L32223">
        <v>7</v>
      </c>
      <c r="M32223" t="str">
        <v>France</v>
      </c>
      <c r="N32223" t="str">
        <v>FR</v>
      </c>
      <c r="O32223" t="str">
        <v>Europe</v>
      </c>
    </row>
    <row r="32224" spans="1:15" x14ac:dyDescent="0.35">
      <c r="A32224">
        <v>51168</v>
      </c>
      <c r="B32224">
        <v>37651</v>
      </c>
      <c r="C32224" t="s">
        <v>2815</v>
      </c>
      <c r="D32224" s="1">
        <v>41424</v>
      </c>
      <c r="E32224" s="1">
        <v>41431</v>
      </c>
      <c r="F32224">
        <v>0</v>
      </c>
      <c r="G32224">
        <v>982</v>
      </c>
      <c r="H32224">
        <v>712</v>
      </c>
      <c r="I32224">
        <v>17</v>
      </c>
      <c r="J32224">
        <v>4.9444999999999997</v>
      </c>
      <c r="K32224" s="8">
        <v>79.853674999999996</v>
      </c>
      <c r="L32224">
        <v>7</v>
      </c>
      <c r="M32224" t="str">
        <v>France</v>
      </c>
      <c r="N32224" t="str">
        <v>FR</v>
      </c>
      <c r="O32224" t="str">
        <v>Europe</v>
      </c>
    </row>
    <row r="32225" spans="1:15" x14ac:dyDescent="0.35">
      <c r="A32225">
        <v>51168</v>
      </c>
      <c r="B32225">
        <v>37652</v>
      </c>
      <c r="C32225" t="s">
        <v>2815</v>
      </c>
      <c r="D32225" s="1">
        <v>41424</v>
      </c>
      <c r="E32225" s="1">
        <v>41431</v>
      </c>
      <c r="F32225">
        <v>0</v>
      </c>
      <c r="G32225">
        <v>982</v>
      </c>
      <c r="H32225">
        <v>876</v>
      </c>
      <c r="I32225">
        <v>18</v>
      </c>
      <c r="J32225">
        <v>66</v>
      </c>
      <c r="K32225" s="8">
        <v>1128.5999999999999</v>
      </c>
      <c r="L32225">
        <v>7</v>
      </c>
      <c r="M32225" t="str">
        <v>France</v>
      </c>
      <c r="N32225" t="str">
        <v>FR</v>
      </c>
      <c r="O32225" t="str">
        <v>Europe</v>
      </c>
    </row>
    <row r="32226" spans="1:15" x14ac:dyDescent="0.35">
      <c r="A32226">
        <v>51168</v>
      </c>
      <c r="B32226">
        <v>37653</v>
      </c>
      <c r="C32226" t="s">
        <v>2815</v>
      </c>
      <c r="D32226" s="1">
        <v>41424</v>
      </c>
      <c r="E32226" s="1">
        <v>41431</v>
      </c>
      <c r="F32226">
        <v>0</v>
      </c>
      <c r="G32226">
        <v>982</v>
      </c>
      <c r="H32226">
        <v>976</v>
      </c>
      <c r="I32226">
        <v>4</v>
      </c>
      <c r="J32226">
        <v>1020.5940000000001</v>
      </c>
      <c r="K32226" s="8">
        <v>4082.3760000000002</v>
      </c>
      <c r="L32226">
        <v>7</v>
      </c>
      <c r="M32226" t="str">
        <v>France</v>
      </c>
      <c r="N32226" t="str">
        <v>FR</v>
      </c>
      <c r="O32226" t="str">
        <v>Europe</v>
      </c>
    </row>
    <row r="32227" spans="1:15" x14ac:dyDescent="0.35">
      <c r="A32227">
        <v>51168</v>
      </c>
      <c r="B32227">
        <v>37654</v>
      </c>
      <c r="C32227" t="s">
        <v>2815</v>
      </c>
      <c r="D32227" s="1">
        <v>41424</v>
      </c>
      <c r="E32227" s="1">
        <v>41431</v>
      </c>
      <c r="F32227">
        <v>0</v>
      </c>
      <c r="G32227">
        <v>982</v>
      </c>
      <c r="H32227">
        <v>883</v>
      </c>
      <c r="I32227">
        <v>5</v>
      </c>
      <c r="J32227">
        <v>32.393999999999998</v>
      </c>
      <c r="K32227" s="8">
        <v>161.97</v>
      </c>
      <c r="L32227">
        <v>7</v>
      </c>
      <c r="M32227" t="str">
        <v>France</v>
      </c>
      <c r="N32227" t="str">
        <v>FR</v>
      </c>
      <c r="O32227" t="str">
        <v>Europe</v>
      </c>
    </row>
    <row r="32228" spans="1:15" x14ac:dyDescent="0.35">
      <c r="A32228">
        <v>51168</v>
      </c>
      <c r="B32228">
        <v>37655</v>
      </c>
      <c r="C32228" t="s">
        <v>2815</v>
      </c>
      <c r="D32228" s="1">
        <v>41424</v>
      </c>
      <c r="E32228" s="1">
        <v>41431</v>
      </c>
      <c r="F32228">
        <v>0</v>
      </c>
      <c r="G32228">
        <v>982</v>
      </c>
      <c r="H32228">
        <v>938</v>
      </c>
      <c r="I32228">
        <v>8</v>
      </c>
      <c r="J32228">
        <v>24.294</v>
      </c>
      <c r="K32228" s="8">
        <v>194.352</v>
      </c>
      <c r="L32228">
        <v>7</v>
      </c>
      <c r="M32228" t="str">
        <v>France</v>
      </c>
      <c r="N32228" t="str">
        <v>FR</v>
      </c>
      <c r="O32228" t="str">
        <v>Europe</v>
      </c>
    </row>
    <row r="32229" spans="1:15" x14ac:dyDescent="0.35">
      <c r="A32229">
        <v>51168</v>
      </c>
      <c r="B32229">
        <v>37656</v>
      </c>
      <c r="C32229" t="s">
        <v>2815</v>
      </c>
      <c r="D32229" s="1">
        <v>41424</v>
      </c>
      <c r="E32229" s="1">
        <v>41431</v>
      </c>
      <c r="F32229">
        <v>0</v>
      </c>
      <c r="G32229">
        <v>982</v>
      </c>
      <c r="H32229">
        <v>708</v>
      </c>
      <c r="I32229">
        <v>14</v>
      </c>
      <c r="J32229">
        <v>15.7455</v>
      </c>
      <c r="K32229" s="8">
        <v>187.37145000000001</v>
      </c>
      <c r="L32229">
        <v>7</v>
      </c>
      <c r="M32229" t="str">
        <v>France</v>
      </c>
      <c r="N32229" t="str">
        <v>FR</v>
      </c>
      <c r="O32229" t="str">
        <v>Europe</v>
      </c>
    </row>
    <row r="32230" spans="1:15" x14ac:dyDescent="0.35">
      <c r="A32230">
        <v>51168</v>
      </c>
      <c r="B32230">
        <v>37657</v>
      </c>
      <c r="C32230" t="s">
        <v>2815</v>
      </c>
      <c r="D32230" s="1">
        <v>41424</v>
      </c>
      <c r="E32230" s="1">
        <v>41431</v>
      </c>
      <c r="F32230">
        <v>0</v>
      </c>
      <c r="G32230">
        <v>982</v>
      </c>
      <c r="H32230">
        <v>865</v>
      </c>
      <c r="I32230">
        <v>13</v>
      </c>
      <c r="J32230">
        <v>36.83</v>
      </c>
      <c r="K32230" s="8">
        <v>469.21420000000001</v>
      </c>
      <c r="L32230">
        <v>7</v>
      </c>
      <c r="M32230" t="str">
        <v>France</v>
      </c>
      <c r="N32230" t="str">
        <v>FR</v>
      </c>
      <c r="O32230" t="str">
        <v>Europe</v>
      </c>
    </row>
    <row r="32231" spans="1:15" x14ac:dyDescent="0.35">
      <c r="A32231">
        <v>51168</v>
      </c>
      <c r="B32231">
        <v>37658</v>
      </c>
      <c r="C32231" t="s">
        <v>2815</v>
      </c>
      <c r="D32231" s="1">
        <v>41424</v>
      </c>
      <c r="E32231" s="1">
        <v>41431</v>
      </c>
      <c r="F32231">
        <v>0</v>
      </c>
      <c r="G32231">
        <v>982</v>
      </c>
      <c r="H32231">
        <v>881</v>
      </c>
      <c r="I32231">
        <v>13</v>
      </c>
      <c r="J32231">
        <v>31.3142</v>
      </c>
      <c r="K32231" s="8">
        <v>398.94290799999999</v>
      </c>
      <c r="L32231">
        <v>7</v>
      </c>
      <c r="M32231" t="str">
        <v>France</v>
      </c>
      <c r="N32231" t="str">
        <v>FR</v>
      </c>
      <c r="O32231" t="str">
        <v>Europe</v>
      </c>
    </row>
    <row r="32232" spans="1:15" x14ac:dyDescent="0.35">
      <c r="A32232">
        <v>51168</v>
      </c>
      <c r="B32232">
        <v>37659</v>
      </c>
      <c r="C32232" t="s">
        <v>2815</v>
      </c>
      <c r="D32232" s="1">
        <v>41424</v>
      </c>
      <c r="E32232" s="1">
        <v>41431</v>
      </c>
      <c r="F32232">
        <v>0</v>
      </c>
      <c r="G32232">
        <v>982</v>
      </c>
      <c r="H32232">
        <v>998</v>
      </c>
      <c r="I32232">
        <v>10</v>
      </c>
      <c r="J32232">
        <v>323.99400000000003</v>
      </c>
      <c r="K32232" s="8">
        <v>3239.94</v>
      </c>
      <c r="L32232">
        <v>7</v>
      </c>
      <c r="M32232" t="str">
        <v>France</v>
      </c>
      <c r="N32232" t="str">
        <v>FR</v>
      </c>
      <c r="O32232" t="str">
        <v>Europe</v>
      </c>
    </row>
    <row r="32233" spans="1:15" x14ac:dyDescent="0.35">
      <c r="A32233">
        <v>51168</v>
      </c>
      <c r="B32233">
        <v>37660</v>
      </c>
      <c r="C32233" t="s">
        <v>2815</v>
      </c>
      <c r="D32233" s="1">
        <v>41424</v>
      </c>
      <c r="E32233" s="1">
        <v>41431</v>
      </c>
      <c r="F32233">
        <v>0</v>
      </c>
      <c r="G32233">
        <v>982</v>
      </c>
      <c r="H32233">
        <v>822</v>
      </c>
      <c r="I32233">
        <v>2</v>
      </c>
      <c r="J32233">
        <v>356.89800000000002</v>
      </c>
      <c r="K32233" s="8">
        <v>713.79600000000005</v>
      </c>
      <c r="L32233">
        <v>7</v>
      </c>
      <c r="M32233" t="str">
        <v>France</v>
      </c>
      <c r="N32233" t="str">
        <v>FR</v>
      </c>
      <c r="O32233" t="str">
        <v>Europe</v>
      </c>
    </row>
    <row r="32234" spans="1:15" x14ac:dyDescent="0.35">
      <c r="A32234">
        <v>51168</v>
      </c>
      <c r="B32234">
        <v>37661</v>
      </c>
      <c r="C32234" t="s">
        <v>2815</v>
      </c>
      <c r="D32234" s="1">
        <v>41424</v>
      </c>
      <c r="E32234" s="1">
        <v>41431</v>
      </c>
      <c r="F32234">
        <v>0</v>
      </c>
      <c r="G32234">
        <v>982</v>
      </c>
      <c r="H32234">
        <v>939</v>
      </c>
      <c r="I32234">
        <v>3</v>
      </c>
      <c r="J32234">
        <v>37.253999999999998</v>
      </c>
      <c r="K32234" s="8">
        <v>111.762</v>
      </c>
      <c r="L32234">
        <v>7</v>
      </c>
      <c r="M32234" t="str">
        <v>France</v>
      </c>
      <c r="N32234" t="str">
        <v>FR</v>
      </c>
      <c r="O32234" t="str">
        <v>Europe</v>
      </c>
    </row>
    <row r="32235" spans="1:15" x14ac:dyDescent="0.35">
      <c r="A32235">
        <v>51168</v>
      </c>
      <c r="B32235">
        <v>37662</v>
      </c>
      <c r="C32235" t="s">
        <v>2815</v>
      </c>
      <c r="D32235" s="1">
        <v>41424</v>
      </c>
      <c r="E32235" s="1">
        <v>41431</v>
      </c>
      <c r="F32235">
        <v>0</v>
      </c>
      <c r="G32235">
        <v>982</v>
      </c>
      <c r="H32235">
        <v>836</v>
      </c>
      <c r="I32235">
        <v>1</v>
      </c>
      <c r="J32235">
        <v>356.89800000000002</v>
      </c>
      <c r="K32235" s="8">
        <v>356.89800000000002</v>
      </c>
      <c r="L32235">
        <v>7</v>
      </c>
      <c r="M32235" t="str">
        <v>France</v>
      </c>
      <c r="N32235" t="str">
        <v>FR</v>
      </c>
      <c r="O32235" t="str">
        <v>Europe</v>
      </c>
    </row>
    <row r="32236" spans="1:15" x14ac:dyDescent="0.35">
      <c r="A32236">
        <v>51168</v>
      </c>
      <c r="B32236">
        <v>37663</v>
      </c>
      <c r="C32236" t="s">
        <v>2815</v>
      </c>
      <c r="D32236" s="1">
        <v>41424</v>
      </c>
      <c r="E32236" s="1">
        <v>41431</v>
      </c>
      <c r="F32236">
        <v>0</v>
      </c>
      <c r="G32236">
        <v>982</v>
      </c>
      <c r="H32236">
        <v>715</v>
      </c>
      <c r="I32236">
        <v>13</v>
      </c>
      <c r="J32236">
        <v>28.994199999999999</v>
      </c>
      <c r="K32236" s="8">
        <v>369.38610799999998</v>
      </c>
      <c r="L32236">
        <v>7</v>
      </c>
      <c r="M32236" t="str">
        <v>France</v>
      </c>
      <c r="N32236" t="str">
        <v>FR</v>
      </c>
      <c r="O32236" t="str">
        <v>Europe</v>
      </c>
    </row>
    <row r="32237" spans="1:15" x14ac:dyDescent="0.35">
      <c r="A32237">
        <v>51168</v>
      </c>
      <c r="B32237">
        <v>37664</v>
      </c>
      <c r="C32237" t="s">
        <v>2815</v>
      </c>
      <c r="D32237" s="1">
        <v>41424</v>
      </c>
      <c r="E32237" s="1">
        <v>41431</v>
      </c>
      <c r="F32237">
        <v>0</v>
      </c>
      <c r="G32237">
        <v>982</v>
      </c>
      <c r="H32237">
        <v>716</v>
      </c>
      <c r="I32237">
        <v>7</v>
      </c>
      <c r="J32237">
        <v>29.994</v>
      </c>
      <c r="K32237" s="8">
        <v>209.958</v>
      </c>
      <c r="L32237">
        <v>7</v>
      </c>
      <c r="M32237" t="str">
        <v>France</v>
      </c>
      <c r="N32237" t="str">
        <v>FR</v>
      </c>
      <c r="O32237" t="str">
        <v>Europe</v>
      </c>
    </row>
    <row r="32238" spans="1:15" x14ac:dyDescent="0.35">
      <c r="A32238">
        <v>51168</v>
      </c>
      <c r="B32238">
        <v>37665</v>
      </c>
      <c r="C32238" t="s">
        <v>2815</v>
      </c>
      <c r="D32238" s="1">
        <v>41424</v>
      </c>
      <c r="E32238" s="1">
        <v>41431</v>
      </c>
      <c r="F32238">
        <v>0</v>
      </c>
      <c r="G32238">
        <v>982</v>
      </c>
      <c r="H32238">
        <v>880</v>
      </c>
      <c r="I32238">
        <v>2</v>
      </c>
      <c r="J32238">
        <v>32.994</v>
      </c>
      <c r="K32238" s="8">
        <v>65.988</v>
      </c>
      <c r="L32238">
        <v>7</v>
      </c>
      <c r="M32238" t="str">
        <v>France</v>
      </c>
      <c r="N32238" t="str">
        <v>FR</v>
      </c>
      <c r="O32238" t="str">
        <v>Europe</v>
      </c>
    </row>
    <row r="32239" spans="1:15" x14ac:dyDescent="0.35">
      <c r="A32239">
        <v>51168</v>
      </c>
      <c r="B32239">
        <v>37666</v>
      </c>
      <c r="C32239" t="s">
        <v>2815</v>
      </c>
      <c r="D32239" s="1">
        <v>41424</v>
      </c>
      <c r="E32239" s="1">
        <v>41431</v>
      </c>
      <c r="F32239">
        <v>0</v>
      </c>
      <c r="G32239">
        <v>982</v>
      </c>
      <c r="H32239">
        <v>858</v>
      </c>
      <c r="I32239">
        <v>3</v>
      </c>
      <c r="J32239">
        <v>14.694000000000001</v>
      </c>
      <c r="K32239" s="8">
        <v>44.082000000000001</v>
      </c>
      <c r="L32239">
        <v>7</v>
      </c>
      <c r="M32239" t="str">
        <v>France</v>
      </c>
      <c r="N32239" t="str">
        <v>FR</v>
      </c>
      <c r="O32239" t="str">
        <v>Europe</v>
      </c>
    </row>
    <row r="32240" spans="1:15" x14ac:dyDescent="0.35">
      <c r="A32240">
        <v>51168</v>
      </c>
      <c r="B32240">
        <v>37667</v>
      </c>
      <c r="C32240" t="s">
        <v>2815</v>
      </c>
      <c r="D32240" s="1">
        <v>41424</v>
      </c>
      <c r="E32240" s="1">
        <v>41431</v>
      </c>
      <c r="F32240">
        <v>0</v>
      </c>
      <c r="G32240">
        <v>982</v>
      </c>
      <c r="H32240">
        <v>873</v>
      </c>
      <c r="I32240">
        <v>2</v>
      </c>
      <c r="J32240">
        <v>1.3740000000000001</v>
      </c>
      <c r="K32240" s="8">
        <v>2.7480000000000002</v>
      </c>
      <c r="L32240">
        <v>7</v>
      </c>
      <c r="M32240" t="str">
        <v>France</v>
      </c>
      <c r="N32240" t="str">
        <v>FR</v>
      </c>
      <c r="O32240" t="str">
        <v>Europe</v>
      </c>
    </row>
    <row r="32241" spans="1:15" x14ac:dyDescent="0.35">
      <c r="A32241">
        <v>51168</v>
      </c>
      <c r="B32241">
        <v>37668</v>
      </c>
      <c r="C32241" t="s">
        <v>2815</v>
      </c>
      <c r="D32241" s="1">
        <v>41424</v>
      </c>
      <c r="E32241" s="1">
        <v>41431</v>
      </c>
      <c r="F32241">
        <v>0</v>
      </c>
      <c r="G32241">
        <v>982</v>
      </c>
      <c r="H32241">
        <v>875</v>
      </c>
      <c r="I32241">
        <v>2</v>
      </c>
      <c r="J32241">
        <v>5.3940000000000001</v>
      </c>
      <c r="K32241" s="8">
        <v>10.788</v>
      </c>
      <c r="L32241">
        <v>7</v>
      </c>
      <c r="M32241" t="str">
        <v>France</v>
      </c>
      <c r="N32241" t="str">
        <v>FR</v>
      </c>
      <c r="O32241" t="str">
        <v>Europe</v>
      </c>
    </row>
    <row r="32242" spans="1:15" x14ac:dyDescent="0.35">
      <c r="A32242">
        <v>51168</v>
      </c>
      <c r="B32242">
        <v>37669</v>
      </c>
      <c r="C32242" t="s">
        <v>2815</v>
      </c>
      <c r="D32242" s="1">
        <v>41424</v>
      </c>
      <c r="E32242" s="1">
        <v>41431</v>
      </c>
      <c r="F32242">
        <v>0</v>
      </c>
      <c r="G32242">
        <v>982</v>
      </c>
      <c r="H32242">
        <v>714</v>
      </c>
      <c r="I32242">
        <v>6</v>
      </c>
      <c r="J32242">
        <v>29.994</v>
      </c>
      <c r="K32242" s="8">
        <v>179.964</v>
      </c>
      <c r="L32242">
        <v>7</v>
      </c>
      <c r="M32242" t="str">
        <v>France</v>
      </c>
      <c r="N32242" t="str">
        <v>FR</v>
      </c>
      <c r="O32242" t="str">
        <v>Europe</v>
      </c>
    </row>
    <row r="32243" spans="1:15" x14ac:dyDescent="0.35">
      <c r="A32243">
        <v>51168</v>
      </c>
      <c r="B32243">
        <v>37670</v>
      </c>
      <c r="C32243" t="s">
        <v>2815</v>
      </c>
      <c r="D32243" s="1">
        <v>41424</v>
      </c>
      <c r="E32243" s="1">
        <v>41431</v>
      </c>
      <c r="F32243">
        <v>0</v>
      </c>
      <c r="G32243">
        <v>982</v>
      </c>
      <c r="H32243">
        <v>874</v>
      </c>
      <c r="I32243">
        <v>3</v>
      </c>
      <c r="J32243">
        <v>5.3940000000000001</v>
      </c>
      <c r="K32243" s="8">
        <v>16.181999999999999</v>
      </c>
      <c r="L32243">
        <v>7</v>
      </c>
      <c r="M32243" t="str">
        <v>France</v>
      </c>
      <c r="N32243" t="str">
        <v>FR</v>
      </c>
      <c r="O32243" t="str">
        <v>Europe</v>
      </c>
    </row>
    <row r="32244" spans="1:15" x14ac:dyDescent="0.35">
      <c r="A32244">
        <v>51168</v>
      </c>
      <c r="B32244">
        <v>37671</v>
      </c>
      <c r="C32244" t="s">
        <v>2815</v>
      </c>
      <c r="D32244" s="1">
        <v>41424</v>
      </c>
      <c r="E32244" s="1">
        <v>41431</v>
      </c>
      <c r="F32244">
        <v>0</v>
      </c>
      <c r="G32244">
        <v>982</v>
      </c>
      <c r="H32244">
        <v>738</v>
      </c>
      <c r="I32244">
        <v>3</v>
      </c>
      <c r="J32244">
        <v>202.33199999999999</v>
      </c>
      <c r="K32244" s="8">
        <v>606.99599999999998</v>
      </c>
      <c r="L32244">
        <v>7</v>
      </c>
      <c r="M32244" t="str">
        <v>France</v>
      </c>
      <c r="N32244" t="str">
        <v>FR</v>
      </c>
      <c r="O32244" t="str">
        <v>Europe</v>
      </c>
    </row>
    <row r="32245" spans="1:15" x14ac:dyDescent="0.35">
      <c r="A32245">
        <v>51168</v>
      </c>
      <c r="B32245">
        <v>37672</v>
      </c>
      <c r="C32245" t="s">
        <v>2815</v>
      </c>
      <c r="D32245" s="1">
        <v>41424</v>
      </c>
      <c r="E32245" s="1">
        <v>41431</v>
      </c>
      <c r="F32245">
        <v>0</v>
      </c>
      <c r="G32245">
        <v>982</v>
      </c>
      <c r="H32245">
        <v>884</v>
      </c>
      <c r="I32245">
        <v>18</v>
      </c>
      <c r="J32245">
        <v>29.694500000000001</v>
      </c>
      <c r="K32245" s="8">
        <v>507.77595000000002</v>
      </c>
      <c r="L32245">
        <v>7</v>
      </c>
      <c r="M32245" t="str">
        <v>France</v>
      </c>
      <c r="N32245" t="str">
        <v>FR</v>
      </c>
      <c r="O32245" t="str">
        <v>Europe</v>
      </c>
    </row>
    <row r="32246" spans="1:15" x14ac:dyDescent="0.35">
      <c r="A32246">
        <v>51168</v>
      </c>
      <c r="B32246">
        <v>37673</v>
      </c>
      <c r="C32246" t="s">
        <v>2815</v>
      </c>
      <c r="D32246" s="1">
        <v>41424</v>
      </c>
      <c r="E32246" s="1">
        <v>41431</v>
      </c>
      <c r="F32246">
        <v>0</v>
      </c>
      <c r="G32246">
        <v>982</v>
      </c>
      <c r="H32246">
        <v>860</v>
      </c>
      <c r="I32246">
        <v>7</v>
      </c>
      <c r="J32246">
        <v>14.694000000000001</v>
      </c>
      <c r="K32246" s="8">
        <v>102.858</v>
      </c>
      <c r="L32246">
        <v>7</v>
      </c>
      <c r="M32246" t="str">
        <v>France</v>
      </c>
      <c r="N32246" t="str">
        <v>FR</v>
      </c>
      <c r="O32246" t="str">
        <v>Europe</v>
      </c>
    </row>
    <row r="32247" spans="1:15" x14ac:dyDescent="0.35">
      <c r="A32247">
        <v>51168</v>
      </c>
      <c r="B32247">
        <v>37674</v>
      </c>
      <c r="C32247" t="s">
        <v>2815</v>
      </c>
      <c r="D32247" s="1">
        <v>41424</v>
      </c>
      <c r="E32247" s="1">
        <v>41431</v>
      </c>
      <c r="F32247">
        <v>0</v>
      </c>
      <c r="G32247">
        <v>982</v>
      </c>
      <c r="H32247">
        <v>864</v>
      </c>
      <c r="I32247">
        <v>19</v>
      </c>
      <c r="J32247">
        <v>34.924999999999997</v>
      </c>
      <c r="K32247" s="8">
        <v>630.39625000000001</v>
      </c>
      <c r="L32247">
        <v>7</v>
      </c>
      <c r="M32247" t="str">
        <v>France</v>
      </c>
      <c r="N32247" t="str">
        <v>FR</v>
      </c>
      <c r="O32247" t="str">
        <v>Europe</v>
      </c>
    </row>
    <row r="32248" spans="1:15" x14ac:dyDescent="0.35">
      <c r="A32248">
        <v>51168</v>
      </c>
      <c r="B32248">
        <v>37675</v>
      </c>
      <c r="C32248" t="s">
        <v>2815</v>
      </c>
      <c r="D32248" s="1">
        <v>41424</v>
      </c>
      <c r="E32248" s="1">
        <v>41431</v>
      </c>
      <c r="F32248">
        <v>0</v>
      </c>
      <c r="G32248">
        <v>982</v>
      </c>
      <c r="H32248">
        <v>877</v>
      </c>
      <c r="I32248">
        <v>16</v>
      </c>
      <c r="J32248">
        <v>4.3724999999999996</v>
      </c>
      <c r="K32248" s="8">
        <v>66.462000000000003</v>
      </c>
      <c r="L32248">
        <v>7</v>
      </c>
      <c r="M32248" t="str">
        <v>France</v>
      </c>
      <c r="N32248" t="str">
        <v>FR</v>
      </c>
      <c r="O32248" t="str">
        <v>Europe</v>
      </c>
    </row>
    <row r="32249" spans="1:15" x14ac:dyDescent="0.35">
      <c r="A32249">
        <v>51169</v>
      </c>
      <c r="B32249">
        <v>37676</v>
      </c>
      <c r="C32249" t="s">
        <v>2816</v>
      </c>
      <c r="D32249" s="1">
        <v>41424</v>
      </c>
      <c r="E32249" s="1">
        <v>41431</v>
      </c>
      <c r="F32249">
        <v>0</v>
      </c>
      <c r="G32249">
        <v>538</v>
      </c>
      <c r="H32249">
        <v>865</v>
      </c>
      <c r="I32249">
        <v>5</v>
      </c>
      <c r="J32249">
        <v>38.1</v>
      </c>
      <c r="K32249" s="8">
        <v>190.5</v>
      </c>
      <c r="L32249">
        <v>8</v>
      </c>
      <c r="M32249" t="str">
        <v>Germany</v>
      </c>
      <c r="N32249" t="str">
        <v>DE</v>
      </c>
      <c r="O32249" t="str">
        <v>Europe</v>
      </c>
    </row>
    <row r="32250" spans="1:15" x14ac:dyDescent="0.35">
      <c r="A32250">
        <v>51169</v>
      </c>
      <c r="B32250">
        <v>37677</v>
      </c>
      <c r="C32250" t="s">
        <v>2816</v>
      </c>
      <c r="D32250" s="1">
        <v>41424</v>
      </c>
      <c r="E32250" s="1">
        <v>41431</v>
      </c>
      <c r="F32250">
        <v>0</v>
      </c>
      <c r="G32250">
        <v>538</v>
      </c>
      <c r="H32250">
        <v>916</v>
      </c>
      <c r="I32250">
        <v>2</v>
      </c>
      <c r="J32250">
        <v>31.584</v>
      </c>
      <c r="K32250" s="8">
        <v>63.167999999999999</v>
      </c>
      <c r="L32250">
        <v>8</v>
      </c>
      <c r="M32250" t="str">
        <v>Germany</v>
      </c>
      <c r="N32250" t="str">
        <v>DE</v>
      </c>
      <c r="O32250" t="str">
        <v>Europe</v>
      </c>
    </row>
    <row r="32251" spans="1:15" x14ac:dyDescent="0.35">
      <c r="A32251">
        <v>51169</v>
      </c>
      <c r="B32251">
        <v>37678</v>
      </c>
      <c r="C32251" t="s">
        <v>2816</v>
      </c>
      <c r="D32251" s="1">
        <v>41424</v>
      </c>
      <c r="E32251" s="1">
        <v>41431</v>
      </c>
      <c r="F32251">
        <v>0</v>
      </c>
      <c r="G32251">
        <v>538</v>
      </c>
      <c r="H32251">
        <v>876</v>
      </c>
      <c r="I32251">
        <v>2</v>
      </c>
      <c r="J32251">
        <v>72</v>
      </c>
      <c r="K32251" s="8">
        <v>144</v>
      </c>
      <c r="L32251">
        <v>8</v>
      </c>
      <c r="M32251" t="str">
        <v>Germany</v>
      </c>
      <c r="N32251" t="str">
        <v>DE</v>
      </c>
      <c r="O32251" t="str">
        <v>Europe</v>
      </c>
    </row>
    <row r="32252" spans="1:15" x14ac:dyDescent="0.35">
      <c r="A32252">
        <v>51169</v>
      </c>
      <c r="B32252">
        <v>37679</v>
      </c>
      <c r="C32252" t="s">
        <v>2816</v>
      </c>
      <c r="D32252" s="1">
        <v>41424</v>
      </c>
      <c r="E32252" s="1">
        <v>41431</v>
      </c>
      <c r="F32252">
        <v>0</v>
      </c>
      <c r="G32252">
        <v>538</v>
      </c>
      <c r="H32252">
        <v>957</v>
      </c>
      <c r="I32252">
        <v>12</v>
      </c>
      <c r="J32252">
        <v>953.62800000000004</v>
      </c>
      <c r="K32252" s="8">
        <v>9154.8287999999993</v>
      </c>
      <c r="L32252">
        <v>8</v>
      </c>
      <c r="M32252" t="str">
        <v>Germany</v>
      </c>
      <c r="N32252" t="str">
        <v>DE</v>
      </c>
      <c r="O32252" t="str">
        <v>Europe</v>
      </c>
    </row>
    <row r="32253" spans="1:15" x14ac:dyDescent="0.35">
      <c r="A32253">
        <v>51169</v>
      </c>
      <c r="B32253">
        <v>37680</v>
      </c>
      <c r="C32253" t="s">
        <v>2816</v>
      </c>
      <c r="D32253" s="1">
        <v>41424</v>
      </c>
      <c r="E32253" s="1">
        <v>41431</v>
      </c>
      <c r="F32253">
        <v>0</v>
      </c>
      <c r="G32253">
        <v>538</v>
      </c>
      <c r="H32253">
        <v>896</v>
      </c>
      <c r="I32253">
        <v>1</v>
      </c>
      <c r="J32253">
        <v>200.05199999999999</v>
      </c>
      <c r="K32253" s="8">
        <v>200.05199999999999</v>
      </c>
      <c r="L32253">
        <v>8</v>
      </c>
      <c r="M32253" t="str">
        <v>Germany</v>
      </c>
      <c r="N32253" t="str">
        <v>DE</v>
      </c>
      <c r="O32253" t="str">
        <v>Europe</v>
      </c>
    </row>
    <row r="32254" spans="1:15" x14ac:dyDescent="0.35">
      <c r="A32254">
        <v>51169</v>
      </c>
      <c r="B32254">
        <v>37681</v>
      </c>
      <c r="C32254" t="s">
        <v>2816</v>
      </c>
      <c r="D32254" s="1">
        <v>41424</v>
      </c>
      <c r="E32254" s="1">
        <v>41431</v>
      </c>
      <c r="F32254">
        <v>0</v>
      </c>
      <c r="G32254">
        <v>538</v>
      </c>
      <c r="H32254">
        <v>880</v>
      </c>
      <c r="I32254">
        <v>14</v>
      </c>
      <c r="J32254">
        <v>31.894200000000001</v>
      </c>
      <c r="K32254" s="8">
        <v>437.58842399999997</v>
      </c>
      <c r="L32254">
        <v>8</v>
      </c>
      <c r="M32254" t="str">
        <v>Germany</v>
      </c>
      <c r="N32254" t="str">
        <v>DE</v>
      </c>
      <c r="O32254" t="str">
        <v>Europe</v>
      </c>
    </row>
    <row r="32255" spans="1:15" x14ac:dyDescent="0.35">
      <c r="A32255">
        <v>51169</v>
      </c>
      <c r="B32255">
        <v>37682</v>
      </c>
      <c r="C32255" t="s">
        <v>2816</v>
      </c>
      <c r="D32255" s="1">
        <v>41424</v>
      </c>
      <c r="E32255" s="1">
        <v>41431</v>
      </c>
      <c r="F32255">
        <v>0</v>
      </c>
      <c r="G32255">
        <v>538</v>
      </c>
      <c r="H32255">
        <v>716</v>
      </c>
      <c r="I32255">
        <v>5</v>
      </c>
      <c r="J32255">
        <v>29.994</v>
      </c>
      <c r="K32255" s="8">
        <v>149.97</v>
      </c>
      <c r="L32255">
        <v>8</v>
      </c>
      <c r="M32255" t="str">
        <v>Germany</v>
      </c>
      <c r="N32255" t="str">
        <v>DE</v>
      </c>
      <c r="O32255" t="str">
        <v>Europe</v>
      </c>
    </row>
    <row r="32256" spans="1:15" x14ac:dyDescent="0.35">
      <c r="A32256">
        <v>51169</v>
      </c>
      <c r="B32256">
        <v>37683</v>
      </c>
      <c r="C32256" t="s">
        <v>2816</v>
      </c>
      <c r="D32256" s="1">
        <v>41424</v>
      </c>
      <c r="E32256" s="1">
        <v>41431</v>
      </c>
      <c r="F32256">
        <v>0</v>
      </c>
      <c r="G32256">
        <v>538</v>
      </c>
      <c r="H32256">
        <v>858</v>
      </c>
      <c r="I32256">
        <v>2</v>
      </c>
      <c r="J32256">
        <v>14.694000000000001</v>
      </c>
      <c r="K32256" s="8">
        <v>29.388000000000002</v>
      </c>
      <c r="L32256">
        <v>8</v>
      </c>
      <c r="M32256" t="str">
        <v>Germany</v>
      </c>
      <c r="N32256" t="str">
        <v>DE</v>
      </c>
      <c r="O32256" t="str">
        <v>Europe</v>
      </c>
    </row>
    <row r="32257" spans="1:15" x14ac:dyDescent="0.35">
      <c r="A32257">
        <v>51169</v>
      </c>
      <c r="B32257">
        <v>37684</v>
      </c>
      <c r="C32257" t="s">
        <v>2816</v>
      </c>
      <c r="D32257" s="1">
        <v>41424</v>
      </c>
      <c r="E32257" s="1">
        <v>41431</v>
      </c>
      <c r="F32257">
        <v>0</v>
      </c>
      <c r="G32257">
        <v>538</v>
      </c>
      <c r="H32257">
        <v>891</v>
      </c>
      <c r="I32257">
        <v>4</v>
      </c>
      <c r="J32257">
        <v>602.346</v>
      </c>
      <c r="K32257" s="8">
        <v>2409.384</v>
      </c>
      <c r="L32257">
        <v>8</v>
      </c>
      <c r="M32257" t="str">
        <v>Germany</v>
      </c>
      <c r="N32257" t="str">
        <v>DE</v>
      </c>
      <c r="O32257" t="str">
        <v>Europe</v>
      </c>
    </row>
    <row r="32258" spans="1:15" x14ac:dyDescent="0.35">
      <c r="A32258">
        <v>51169</v>
      </c>
      <c r="B32258">
        <v>37685</v>
      </c>
      <c r="C32258" t="s">
        <v>2816</v>
      </c>
      <c r="D32258" s="1">
        <v>41424</v>
      </c>
      <c r="E32258" s="1">
        <v>41431</v>
      </c>
      <c r="F32258">
        <v>0</v>
      </c>
      <c r="G32258">
        <v>538</v>
      </c>
      <c r="H32258">
        <v>954</v>
      </c>
      <c r="I32258">
        <v>8</v>
      </c>
      <c r="J32258">
        <v>953.62800000000004</v>
      </c>
      <c r="K32258" s="8">
        <v>6103.2191999999995</v>
      </c>
      <c r="L32258">
        <v>8</v>
      </c>
      <c r="M32258" t="str">
        <v>Germany</v>
      </c>
      <c r="N32258" t="str">
        <v>DE</v>
      </c>
      <c r="O32258" t="str">
        <v>Europe</v>
      </c>
    </row>
    <row r="32259" spans="1:15" x14ac:dyDescent="0.35">
      <c r="A32259">
        <v>51169</v>
      </c>
      <c r="B32259">
        <v>37686</v>
      </c>
      <c r="C32259" t="s">
        <v>2816</v>
      </c>
      <c r="D32259" s="1">
        <v>41424</v>
      </c>
      <c r="E32259" s="1">
        <v>41431</v>
      </c>
      <c r="F32259">
        <v>0</v>
      </c>
      <c r="G32259">
        <v>538</v>
      </c>
      <c r="H32259">
        <v>947</v>
      </c>
      <c r="I32259">
        <v>2</v>
      </c>
      <c r="J32259">
        <v>54.942</v>
      </c>
      <c r="K32259" s="8">
        <v>109.884</v>
      </c>
      <c r="L32259">
        <v>8</v>
      </c>
      <c r="M32259" t="str">
        <v>Germany</v>
      </c>
      <c r="N32259" t="str">
        <v>DE</v>
      </c>
      <c r="O32259" t="str">
        <v>Europe</v>
      </c>
    </row>
    <row r="32260" spans="1:15" x14ac:dyDescent="0.35">
      <c r="A32260">
        <v>51169</v>
      </c>
      <c r="B32260">
        <v>37687</v>
      </c>
      <c r="C32260" t="s">
        <v>2816</v>
      </c>
      <c r="D32260" s="1">
        <v>41424</v>
      </c>
      <c r="E32260" s="1">
        <v>41431</v>
      </c>
      <c r="F32260">
        <v>0</v>
      </c>
      <c r="G32260">
        <v>538</v>
      </c>
      <c r="H32260">
        <v>877</v>
      </c>
      <c r="I32260">
        <v>3</v>
      </c>
      <c r="J32260">
        <v>4.7699999999999996</v>
      </c>
      <c r="K32260" s="8">
        <v>14.31</v>
      </c>
      <c r="L32260">
        <v>8</v>
      </c>
      <c r="M32260" t="str">
        <v>Germany</v>
      </c>
      <c r="N32260" t="str">
        <v>DE</v>
      </c>
      <c r="O32260" t="str">
        <v>Europe</v>
      </c>
    </row>
    <row r="32261" spans="1:15" x14ac:dyDescent="0.35">
      <c r="A32261">
        <v>51169</v>
      </c>
      <c r="B32261">
        <v>37688</v>
      </c>
      <c r="C32261" t="s">
        <v>2816</v>
      </c>
      <c r="D32261" s="1">
        <v>41424</v>
      </c>
      <c r="E32261" s="1">
        <v>41431</v>
      </c>
      <c r="F32261">
        <v>0</v>
      </c>
      <c r="G32261">
        <v>538</v>
      </c>
      <c r="H32261">
        <v>979</v>
      </c>
      <c r="I32261">
        <v>6</v>
      </c>
      <c r="J32261">
        <v>334.0575</v>
      </c>
      <c r="K32261" s="8">
        <v>1703.69325</v>
      </c>
      <c r="L32261">
        <v>8</v>
      </c>
      <c r="M32261" t="str">
        <v>Germany</v>
      </c>
      <c r="N32261" t="str">
        <v>DE</v>
      </c>
      <c r="O32261" t="str">
        <v>Europe</v>
      </c>
    </row>
    <row r="32262" spans="1:15" x14ac:dyDescent="0.35">
      <c r="A32262">
        <v>51169</v>
      </c>
      <c r="B32262">
        <v>37689</v>
      </c>
      <c r="C32262" t="s">
        <v>2816</v>
      </c>
      <c r="D32262" s="1">
        <v>41424</v>
      </c>
      <c r="E32262" s="1">
        <v>41431</v>
      </c>
      <c r="F32262">
        <v>0</v>
      </c>
      <c r="G32262">
        <v>538</v>
      </c>
      <c r="H32262">
        <v>953</v>
      </c>
      <c r="I32262">
        <v>3</v>
      </c>
      <c r="J32262">
        <v>728.91</v>
      </c>
      <c r="K32262" s="8">
        <v>2186.73</v>
      </c>
      <c r="L32262">
        <v>8</v>
      </c>
      <c r="M32262" t="str">
        <v>Germany</v>
      </c>
      <c r="N32262" t="str">
        <v>DE</v>
      </c>
      <c r="O32262" t="str">
        <v>Europe</v>
      </c>
    </row>
    <row r="32263" spans="1:15" x14ac:dyDescent="0.35">
      <c r="A32263">
        <v>51169</v>
      </c>
      <c r="B32263">
        <v>37690</v>
      </c>
      <c r="C32263" t="s">
        <v>2816</v>
      </c>
      <c r="D32263" s="1">
        <v>41424</v>
      </c>
      <c r="E32263" s="1">
        <v>41431</v>
      </c>
      <c r="F32263">
        <v>0</v>
      </c>
      <c r="G32263">
        <v>538</v>
      </c>
      <c r="H32263">
        <v>970</v>
      </c>
      <c r="I32263">
        <v>2</v>
      </c>
      <c r="J32263">
        <v>728.91</v>
      </c>
      <c r="K32263" s="8">
        <v>1457.82</v>
      </c>
      <c r="L32263">
        <v>8</v>
      </c>
      <c r="M32263" t="str">
        <v>Germany</v>
      </c>
      <c r="N32263" t="str">
        <v>DE</v>
      </c>
      <c r="O32263" t="str">
        <v>Europe</v>
      </c>
    </row>
    <row r="32264" spans="1:15" x14ac:dyDescent="0.35">
      <c r="A32264">
        <v>51169</v>
      </c>
      <c r="B32264">
        <v>37691</v>
      </c>
      <c r="C32264" t="s">
        <v>2816</v>
      </c>
      <c r="D32264" s="1">
        <v>41424</v>
      </c>
      <c r="E32264" s="1">
        <v>41431</v>
      </c>
      <c r="F32264">
        <v>0</v>
      </c>
      <c r="G32264">
        <v>538</v>
      </c>
      <c r="H32264">
        <v>873</v>
      </c>
      <c r="I32264">
        <v>5</v>
      </c>
      <c r="J32264">
        <v>1.3740000000000001</v>
      </c>
      <c r="K32264" s="8">
        <v>6.87</v>
      </c>
      <c r="L32264">
        <v>8</v>
      </c>
      <c r="M32264" t="str">
        <v>Germany</v>
      </c>
      <c r="N32264" t="str">
        <v>DE</v>
      </c>
      <c r="O32264" t="str">
        <v>Europe</v>
      </c>
    </row>
    <row r="32265" spans="1:15" x14ac:dyDescent="0.35">
      <c r="A32265">
        <v>51169</v>
      </c>
      <c r="B32265">
        <v>37692</v>
      </c>
      <c r="C32265" t="s">
        <v>2816</v>
      </c>
      <c r="D32265" s="1">
        <v>41424</v>
      </c>
      <c r="E32265" s="1">
        <v>41431</v>
      </c>
      <c r="F32265">
        <v>0</v>
      </c>
      <c r="G32265">
        <v>538</v>
      </c>
      <c r="H32265">
        <v>941</v>
      </c>
      <c r="I32265">
        <v>2</v>
      </c>
      <c r="J32265">
        <v>48.594000000000001</v>
      </c>
      <c r="K32265" s="8">
        <v>97.188000000000002</v>
      </c>
      <c r="L32265">
        <v>8</v>
      </c>
      <c r="M32265" t="str">
        <v>Germany</v>
      </c>
      <c r="N32265" t="str">
        <v>DE</v>
      </c>
      <c r="O32265" t="str">
        <v>Europe</v>
      </c>
    </row>
    <row r="32266" spans="1:15" x14ac:dyDescent="0.35">
      <c r="A32266">
        <v>51169</v>
      </c>
      <c r="B32266">
        <v>37693</v>
      </c>
      <c r="C32266" t="s">
        <v>2816</v>
      </c>
      <c r="D32266" s="1">
        <v>41424</v>
      </c>
      <c r="E32266" s="1">
        <v>41431</v>
      </c>
      <c r="F32266">
        <v>0</v>
      </c>
      <c r="G32266">
        <v>538</v>
      </c>
      <c r="H32266">
        <v>893</v>
      </c>
      <c r="I32266">
        <v>6</v>
      </c>
      <c r="J32266">
        <v>602.346</v>
      </c>
      <c r="K32266" s="8">
        <v>3614.076</v>
      </c>
      <c r="L32266">
        <v>8</v>
      </c>
      <c r="M32266" t="str">
        <v>Germany</v>
      </c>
      <c r="N32266" t="str">
        <v>DE</v>
      </c>
      <c r="O32266" t="str">
        <v>Europe</v>
      </c>
    </row>
    <row r="32267" spans="1:15" x14ac:dyDescent="0.35">
      <c r="A32267">
        <v>51169</v>
      </c>
      <c r="B32267">
        <v>37694</v>
      </c>
      <c r="C32267" t="s">
        <v>2816</v>
      </c>
      <c r="D32267" s="1">
        <v>41424</v>
      </c>
      <c r="E32267" s="1">
        <v>41431</v>
      </c>
      <c r="F32267">
        <v>0</v>
      </c>
      <c r="G32267">
        <v>538</v>
      </c>
      <c r="H32267">
        <v>711</v>
      </c>
      <c r="I32267">
        <v>14</v>
      </c>
      <c r="J32267">
        <v>15.7455</v>
      </c>
      <c r="K32267" s="8">
        <v>187.37145000000001</v>
      </c>
      <c r="L32267">
        <v>8</v>
      </c>
      <c r="M32267" t="str">
        <v>Germany</v>
      </c>
      <c r="N32267" t="str">
        <v>DE</v>
      </c>
      <c r="O32267" t="str">
        <v>Europe</v>
      </c>
    </row>
    <row r="32268" spans="1:15" x14ac:dyDescent="0.35">
      <c r="A32268">
        <v>51169</v>
      </c>
      <c r="B32268">
        <v>37695</v>
      </c>
      <c r="C32268" t="s">
        <v>2816</v>
      </c>
      <c r="D32268" s="1">
        <v>41424</v>
      </c>
      <c r="E32268" s="1">
        <v>41431</v>
      </c>
      <c r="F32268">
        <v>0</v>
      </c>
      <c r="G32268">
        <v>538</v>
      </c>
      <c r="H32268">
        <v>899</v>
      </c>
      <c r="I32268">
        <v>1</v>
      </c>
      <c r="J32268">
        <v>200.05199999999999</v>
      </c>
      <c r="K32268" s="8">
        <v>200.05199999999999</v>
      </c>
      <c r="L32268">
        <v>8</v>
      </c>
      <c r="M32268" t="str">
        <v>Germany</v>
      </c>
      <c r="N32268" t="str">
        <v>DE</v>
      </c>
      <c r="O32268" t="str">
        <v>Europe</v>
      </c>
    </row>
    <row r="32269" spans="1:15" x14ac:dyDescent="0.35">
      <c r="A32269">
        <v>51169</v>
      </c>
      <c r="B32269">
        <v>37696</v>
      </c>
      <c r="C32269" t="s">
        <v>2816</v>
      </c>
      <c r="D32269" s="1">
        <v>41424</v>
      </c>
      <c r="E32269" s="1">
        <v>41431</v>
      </c>
      <c r="F32269">
        <v>0</v>
      </c>
      <c r="G32269">
        <v>538</v>
      </c>
      <c r="H32269">
        <v>967</v>
      </c>
      <c r="I32269">
        <v>2</v>
      </c>
      <c r="J32269">
        <v>1430.442</v>
      </c>
      <c r="K32269" s="8">
        <v>2860.884</v>
      </c>
      <c r="L32269">
        <v>8</v>
      </c>
      <c r="M32269" t="str">
        <v>Germany</v>
      </c>
      <c r="N32269" t="str">
        <v>DE</v>
      </c>
      <c r="O32269" t="str">
        <v>Europe</v>
      </c>
    </row>
    <row r="32270" spans="1:15" x14ac:dyDescent="0.35">
      <c r="A32270">
        <v>51169</v>
      </c>
      <c r="B32270">
        <v>37697</v>
      </c>
      <c r="C32270" t="s">
        <v>2816</v>
      </c>
      <c r="D32270" s="1">
        <v>41424</v>
      </c>
      <c r="E32270" s="1">
        <v>41431</v>
      </c>
      <c r="F32270">
        <v>0</v>
      </c>
      <c r="G32270">
        <v>538</v>
      </c>
      <c r="H32270">
        <v>870</v>
      </c>
      <c r="I32270">
        <v>22</v>
      </c>
      <c r="J32270">
        <v>2.7444999999999999</v>
      </c>
      <c r="K32270" s="8">
        <v>57.360050000000001</v>
      </c>
      <c r="L32270">
        <v>8</v>
      </c>
      <c r="M32270" t="str">
        <v>Germany</v>
      </c>
      <c r="N32270" t="str">
        <v>DE</v>
      </c>
      <c r="O32270" t="str">
        <v>Europe</v>
      </c>
    </row>
    <row r="32271" spans="1:15" x14ac:dyDescent="0.35">
      <c r="A32271">
        <v>51169</v>
      </c>
      <c r="B32271">
        <v>37698</v>
      </c>
      <c r="C32271" t="s">
        <v>2816</v>
      </c>
      <c r="D32271" s="1">
        <v>41424</v>
      </c>
      <c r="E32271" s="1">
        <v>41431</v>
      </c>
      <c r="F32271">
        <v>0</v>
      </c>
      <c r="G32271">
        <v>538</v>
      </c>
      <c r="H32271">
        <v>972</v>
      </c>
      <c r="I32271">
        <v>3</v>
      </c>
      <c r="J32271">
        <v>728.91</v>
      </c>
      <c r="K32271" s="8">
        <v>2186.73</v>
      </c>
      <c r="L32271">
        <v>8</v>
      </c>
      <c r="M32271" t="str">
        <v>Germany</v>
      </c>
      <c r="N32271" t="str">
        <v>DE</v>
      </c>
      <c r="O32271" t="str">
        <v>Europe</v>
      </c>
    </row>
    <row r="32272" spans="1:15" x14ac:dyDescent="0.35">
      <c r="A32272">
        <v>51169</v>
      </c>
      <c r="B32272">
        <v>37699</v>
      </c>
      <c r="C32272" t="s">
        <v>2816</v>
      </c>
      <c r="D32272" s="1">
        <v>41424</v>
      </c>
      <c r="E32272" s="1">
        <v>41431</v>
      </c>
      <c r="F32272">
        <v>0</v>
      </c>
      <c r="G32272">
        <v>538</v>
      </c>
      <c r="H32272">
        <v>864</v>
      </c>
      <c r="I32272">
        <v>23</v>
      </c>
      <c r="J32272">
        <v>34.924999999999997</v>
      </c>
      <c r="K32272" s="8">
        <v>763.11125000000004</v>
      </c>
      <c r="L32272">
        <v>8</v>
      </c>
      <c r="M32272" t="str">
        <v>Germany</v>
      </c>
      <c r="N32272" t="str">
        <v>DE</v>
      </c>
      <c r="O32272" t="str">
        <v>Europe</v>
      </c>
    </row>
    <row r="32273" spans="1:15" x14ac:dyDescent="0.35">
      <c r="A32273">
        <v>51169</v>
      </c>
      <c r="B32273">
        <v>37700</v>
      </c>
      <c r="C32273" t="s">
        <v>2816</v>
      </c>
      <c r="D32273" s="1">
        <v>41424</v>
      </c>
      <c r="E32273" s="1">
        <v>41431</v>
      </c>
      <c r="F32273">
        <v>0</v>
      </c>
      <c r="G32273">
        <v>538</v>
      </c>
      <c r="H32273">
        <v>902</v>
      </c>
      <c r="I32273">
        <v>1</v>
      </c>
      <c r="J32273">
        <v>200.05199999999999</v>
      </c>
      <c r="K32273" s="8">
        <v>200.05199999999999</v>
      </c>
      <c r="L32273">
        <v>8</v>
      </c>
      <c r="M32273" t="str">
        <v>Germany</v>
      </c>
      <c r="N32273" t="str">
        <v>DE</v>
      </c>
      <c r="O32273" t="str">
        <v>Europe</v>
      </c>
    </row>
    <row r="32274" spans="1:15" x14ac:dyDescent="0.35">
      <c r="A32274">
        <v>51169</v>
      </c>
      <c r="B32274">
        <v>37701</v>
      </c>
      <c r="C32274" t="s">
        <v>2816</v>
      </c>
      <c r="D32274" s="1">
        <v>41424</v>
      </c>
      <c r="E32274" s="1">
        <v>41431</v>
      </c>
      <c r="F32274">
        <v>0</v>
      </c>
      <c r="G32274">
        <v>538</v>
      </c>
      <c r="H32274">
        <v>965</v>
      </c>
      <c r="I32274">
        <v>4</v>
      </c>
      <c r="J32274">
        <v>334.0575</v>
      </c>
      <c r="K32274" s="8">
        <v>1135.7954999999999</v>
      </c>
      <c r="L32274">
        <v>8</v>
      </c>
      <c r="M32274" t="str">
        <v>Germany</v>
      </c>
      <c r="N32274" t="str">
        <v>DE</v>
      </c>
      <c r="O32274" t="str">
        <v>Europe</v>
      </c>
    </row>
    <row r="32275" spans="1:15" x14ac:dyDescent="0.35">
      <c r="A32275">
        <v>51169</v>
      </c>
      <c r="B32275">
        <v>37702</v>
      </c>
      <c r="C32275" t="s">
        <v>2816</v>
      </c>
      <c r="D32275" s="1">
        <v>41424</v>
      </c>
      <c r="E32275" s="1">
        <v>41431</v>
      </c>
      <c r="F32275">
        <v>0</v>
      </c>
      <c r="G32275">
        <v>538</v>
      </c>
      <c r="H32275">
        <v>963</v>
      </c>
      <c r="I32275">
        <v>4</v>
      </c>
      <c r="J32275">
        <v>334.0575</v>
      </c>
      <c r="K32275" s="8">
        <v>1135.7954999999999</v>
      </c>
      <c r="L32275">
        <v>8</v>
      </c>
      <c r="M32275" t="str">
        <v>Germany</v>
      </c>
      <c r="N32275" t="str">
        <v>DE</v>
      </c>
      <c r="O32275" t="str">
        <v>Europe</v>
      </c>
    </row>
    <row r="32276" spans="1:15" x14ac:dyDescent="0.35">
      <c r="A32276">
        <v>51169</v>
      </c>
      <c r="B32276">
        <v>37703</v>
      </c>
      <c r="C32276" t="s">
        <v>2816</v>
      </c>
      <c r="D32276" s="1">
        <v>41424</v>
      </c>
      <c r="E32276" s="1">
        <v>41431</v>
      </c>
      <c r="F32276">
        <v>0</v>
      </c>
      <c r="G32276">
        <v>538</v>
      </c>
      <c r="H32276">
        <v>860</v>
      </c>
      <c r="I32276">
        <v>4</v>
      </c>
      <c r="J32276">
        <v>14.694000000000001</v>
      </c>
      <c r="K32276" s="8">
        <v>58.776000000000003</v>
      </c>
      <c r="L32276">
        <v>8</v>
      </c>
      <c r="M32276" t="str">
        <v>Germany</v>
      </c>
      <c r="N32276" t="str">
        <v>DE</v>
      </c>
      <c r="O32276" t="str">
        <v>Europe</v>
      </c>
    </row>
    <row r="32277" spans="1:15" x14ac:dyDescent="0.35">
      <c r="A32277">
        <v>51169</v>
      </c>
      <c r="B32277">
        <v>37704</v>
      </c>
      <c r="C32277" t="s">
        <v>2816</v>
      </c>
      <c r="D32277" s="1">
        <v>41424</v>
      </c>
      <c r="E32277" s="1">
        <v>41431</v>
      </c>
      <c r="F32277">
        <v>0</v>
      </c>
      <c r="G32277">
        <v>538</v>
      </c>
      <c r="H32277">
        <v>712</v>
      </c>
      <c r="I32277">
        <v>14</v>
      </c>
      <c r="J32277">
        <v>5.2141999999999999</v>
      </c>
      <c r="K32277" s="8">
        <v>71.538824000000005</v>
      </c>
      <c r="L32277">
        <v>8</v>
      </c>
      <c r="M32277" t="str">
        <v>Germany</v>
      </c>
      <c r="N32277" t="str">
        <v>DE</v>
      </c>
      <c r="O32277" t="str">
        <v>Europe</v>
      </c>
    </row>
    <row r="32278" spans="1:15" x14ac:dyDescent="0.35">
      <c r="A32278">
        <v>51169</v>
      </c>
      <c r="B32278">
        <v>37705</v>
      </c>
      <c r="C32278" t="s">
        <v>2816</v>
      </c>
      <c r="D32278" s="1">
        <v>41424</v>
      </c>
      <c r="E32278" s="1">
        <v>41431</v>
      </c>
      <c r="F32278">
        <v>0</v>
      </c>
      <c r="G32278">
        <v>538</v>
      </c>
      <c r="H32278">
        <v>883</v>
      </c>
      <c r="I32278">
        <v>7</v>
      </c>
      <c r="J32278">
        <v>32.393999999999998</v>
      </c>
      <c r="K32278" s="8">
        <v>226.75800000000001</v>
      </c>
      <c r="L32278">
        <v>8</v>
      </c>
      <c r="M32278" t="str">
        <v>Germany</v>
      </c>
      <c r="N32278" t="str">
        <v>DE</v>
      </c>
      <c r="O32278" t="str">
        <v>Europe</v>
      </c>
    </row>
    <row r="32279" spans="1:15" x14ac:dyDescent="0.35">
      <c r="A32279">
        <v>51169</v>
      </c>
      <c r="B32279">
        <v>37706</v>
      </c>
      <c r="C32279" t="s">
        <v>2816</v>
      </c>
      <c r="D32279" s="1">
        <v>41424</v>
      </c>
      <c r="E32279" s="1">
        <v>41431</v>
      </c>
      <c r="F32279">
        <v>0</v>
      </c>
      <c r="G32279">
        <v>538</v>
      </c>
      <c r="H32279">
        <v>708</v>
      </c>
      <c r="I32279">
        <v>8</v>
      </c>
      <c r="J32279">
        <v>15.7455</v>
      </c>
      <c r="K32279" s="8">
        <v>107.0694</v>
      </c>
      <c r="L32279">
        <v>8</v>
      </c>
      <c r="M32279" t="str">
        <v>Germany</v>
      </c>
      <c r="N32279" t="str">
        <v>DE</v>
      </c>
      <c r="O32279" t="str">
        <v>Europe</v>
      </c>
    </row>
    <row r="32280" spans="1:15" x14ac:dyDescent="0.35">
      <c r="A32280">
        <v>51169</v>
      </c>
      <c r="B32280">
        <v>37707</v>
      </c>
      <c r="C32280" t="s">
        <v>2816</v>
      </c>
      <c r="D32280" s="1">
        <v>41424</v>
      </c>
      <c r="E32280" s="1">
        <v>41431</v>
      </c>
      <c r="F32280">
        <v>0</v>
      </c>
      <c r="G32280">
        <v>538</v>
      </c>
      <c r="H32280">
        <v>887</v>
      </c>
      <c r="I32280">
        <v>1</v>
      </c>
      <c r="J32280">
        <v>602.346</v>
      </c>
      <c r="K32280" s="8">
        <v>602.346</v>
      </c>
      <c r="L32280">
        <v>8</v>
      </c>
      <c r="M32280" t="str">
        <v>Germany</v>
      </c>
      <c r="N32280" t="str">
        <v>DE</v>
      </c>
      <c r="O32280" t="str">
        <v>Europe</v>
      </c>
    </row>
    <row r="32281" spans="1:15" x14ac:dyDescent="0.35">
      <c r="A32281">
        <v>51169</v>
      </c>
      <c r="B32281">
        <v>37708</v>
      </c>
      <c r="C32281" t="s">
        <v>2816</v>
      </c>
      <c r="D32281" s="1">
        <v>41424</v>
      </c>
      <c r="E32281" s="1">
        <v>41431</v>
      </c>
      <c r="F32281">
        <v>0</v>
      </c>
      <c r="G32281">
        <v>538</v>
      </c>
      <c r="H32281">
        <v>859</v>
      </c>
      <c r="I32281">
        <v>8</v>
      </c>
      <c r="J32281">
        <v>14.694000000000001</v>
      </c>
      <c r="K32281" s="8">
        <v>117.55200000000001</v>
      </c>
      <c r="L32281">
        <v>8</v>
      </c>
      <c r="M32281" t="str">
        <v>Germany</v>
      </c>
      <c r="N32281" t="str">
        <v>DE</v>
      </c>
      <c r="O32281" t="str">
        <v>Europe</v>
      </c>
    </row>
    <row r="32282" spans="1:15" x14ac:dyDescent="0.35">
      <c r="A32282">
        <v>51169</v>
      </c>
      <c r="B32282">
        <v>37709</v>
      </c>
      <c r="C32282" t="s">
        <v>2816</v>
      </c>
      <c r="D32282" s="1">
        <v>41424</v>
      </c>
      <c r="E32282" s="1">
        <v>41431</v>
      </c>
      <c r="F32282">
        <v>0</v>
      </c>
      <c r="G32282">
        <v>538</v>
      </c>
      <c r="H32282">
        <v>888</v>
      </c>
      <c r="I32282">
        <v>1</v>
      </c>
      <c r="J32282">
        <v>602.346</v>
      </c>
      <c r="K32282" s="8">
        <v>602.346</v>
      </c>
      <c r="L32282">
        <v>8</v>
      </c>
      <c r="M32282" t="str">
        <v>Germany</v>
      </c>
      <c r="N32282" t="str">
        <v>DE</v>
      </c>
      <c r="O32282" t="str">
        <v>Europe</v>
      </c>
    </row>
    <row r="32283" spans="1:15" x14ac:dyDescent="0.35">
      <c r="A32283">
        <v>51169</v>
      </c>
      <c r="B32283">
        <v>37710</v>
      </c>
      <c r="C32283" t="s">
        <v>2816</v>
      </c>
      <c r="D32283" s="1">
        <v>41424</v>
      </c>
      <c r="E32283" s="1">
        <v>41431</v>
      </c>
      <c r="F32283">
        <v>0</v>
      </c>
      <c r="G32283">
        <v>538</v>
      </c>
      <c r="H32283">
        <v>714</v>
      </c>
      <c r="I32283">
        <v>11</v>
      </c>
      <c r="J32283">
        <v>28.994199999999999</v>
      </c>
      <c r="K32283" s="8">
        <v>312.55747600000001</v>
      </c>
      <c r="L32283">
        <v>8</v>
      </c>
      <c r="M32283" t="str">
        <v>Germany</v>
      </c>
      <c r="N32283" t="str">
        <v>DE</v>
      </c>
      <c r="O32283" t="str">
        <v>Europe</v>
      </c>
    </row>
    <row r="32284" spans="1:15" x14ac:dyDescent="0.35">
      <c r="A32284">
        <v>51169</v>
      </c>
      <c r="B32284">
        <v>37711</v>
      </c>
      <c r="C32284" t="s">
        <v>2816</v>
      </c>
      <c r="D32284" s="1">
        <v>41424</v>
      </c>
      <c r="E32284" s="1">
        <v>41431</v>
      </c>
      <c r="F32284">
        <v>0</v>
      </c>
      <c r="G32284">
        <v>538</v>
      </c>
      <c r="H32284">
        <v>885</v>
      </c>
      <c r="I32284">
        <v>2</v>
      </c>
      <c r="J32284">
        <v>602.346</v>
      </c>
      <c r="K32284" s="8">
        <v>1204.692</v>
      </c>
      <c r="L32284">
        <v>8</v>
      </c>
      <c r="M32284" t="str">
        <v>Germany</v>
      </c>
      <c r="N32284" t="str">
        <v>DE</v>
      </c>
      <c r="O32284" t="str">
        <v>Europe</v>
      </c>
    </row>
    <row r="32285" spans="1:15" x14ac:dyDescent="0.35">
      <c r="A32285">
        <v>51169</v>
      </c>
      <c r="B32285">
        <v>37712</v>
      </c>
      <c r="C32285" t="s">
        <v>2816</v>
      </c>
      <c r="D32285" s="1">
        <v>41424</v>
      </c>
      <c r="E32285" s="1">
        <v>41431</v>
      </c>
      <c r="F32285">
        <v>0</v>
      </c>
      <c r="G32285">
        <v>538</v>
      </c>
      <c r="H32285">
        <v>914</v>
      </c>
      <c r="I32285">
        <v>1</v>
      </c>
      <c r="J32285">
        <v>16.271999999999998</v>
      </c>
      <c r="K32285" s="8">
        <v>16.271999999999998</v>
      </c>
      <c r="L32285">
        <v>8</v>
      </c>
      <c r="M32285" t="str">
        <v>Germany</v>
      </c>
      <c r="N32285" t="str">
        <v>DE</v>
      </c>
      <c r="O32285" t="str">
        <v>Europe</v>
      </c>
    </row>
    <row r="32286" spans="1:15" x14ac:dyDescent="0.35">
      <c r="A32286">
        <v>51169</v>
      </c>
      <c r="B32286">
        <v>37713</v>
      </c>
      <c r="C32286" t="s">
        <v>2816</v>
      </c>
      <c r="D32286" s="1">
        <v>41424</v>
      </c>
      <c r="E32286" s="1">
        <v>41431</v>
      </c>
      <c r="F32286">
        <v>0</v>
      </c>
      <c r="G32286">
        <v>538</v>
      </c>
      <c r="H32286">
        <v>881</v>
      </c>
      <c r="I32286">
        <v>10</v>
      </c>
      <c r="J32286">
        <v>32.393999999999998</v>
      </c>
      <c r="K32286" s="8">
        <v>323.94</v>
      </c>
      <c r="L32286">
        <v>8</v>
      </c>
      <c r="M32286" t="str">
        <v>Germany</v>
      </c>
      <c r="N32286" t="str">
        <v>DE</v>
      </c>
      <c r="O32286" t="str">
        <v>Europe</v>
      </c>
    </row>
    <row r="32287" spans="1:15" x14ac:dyDescent="0.35">
      <c r="A32287">
        <v>51169</v>
      </c>
      <c r="B32287">
        <v>37714</v>
      </c>
      <c r="C32287" t="s">
        <v>2816</v>
      </c>
      <c r="D32287" s="1">
        <v>41424</v>
      </c>
      <c r="E32287" s="1">
        <v>41431</v>
      </c>
      <c r="F32287">
        <v>0</v>
      </c>
      <c r="G32287">
        <v>538</v>
      </c>
      <c r="H32287">
        <v>955</v>
      </c>
      <c r="I32287">
        <v>4</v>
      </c>
      <c r="J32287">
        <v>953.62800000000004</v>
      </c>
      <c r="K32287" s="8">
        <v>3051.6095999999998</v>
      </c>
      <c r="L32287">
        <v>8</v>
      </c>
      <c r="M32287" t="str">
        <v>Germany</v>
      </c>
      <c r="N32287" t="str">
        <v>DE</v>
      </c>
      <c r="O32287" t="str">
        <v>Europe</v>
      </c>
    </row>
    <row r="32288" spans="1:15" x14ac:dyDescent="0.35">
      <c r="A32288">
        <v>51169</v>
      </c>
      <c r="B32288">
        <v>37715</v>
      </c>
      <c r="C32288" t="s">
        <v>2816</v>
      </c>
      <c r="D32288" s="1">
        <v>41424</v>
      </c>
      <c r="E32288" s="1">
        <v>41431</v>
      </c>
      <c r="F32288">
        <v>0</v>
      </c>
      <c r="G32288">
        <v>538</v>
      </c>
      <c r="H32288">
        <v>966</v>
      </c>
      <c r="I32288">
        <v>11</v>
      </c>
      <c r="J32288">
        <v>1382.7606000000001</v>
      </c>
      <c r="K32288" s="8">
        <v>14906.159267999999</v>
      </c>
      <c r="L32288">
        <v>8</v>
      </c>
      <c r="M32288" t="str">
        <v>Germany</v>
      </c>
      <c r="N32288" t="str">
        <v>DE</v>
      </c>
      <c r="O32288" t="str">
        <v>Europe</v>
      </c>
    </row>
    <row r="32289" spans="1:15" x14ac:dyDescent="0.35">
      <c r="A32289">
        <v>51169</v>
      </c>
      <c r="B32289">
        <v>37716</v>
      </c>
      <c r="C32289" t="s">
        <v>2816</v>
      </c>
      <c r="D32289" s="1">
        <v>41424</v>
      </c>
      <c r="E32289" s="1">
        <v>41431</v>
      </c>
      <c r="F32289">
        <v>0</v>
      </c>
      <c r="G32289">
        <v>538</v>
      </c>
      <c r="H32289">
        <v>884</v>
      </c>
      <c r="I32289">
        <v>17</v>
      </c>
      <c r="J32289">
        <v>29.694500000000001</v>
      </c>
      <c r="K32289" s="8">
        <v>479.56617499999999</v>
      </c>
      <c r="L32289">
        <v>8</v>
      </c>
      <c r="M32289" t="str">
        <v>Germany</v>
      </c>
      <c r="N32289" t="str">
        <v>DE</v>
      </c>
      <c r="O32289" t="str">
        <v>Europe</v>
      </c>
    </row>
    <row r="32290" spans="1:15" x14ac:dyDescent="0.35">
      <c r="A32290">
        <v>51169</v>
      </c>
      <c r="B32290">
        <v>37717</v>
      </c>
      <c r="C32290" t="s">
        <v>2816</v>
      </c>
      <c r="D32290" s="1">
        <v>41424</v>
      </c>
      <c r="E32290" s="1">
        <v>41431</v>
      </c>
      <c r="F32290">
        <v>0</v>
      </c>
      <c r="G32290">
        <v>538</v>
      </c>
      <c r="H32290">
        <v>715</v>
      </c>
      <c r="I32290">
        <v>18</v>
      </c>
      <c r="J32290">
        <v>27.494499999999999</v>
      </c>
      <c r="K32290" s="8">
        <v>470.15595000000002</v>
      </c>
      <c r="L32290">
        <v>8</v>
      </c>
      <c r="M32290" t="str">
        <v>Germany</v>
      </c>
      <c r="N32290" t="str">
        <v>DE</v>
      </c>
      <c r="O32290" t="str">
        <v>Europe</v>
      </c>
    </row>
    <row r="32291" spans="1:15" x14ac:dyDescent="0.35">
      <c r="A32291">
        <v>51169</v>
      </c>
      <c r="B32291">
        <v>37718</v>
      </c>
      <c r="C32291" t="s">
        <v>2816</v>
      </c>
      <c r="D32291" s="1">
        <v>41424</v>
      </c>
      <c r="E32291" s="1">
        <v>41431</v>
      </c>
      <c r="F32291">
        <v>0</v>
      </c>
      <c r="G32291">
        <v>538</v>
      </c>
      <c r="H32291">
        <v>707</v>
      </c>
      <c r="I32291">
        <v>4</v>
      </c>
      <c r="J32291">
        <v>15.7455</v>
      </c>
      <c r="K32291" s="8">
        <v>53.534700000000001</v>
      </c>
      <c r="L32291">
        <v>8</v>
      </c>
      <c r="M32291" t="str">
        <v>Germany</v>
      </c>
      <c r="N32291" t="str">
        <v>DE</v>
      </c>
      <c r="O32291" t="str">
        <v>Europe</v>
      </c>
    </row>
    <row r="32292" spans="1:15" x14ac:dyDescent="0.35">
      <c r="A32292">
        <v>51169</v>
      </c>
      <c r="B32292">
        <v>37719</v>
      </c>
      <c r="C32292" t="s">
        <v>2816</v>
      </c>
      <c r="D32292" s="1">
        <v>41424</v>
      </c>
      <c r="E32292" s="1">
        <v>41431</v>
      </c>
      <c r="F32292">
        <v>0</v>
      </c>
      <c r="G32292">
        <v>538</v>
      </c>
      <c r="H32292">
        <v>915</v>
      </c>
      <c r="I32292">
        <v>1</v>
      </c>
      <c r="J32292">
        <v>23.484000000000002</v>
      </c>
      <c r="K32292" s="8">
        <v>23.484000000000002</v>
      </c>
      <c r="L32292">
        <v>8</v>
      </c>
      <c r="M32292" t="str">
        <v>Germany</v>
      </c>
      <c r="N32292" t="str">
        <v>DE</v>
      </c>
      <c r="O32292" t="str">
        <v>Europe</v>
      </c>
    </row>
    <row r="32293" spans="1:15" x14ac:dyDescent="0.35">
      <c r="A32293">
        <v>51169</v>
      </c>
      <c r="B32293">
        <v>37720</v>
      </c>
      <c r="C32293" t="s">
        <v>2816</v>
      </c>
      <c r="D32293" s="1">
        <v>41424</v>
      </c>
      <c r="E32293" s="1">
        <v>41431</v>
      </c>
      <c r="F32293">
        <v>0</v>
      </c>
      <c r="G32293">
        <v>538</v>
      </c>
      <c r="H32293">
        <v>961</v>
      </c>
      <c r="I32293">
        <v>5</v>
      </c>
      <c r="J32293">
        <v>334.0575</v>
      </c>
      <c r="K32293" s="8">
        <v>1419.744375</v>
      </c>
      <c r="L32293">
        <v>8</v>
      </c>
      <c r="M32293" t="str">
        <v>Germany</v>
      </c>
      <c r="N32293" t="str">
        <v>DE</v>
      </c>
      <c r="O32293" t="str">
        <v>Europe</v>
      </c>
    </row>
    <row r="32294" spans="1:15" x14ac:dyDescent="0.35">
      <c r="A32294">
        <v>51169</v>
      </c>
      <c r="B32294">
        <v>37721</v>
      </c>
      <c r="C32294" t="s">
        <v>2816</v>
      </c>
      <c r="D32294" s="1">
        <v>41424</v>
      </c>
      <c r="E32294" s="1">
        <v>41431</v>
      </c>
      <c r="F32294">
        <v>0</v>
      </c>
      <c r="G32294">
        <v>538</v>
      </c>
      <c r="H32294">
        <v>892</v>
      </c>
      <c r="I32294">
        <v>3</v>
      </c>
      <c r="J32294">
        <v>602.346</v>
      </c>
      <c r="K32294" s="8">
        <v>1807.038</v>
      </c>
      <c r="L32294">
        <v>8</v>
      </c>
      <c r="M32294" t="str">
        <v>Germany</v>
      </c>
      <c r="N32294" t="str">
        <v>DE</v>
      </c>
      <c r="O32294" t="str">
        <v>Europe</v>
      </c>
    </row>
    <row r="32295" spans="1:15" x14ac:dyDescent="0.35">
      <c r="A32295">
        <v>51170</v>
      </c>
      <c r="B32295">
        <v>37722</v>
      </c>
      <c r="C32295" t="s">
        <v>2817</v>
      </c>
      <c r="D32295" s="1">
        <v>41424</v>
      </c>
      <c r="E32295" s="1">
        <v>41431</v>
      </c>
      <c r="F32295">
        <v>0</v>
      </c>
      <c r="G32295">
        <v>1072</v>
      </c>
      <c r="H32295">
        <v>717</v>
      </c>
      <c r="I32295">
        <v>1</v>
      </c>
      <c r="J32295">
        <v>858.9</v>
      </c>
      <c r="K32295" s="8">
        <v>858.9</v>
      </c>
      <c r="L32295">
        <v>8</v>
      </c>
      <c r="M32295" t="str">
        <v>Germany</v>
      </c>
      <c r="N32295" t="str">
        <v>DE</v>
      </c>
      <c r="O32295" t="str">
        <v>Europe</v>
      </c>
    </row>
    <row r="32296" spans="1:15" x14ac:dyDescent="0.35">
      <c r="A32296">
        <v>51170</v>
      </c>
      <c r="B32296">
        <v>37723</v>
      </c>
      <c r="C32296" t="s">
        <v>2817</v>
      </c>
      <c r="D32296" s="1">
        <v>41424</v>
      </c>
      <c r="E32296" s="1">
        <v>41431</v>
      </c>
      <c r="F32296">
        <v>0</v>
      </c>
      <c r="G32296">
        <v>1072</v>
      </c>
      <c r="H32296">
        <v>913</v>
      </c>
      <c r="I32296">
        <v>1</v>
      </c>
      <c r="J32296">
        <v>31.584</v>
      </c>
      <c r="K32296" s="8">
        <v>31.584</v>
      </c>
      <c r="L32296">
        <v>8</v>
      </c>
      <c r="M32296" t="str">
        <v>Germany</v>
      </c>
      <c r="N32296" t="str">
        <v>DE</v>
      </c>
      <c r="O32296" t="str">
        <v>Europe</v>
      </c>
    </row>
    <row r="32297" spans="1:15" x14ac:dyDescent="0.35">
      <c r="A32297">
        <v>51170</v>
      </c>
      <c r="B32297">
        <v>37724</v>
      </c>
      <c r="C32297" t="s">
        <v>2817</v>
      </c>
      <c r="D32297" s="1">
        <v>41424</v>
      </c>
      <c r="E32297" s="1">
        <v>41431</v>
      </c>
      <c r="F32297">
        <v>0</v>
      </c>
      <c r="G32297">
        <v>1072</v>
      </c>
      <c r="H32297">
        <v>811</v>
      </c>
      <c r="I32297">
        <v>1</v>
      </c>
      <c r="J32297">
        <v>26.724</v>
      </c>
      <c r="K32297" s="8">
        <v>26.724</v>
      </c>
      <c r="L32297">
        <v>8</v>
      </c>
      <c r="M32297" t="str">
        <v>Germany</v>
      </c>
      <c r="N32297" t="str">
        <v>DE</v>
      </c>
      <c r="O32297" t="str">
        <v>Europe</v>
      </c>
    </row>
    <row r="32298" spans="1:15" x14ac:dyDescent="0.35">
      <c r="A32298">
        <v>51170</v>
      </c>
      <c r="B32298">
        <v>37725</v>
      </c>
      <c r="C32298" t="s">
        <v>2817</v>
      </c>
      <c r="D32298" s="1">
        <v>41424</v>
      </c>
      <c r="E32298" s="1">
        <v>41431</v>
      </c>
      <c r="F32298">
        <v>0</v>
      </c>
      <c r="G32298">
        <v>1072</v>
      </c>
      <c r="H32298">
        <v>722</v>
      </c>
      <c r="I32298">
        <v>2</v>
      </c>
      <c r="J32298">
        <v>202.33199999999999</v>
      </c>
      <c r="K32298" s="8">
        <v>404.66399999999999</v>
      </c>
      <c r="L32298">
        <v>8</v>
      </c>
      <c r="M32298" t="str">
        <v>Germany</v>
      </c>
      <c r="N32298" t="str">
        <v>DE</v>
      </c>
      <c r="O32298" t="str">
        <v>Europe</v>
      </c>
    </row>
    <row r="32299" spans="1:15" x14ac:dyDescent="0.35">
      <c r="A32299">
        <v>51170</v>
      </c>
      <c r="B32299">
        <v>37726</v>
      </c>
      <c r="C32299" t="s">
        <v>2817</v>
      </c>
      <c r="D32299" s="1">
        <v>41424</v>
      </c>
      <c r="E32299" s="1">
        <v>41431</v>
      </c>
      <c r="F32299">
        <v>0</v>
      </c>
      <c r="G32299">
        <v>1072</v>
      </c>
      <c r="H32299">
        <v>718</v>
      </c>
      <c r="I32299">
        <v>1</v>
      </c>
      <c r="J32299">
        <v>858.9</v>
      </c>
      <c r="K32299" s="8">
        <v>858.9</v>
      </c>
      <c r="L32299">
        <v>8</v>
      </c>
      <c r="M32299" t="str">
        <v>Germany</v>
      </c>
      <c r="N32299" t="str">
        <v>DE</v>
      </c>
      <c r="O32299" t="str">
        <v>Europe</v>
      </c>
    </row>
    <row r="32300" spans="1:15" x14ac:dyDescent="0.35">
      <c r="A32300">
        <v>51170</v>
      </c>
      <c r="B32300">
        <v>37727</v>
      </c>
      <c r="C32300" t="s">
        <v>2817</v>
      </c>
      <c r="D32300" s="1">
        <v>41424</v>
      </c>
      <c r="E32300" s="1">
        <v>41431</v>
      </c>
      <c r="F32300">
        <v>0</v>
      </c>
      <c r="G32300">
        <v>1072</v>
      </c>
      <c r="H32300">
        <v>838</v>
      </c>
      <c r="I32300">
        <v>1</v>
      </c>
      <c r="J32300">
        <v>858.9</v>
      </c>
      <c r="K32300" s="8">
        <v>858.9</v>
      </c>
      <c r="L32300">
        <v>8</v>
      </c>
      <c r="M32300" t="str">
        <v>Germany</v>
      </c>
      <c r="N32300" t="str">
        <v>DE</v>
      </c>
      <c r="O32300" t="str">
        <v>Europe</v>
      </c>
    </row>
    <row r="32301" spans="1:15" x14ac:dyDescent="0.35">
      <c r="A32301">
        <v>51170</v>
      </c>
      <c r="B32301">
        <v>37728</v>
      </c>
      <c r="C32301" t="s">
        <v>2817</v>
      </c>
      <c r="D32301" s="1">
        <v>41424</v>
      </c>
      <c r="E32301" s="1">
        <v>41431</v>
      </c>
      <c r="F32301">
        <v>0</v>
      </c>
      <c r="G32301">
        <v>1072</v>
      </c>
      <c r="H32301">
        <v>798</v>
      </c>
      <c r="I32301">
        <v>1</v>
      </c>
      <c r="J32301">
        <v>672.29399999999998</v>
      </c>
      <c r="K32301" s="8">
        <v>672.29399999999998</v>
      </c>
      <c r="L32301">
        <v>8</v>
      </c>
      <c r="M32301" t="str">
        <v>Germany</v>
      </c>
      <c r="N32301" t="str">
        <v>DE</v>
      </c>
      <c r="O32301" t="str">
        <v>Europe</v>
      </c>
    </row>
    <row r="32302" spans="1:15" x14ac:dyDescent="0.35">
      <c r="A32302">
        <v>51171</v>
      </c>
      <c r="B32302">
        <v>37729</v>
      </c>
      <c r="C32302" t="s">
        <v>2818</v>
      </c>
      <c r="D32302" s="1">
        <v>41424</v>
      </c>
      <c r="E32302" s="1">
        <v>41431</v>
      </c>
      <c r="F32302">
        <v>0</v>
      </c>
      <c r="G32302">
        <v>1072</v>
      </c>
      <c r="H32302">
        <v>828</v>
      </c>
      <c r="I32302">
        <v>2</v>
      </c>
      <c r="J32302">
        <v>264.2244</v>
      </c>
      <c r="K32302" s="8">
        <v>528.44880000000001</v>
      </c>
      <c r="L32302">
        <v>8</v>
      </c>
      <c r="M32302" t="str">
        <v>Germany</v>
      </c>
      <c r="N32302" t="str">
        <v>DE</v>
      </c>
      <c r="O32302" t="str">
        <v>Europe</v>
      </c>
    </row>
    <row r="32303" spans="1:15" x14ac:dyDescent="0.35">
      <c r="A32303">
        <v>51171</v>
      </c>
      <c r="B32303">
        <v>37730</v>
      </c>
      <c r="C32303" t="s">
        <v>2818</v>
      </c>
      <c r="D32303" s="1">
        <v>41424</v>
      </c>
      <c r="E32303" s="1">
        <v>41431</v>
      </c>
      <c r="F32303">
        <v>0</v>
      </c>
      <c r="G32303">
        <v>1072</v>
      </c>
      <c r="H32303">
        <v>796</v>
      </c>
      <c r="I32303">
        <v>1</v>
      </c>
      <c r="J32303">
        <v>1466.01</v>
      </c>
      <c r="K32303" s="8">
        <v>1466.01</v>
      </c>
      <c r="L32303">
        <v>8</v>
      </c>
      <c r="M32303" t="str">
        <v>Germany</v>
      </c>
      <c r="N32303" t="str">
        <v>DE</v>
      </c>
      <c r="O32303" t="str">
        <v>Europe</v>
      </c>
    </row>
    <row r="32304" spans="1:15" x14ac:dyDescent="0.35">
      <c r="A32304">
        <v>51171</v>
      </c>
      <c r="B32304">
        <v>37731</v>
      </c>
      <c r="C32304" t="s">
        <v>2818</v>
      </c>
      <c r="D32304" s="1">
        <v>41424</v>
      </c>
      <c r="E32304" s="1">
        <v>41431</v>
      </c>
      <c r="F32304">
        <v>0</v>
      </c>
      <c r="G32304">
        <v>1072</v>
      </c>
      <c r="H32304">
        <v>811</v>
      </c>
      <c r="I32304">
        <v>3</v>
      </c>
      <c r="J32304">
        <v>26.724</v>
      </c>
      <c r="K32304" s="8">
        <v>80.171999999999997</v>
      </c>
      <c r="L32304">
        <v>8</v>
      </c>
      <c r="M32304" t="str">
        <v>Germany</v>
      </c>
      <c r="N32304" t="str">
        <v>DE</v>
      </c>
      <c r="O32304" t="str">
        <v>Europe</v>
      </c>
    </row>
    <row r="32305" spans="1:15" x14ac:dyDescent="0.35">
      <c r="A32305">
        <v>51171</v>
      </c>
      <c r="B32305">
        <v>37732</v>
      </c>
      <c r="C32305" t="s">
        <v>2818</v>
      </c>
      <c r="D32305" s="1">
        <v>41424</v>
      </c>
      <c r="E32305" s="1">
        <v>41431</v>
      </c>
      <c r="F32305">
        <v>0</v>
      </c>
      <c r="G32305">
        <v>1072</v>
      </c>
      <c r="H32305">
        <v>838</v>
      </c>
      <c r="I32305">
        <v>1</v>
      </c>
      <c r="J32305">
        <v>858.9</v>
      </c>
      <c r="K32305" s="8">
        <v>858.9</v>
      </c>
      <c r="L32305">
        <v>8</v>
      </c>
      <c r="M32305" t="str">
        <v>Germany</v>
      </c>
      <c r="N32305" t="str">
        <v>DE</v>
      </c>
      <c r="O32305" t="str">
        <v>Europe</v>
      </c>
    </row>
    <row r="32306" spans="1:15" x14ac:dyDescent="0.35">
      <c r="A32306">
        <v>51171</v>
      </c>
      <c r="B32306">
        <v>37733</v>
      </c>
      <c r="C32306" t="s">
        <v>2818</v>
      </c>
      <c r="D32306" s="1">
        <v>41424</v>
      </c>
      <c r="E32306" s="1">
        <v>41431</v>
      </c>
      <c r="F32306">
        <v>0</v>
      </c>
      <c r="G32306">
        <v>1072</v>
      </c>
      <c r="H32306">
        <v>717</v>
      </c>
      <c r="I32306">
        <v>1</v>
      </c>
      <c r="J32306">
        <v>858.9</v>
      </c>
      <c r="K32306" s="8">
        <v>858.9</v>
      </c>
      <c r="L32306">
        <v>8</v>
      </c>
      <c r="M32306" t="str">
        <v>Germany</v>
      </c>
      <c r="N32306" t="str">
        <v>DE</v>
      </c>
      <c r="O32306" t="str">
        <v>Europe</v>
      </c>
    </row>
    <row r="32307" spans="1:15" x14ac:dyDescent="0.35">
      <c r="A32307">
        <v>51172</v>
      </c>
      <c r="B32307">
        <v>37734</v>
      </c>
      <c r="C32307" t="s">
        <v>2819</v>
      </c>
      <c r="D32307" s="1">
        <v>41424</v>
      </c>
      <c r="E32307" s="1">
        <v>41431</v>
      </c>
      <c r="F32307">
        <v>0</v>
      </c>
      <c r="G32307">
        <v>736</v>
      </c>
      <c r="H32307">
        <v>714</v>
      </c>
      <c r="I32307">
        <v>1</v>
      </c>
      <c r="J32307">
        <v>29.994</v>
      </c>
      <c r="K32307" s="8">
        <v>29.994</v>
      </c>
      <c r="L32307">
        <v>8</v>
      </c>
      <c r="M32307" t="str">
        <v>Germany</v>
      </c>
      <c r="N32307" t="str">
        <v>DE</v>
      </c>
      <c r="O32307" t="str">
        <v>Europe</v>
      </c>
    </row>
    <row r="32308" spans="1:15" x14ac:dyDescent="0.35">
      <c r="A32308">
        <v>51172</v>
      </c>
      <c r="B32308">
        <v>37735</v>
      </c>
      <c r="C32308" t="s">
        <v>2819</v>
      </c>
      <c r="D32308" s="1">
        <v>41424</v>
      </c>
      <c r="E32308" s="1">
        <v>41431</v>
      </c>
      <c r="F32308">
        <v>0</v>
      </c>
      <c r="G32308">
        <v>736</v>
      </c>
      <c r="H32308">
        <v>716</v>
      </c>
      <c r="I32308">
        <v>1</v>
      </c>
      <c r="J32308">
        <v>29.994</v>
      </c>
      <c r="K32308" s="8">
        <v>29.994</v>
      </c>
      <c r="L32308">
        <v>8</v>
      </c>
      <c r="M32308" t="str">
        <v>Germany</v>
      </c>
      <c r="N32308" t="str">
        <v>DE</v>
      </c>
      <c r="O32308" t="str">
        <v>Europe</v>
      </c>
    </row>
    <row r="32309" spans="1:15" x14ac:dyDescent="0.35">
      <c r="A32309">
        <v>51172</v>
      </c>
      <c r="B32309">
        <v>37736</v>
      </c>
      <c r="C32309" t="s">
        <v>2819</v>
      </c>
      <c r="D32309" s="1">
        <v>41424</v>
      </c>
      <c r="E32309" s="1">
        <v>41431</v>
      </c>
      <c r="F32309">
        <v>0</v>
      </c>
      <c r="G32309">
        <v>736</v>
      </c>
      <c r="H32309">
        <v>838</v>
      </c>
      <c r="I32309">
        <v>1</v>
      </c>
      <c r="J32309">
        <v>858.9</v>
      </c>
      <c r="K32309" s="8">
        <v>858.9</v>
      </c>
      <c r="L32309">
        <v>8</v>
      </c>
      <c r="M32309" t="str">
        <v>Germany</v>
      </c>
      <c r="N32309" t="str">
        <v>DE</v>
      </c>
      <c r="O32309" t="str">
        <v>Europe</v>
      </c>
    </row>
    <row r="32310" spans="1:15" x14ac:dyDescent="0.35">
      <c r="A32310">
        <v>51172</v>
      </c>
      <c r="B32310">
        <v>37737</v>
      </c>
      <c r="C32310" t="s">
        <v>2819</v>
      </c>
      <c r="D32310" s="1">
        <v>41424</v>
      </c>
      <c r="E32310" s="1">
        <v>41431</v>
      </c>
      <c r="F32310">
        <v>0</v>
      </c>
      <c r="G32310">
        <v>736</v>
      </c>
      <c r="H32310">
        <v>718</v>
      </c>
      <c r="I32310">
        <v>1</v>
      </c>
      <c r="J32310">
        <v>858.9</v>
      </c>
      <c r="K32310" s="8">
        <v>858.9</v>
      </c>
      <c r="L32310">
        <v>8</v>
      </c>
      <c r="M32310" t="str">
        <v>Germany</v>
      </c>
      <c r="N32310" t="str">
        <v>DE</v>
      </c>
      <c r="O32310" t="str">
        <v>Europe</v>
      </c>
    </row>
    <row r="32311" spans="1:15" x14ac:dyDescent="0.35">
      <c r="A32311">
        <v>51172</v>
      </c>
      <c r="B32311">
        <v>37738</v>
      </c>
      <c r="C32311" t="s">
        <v>2819</v>
      </c>
      <c r="D32311" s="1">
        <v>41424</v>
      </c>
      <c r="E32311" s="1">
        <v>41431</v>
      </c>
      <c r="F32311">
        <v>0</v>
      </c>
      <c r="G32311">
        <v>736</v>
      </c>
      <c r="H32311">
        <v>717</v>
      </c>
      <c r="I32311">
        <v>1</v>
      </c>
      <c r="J32311">
        <v>858.9</v>
      </c>
      <c r="K32311" s="8">
        <v>858.9</v>
      </c>
      <c r="L32311">
        <v>8</v>
      </c>
      <c r="M32311" t="str">
        <v>Germany</v>
      </c>
      <c r="N32311" t="str">
        <v>DE</v>
      </c>
      <c r="O32311" t="str">
        <v>Europe</v>
      </c>
    </row>
    <row r="32312" spans="1:15" x14ac:dyDescent="0.35">
      <c r="A32312">
        <v>51173</v>
      </c>
      <c r="B32312">
        <v>37739</v>
      </c>
      <c r="C32312" t="s">
        <v>2820</v>
      </c>
      <c r="D32312" s="1">
        <v>41424</v>
      </c>
      <c r="E32312" s="1">
        <v>41431</v>
      </c>
      <c r="F32312">
        <v>0</v>
      </c>
      <c r="G32312">
        <v>666</v>
      </c>
      <c r="H32312">
        <v>979</v>
      </c>
      <c r="I32312">
        <v>1</v>
      </c>
      <c r="J32312">
        <v>334.0575</v>
      </c>
      <c r="K32312" s="8">
        <v>283.94887499999999</v>
      </c>
      <c r="L32312">
        <v>9</v>
      </c>
      <c r="M32312" t="str">
        <v>Australia</v>
      </c>
      <c r="N32312" t="str">
        <v>AU</v>
      </c>
      <c r="O32312" t="str">
        <v>Pacific</v>
      </c>
    </row>
    <row r="32313" spans="1:15" x14ac:dyDescent="0.35">
      <c r="A32313">
        <v>51173</v>
      </c>
      <c r="B32313">
        <v>37740</v>
      </c>
      <c r="C32313" t="s">
        <v>2820</v>
      </c>
      <c r="D32313" s="1">
        <v>41424</v>
      </c>
      <c r="E32313" s="1">
        <v>41431</v>
      </c>
      <c r="F32313">
        <v>0</v>
      </c>
      <c r="G32313">
        <v>666</v>
      </c>
      <c r="H32313">
        <v>858</v>
      </c>
      <c r="I32313">
        <v>3</v>
      </c>
      <c r="J32313">
        <v>14.694000000000001</v>
      </c>
      <c r="K32313" s="8">
        <v>44.082000000000001</v>
      </c>
      <c r="L32313">
        <v>9</v>
      </c>
      <c r="M32313" t="str">
        <v>Australia</v>
      </c>
      <c r="N32313" t="str">
        <v>AU</v>
      </c>
      <c r="O32313" t="str">
        <v>Pacific</v>
      </c>
    </row>
    <row r="32314" spans="1:15" x14ac:dyDescent="0.35">
      <c r="A32314">
        <v>51173</v>
      </c>
      <c r="B32314">
        <v>37741</v>
      </c>
      <c r="C32314" t="s">
        <v>2820</v>
      </c>
      <c r="D32314" s="1">
        <v>41424</v>
      </c>
      <c r="E32314" s="1">
        <v>41431</v>
      </c>
      <c r="F32314">
        <v>0</v>
      </c>
      <c r="G32314">
        <v>666</v>
      </c>
      <c r="H32314">
        <v>956</v>
      </c>
      <c r="I32314">
        <v>1</v>
      </c>
      <c r="J32314">
        <v>953.62800000000004</v>
      </c>
      <c r="K32314" s="8">
        <v>762.90239999999994</v>
      </c>
      <c r="L32314">
        <v>9</v>
      </c>
      <c r="M32314" t="str">
        <v>Australia</v>
      </c>
      <c r="N32314" t="str">
        <v>AU</v>
      </c>
      <c r="O32314" t="str">
        <v>Pacific</v>
      </c>
    </row>
    <row r="32315" spans="1:15" x14ac:dyDescent="0.35">
      <c r="A32315">
        <v>51173</v>
      </c>
      <c r="B32315">
        <v>37742</v>
      </c>
      <c r="C32315" t="s">
        <v>2820</v>
      </c>
      <c r="D32315" s="1">
        <v>41424</v>
      </c>
      <c r="E32315" s="1">
        <v>41431</v>
      </c>
      <c r="F32315">
        <v>0</v>
      </c>
      <c r="G32315">
        <v>666</v>
      </c>
      <c r="H32315">
        <v>881</v>
      </c>
      <c r="I32315">
        <v>1</v>
      </c>
      <c r="J32315">
        <v>32.393999999999998</v>
      </c>
      <c r="K32315" s="8">
        <v>32.393999999999998</v>
      </c>
      <c r="L32315">
        <v>9</v>
      </c>
      <c r="M32315" t="str">
        <v>Australia</v>
      </c>
      <c r="N32315" t="str">
        <v>AU</v>
      </c>
      <c r="O32315" t="str">
        <v>Pacific</v>
      </c>
    </row>
    <row r="32316" spans="1:15" x14ac:dyDescent="0.35">
      <c r="A32316">
        <v>51173</v>
      </c>
      <c r="B32316">
        <v>37743</v>
      </c>
      <c r="C32316" t="s">
        <v>2820</v>
      </c>
      <c r="D32316" s="1">
        <v>41424</v>
      </c>
      <c r="E32316" s="1">
        <v>41431</v>
      </c>
      <c r="F32316">
        <v>0</v>
      </c>
      <c r="G32316">
        <v>666</v>
      </c>
      <c r="H32316">
        <v>716</v>
      </c>
      <c r="I32316">
        <v>3</v>
      </c>
      <c r="J32316">
        <v>29.994</v>
      </c>
      <c r="K32316" s="8">
        <v>89.981999999999999</v>
      </c>
      <c r="L32316">
        <v>9</v>
      </c>
      <c r="M32316" t="str">
        <v>Australia</v>
      </c>
      <c r="N32316" t="str">
        <v>AU</v>
      </c>
      <c r="O32316" t="str">
        <v>Pacific</v>
      </c>
    </row>
    <row r="32317" spans="1:15" x14ac:dyDescent="0.35">
      <c r="A32317">
        <v>51173</v>
      </c>
      <c r="B32317">
        <v>37744</v>
      </c>
      <c r="C32317" t="s">
        <v>2820</v>
      </c>
      <c r="D32317" s="1">
        <v>41424</v>
      </c>
      <c r="E32317" s="1">
        <v>41431</v>
      </c>
      <c r="F32317">
        <v>0</v>
      </c>
      <c r="G32317">
        <v>666</v>
      </c>
      <c r="H32317">
        <v>714</v>
      </c>
      <c r="I32317">
        <v>1</v>
      </c>
      <c r="J32317">
        <v>29.994</v>
      </c>
      <c r="K32317" s="8">
        <v>29.994</v>
      </c>
      <c r="L32317">
        <v>9</v>
      </c>
      <c r="M32317" t="str">
        <v>Australia</v>
      </c>
      <c r="N32317" t="str">
        <v>AU</v>
      </c>
      <c r="O32317" t="str">
        <v>Pacific</v>
      </c>
    </row>
    <row r="32318" spans="1:15" x14ac:dyDescent="0.35">
      <c r="A32318">
        <v>51174</v>
      </c>
      <c r="B32318">
        <v>37745</v>
      </c>
      <c r="C32318" t="s">
        <v>2821</v>
      </c>
      <c r="D32318" s="1">
        <v>41424</v>
      </c>
      <c r="E32318" s="1">
        <v>41431</v>
      </c>
      <c r="F32318">
        <v>0</v>
      </c>
      <c r="G32318">
        <v>1054</v>
      </c>
      <c r="H32318">
        <v>959</v>
      </c>
      <c r="I32318">
        <v>1</v>
      </c>
      <c r="J32318">
        <v>334.0575</v>
      </c>
      <c r="K32318" s="8">
        <v>283.94887499999999</v>
      </c>
      <c r="L32318">
        <v>9</v>
      </c>
      <c r="M32318" t="str">
        <v>Australia</v>
      </c>
      <c r="N32318" t="str">
        <v>AU</v>
      </c>
      <c r="O32318" t="str">
        <v>Pacific</v>
      </c>
    </row>
    <row r="32319" spans="1:15" x14ac:dyDescent="0.35">
      <c r="A32319">
        <v>51175</v>
      </c>
      <c r="B32319">
        <v>37746</v>
      </c>
      <c r="C32319" t="s">
        <v>2822</v>
      </c>
      <c r="D32319" s="1">
        <v>41424</v>
      </c>
      <c r="E32319" s="1">
        <v>41431</v>
      </c>
      <c r="F32319">
        <v>0</v>
      </c>
      <c r="G32319">
        <v>1096</v>
      </c>
      <c r="H32319">
        <v>875</v>
      </c>
      <c r="I32319">
        <v>4</v>
      </c>
      <c r="J32319">
        <v>5.3940000000000001</v>
      </c>
      <c r="K32319" s="8">
        <v>21.576000000000001</v>
      </c>
      <c r="L32319">
        <v>5</v>
      </c>
      <c r="M32319" t="str">
        <v>Southeast</v>
      </c>
      <c r="N32319" t="str">
        <v>US</v>
      </c>
      <c r="O32319" t="str">
        <v>North America</v>
      </c>
    </row>
    <row r="32320" spans="1:15" x14ac:dyDescent="0.35">
      <c r="A32320">
        <v>51690</v>
      </c>
      <c r="B32320">
        <v>39158</v>
      </c>
      <c r="C32320" t="s">
        <v>2823</v>
      </c>
      <c r="D32320" s="1">
        <v>41455</v>
      </c>
      <c r="E32320" s="1">
        <v>41462</v>
      </c>
      <c r="F32320">
        <v>0</v>
      </c>
      <c r="G32320">
        <v>420</v>
      </c>
      <c r="H32320">
        <v>783</v>
      </c>
      <c r="I32320">
        <v>2</v>
      </c>
      <c r="J32320">
        <v>1376.9939999999999</v>
      </c>
      <c r="K32320" s="8">
        <v>2753.9879999999998</v>
      </c>
      <c r="L32320">
        <v>8</v>
      </c>
      <c r="M32320" t="str">
        <v>Germany</v>
      </c>
      <c r="N32320" t="str">
        <v>DE</v>
      </c>
      <c r="O32320" t="str">
        <v>Europe</v>
      </c>
    </row>
    <row r="32321" spans="1:15" x14ac:dyDescent="0.35">
      <c r="A32321">
        <v>51690</v>
      </c>
      <c r="B32321">
        <v>39159</v>
      </c>
      <c r="C32321" t="s">
        <v>2823</v>
      </c>
      <c r="D32321" s="1">
        <v>41455</v>
      </c>
      <c r="E32321" s="1">
        <v>41462</v>
      </c>
      <c r="F32321">
        <v>0</v>
      </c>
      <c r="G32321">
        <v>420</v>
      </c>
      <c r="H32321">
        <v>907</v>
      </c>
      <c r="I32321">
        <v>1</v>
      </c>
      <c r="J32321">
        <v>63.9</v>
      </c>
      <c r="K32321" s="8">
        <v>63.9</v>
      </c>
      <c r="L32321">
        <v>8</v>
      </c>
      <c r="M32321" t="str">
        <v>Germany</v>
      </c>
      <c r="N32321" t="str">
        <v>DE</v>
      </c>
      <c r="O32321" t="str">
        <v>Europe</v>
      </c>
    </row>
    <row r="32322" spans="1:15" x14ac:dyDescent="0.35">
      <c r="A32322">
        <v>51690</v>
      </c>
      <c r="B32322">
        <v>39160</v>
      </c>
      <c r="C32322" t="s">
        <v>2823</v>
      </c>
      <c r="D32322" s="1">
        <v>41455</v>
      </c>
      <c r="E32322" s="1">
        <v>41462</v>
      </c>
      <c r="F32322">
        <v>0</v>
      </c>
      <c r="G32322">
        <v>420</v>
      </c>
      <c r="H32322">
        <v>867</v>
      </c>
      <c r="I32322">
        <v>3</v>
      </c>
      <c r="J32322">
        <v>41.994</v>
      </c>
      <c r="K32322" s="8">
        <v>125.982</v>
      </c>
      <c r="L32322">
        <v>8</v>
      </c>
      <c r="M32322" t="str">
        <v>Germany</v>
      </c>
      <c r="N32322" t="str">
        <v>DE</v>
      </c>
      <c r="O32322" t="str">
        <v>Europe</v>
      </c>
    </row>
    <row r="32323" spans="1:15" x14ac:dyDescent="0.35">
      <c r="A32323">
        <v>51690</v>
      </c>
      <c r="B32323">
        <v>39161</v>
      </c>
      <c r="C32323" t="s">
        <v>2823</v>
      </c>
      <c r="D32323" s="1">
        <v>41455</v>
      </c>
      <c r="E32323" s="1">
        <v>41462</v>
      </c>
      <c r="F32323">
        <v>0</v>
      </c>
      <c r="G32323">
        <v>420</v>
      </c>
      <c r="H32323">
        <v>884</v>
      </c>
      <c r="I32323">
        <v>7</v>
      </c>
      <c r="J32323">
        <v>32.393999999999998</v>
      </c>
      <c r="K32323" s="8">
        <v>226.75800000000001</v>
      </c>
      <c r="L32323">
        <v>8</v>
      </c>
      <c r="M32323" t="str">
        <v>Germany</v>
      </c>
      <c r="N32323" t="str">
        <v>DE</v>
      </c>
      <c r="O32323" t="str">
        <v>Europe</v>
      </c>
    </row>
    <row r="32324" spans="1:15" x14ac:dyDescent="0.35">
      <c r="A32324">
        <v>51691</v>
      </c>
      <c r="B32324">
        <v>39162</v>
      </c>
      <c r="C32324" t="s">
        <v>2824</v>
      </c>
      <c r="D32324" s="1">
        <v>41455</v>
      </c>
      <c r="E32324" s="1">
        <v>41462</v>
      </c>
      <c r="F32324">
        <v>0</v>
      </c>
      <c r="G32324">
        <v>1332</v>
      </c>
      <c r="H32324">
        <v>985</v>
      </c>
      <c r="I32324">
        <v>1</v>
      </c>
      <c r="J32324">
        <v>338.99400000000003</v>
      </c>
      <c r="K32324" s="8">
        <v>338.99400000000003</v>
      </c>
      <c r="L32324">
        <v>3</v>
      </c>
      <c r="M32324" t="str">
        <v>Central</v>
      </c>
      <c r="N32324" t="str">
        <v>US</v>
      </c>
      <c r="O32324" t="str">
        <v>North America</v>
      </c>
    </row>
    <row r="32325" spans="1:15" x14ac:dyDescent="0.35">
      <c r="A32325">
        <v>51691</v>
      </c>
      <c r="B32325">
        <v>39163</v>
      </c>
      <c r="C32325" t="s">
        <v>2824</v>
      </c>
      <c r="D32325" s="1">
        <v>41455</v>
      </c>
      <c r="E32325" s="1">
        <v>41462</v>
      </c>
      <c r="F32325">
        <v>0</v>
      </c>
      <c r="G32325">
        <v>1332</v>
      </c>
      <c r="H32325">
        <v>747</v>
      </c>
      <c r="I32325">
        <v>5</v>
      </c>
      <c r="J32325">
        <v>809.76</v>
      </c>
      <c r="K32325" s="8">
        <v>4048.8</v>
      </c>
      <c r="L32325">
        <v>3</v>
      </c>
      <c r="M32325" t="str">
        <v>Central</v>
      </c>
      <c r="N32325" t="str">
        <v>US</v>
      </c>
      <c r="O32325" t="str">
        <v>North America</v>
      </c>
    </row>
    <row r="32326" spans="1:15" x14ac:dyDescent="0.35">
      <c r="A32326">
        <v>51691</v>
      </c>
      <c r="B32326">
        <v>39164</v>
      </c>
      <c r="C32326" t="s">
        <v>2824</v>
      </c>
      <c r="D32326" s="1">
        <v>41455</v>
      </c>
      <c r="E32326" s="1">
        <v>41462</v>
      </c>
      <c r="F32326">
        <v>0</v>
      </c>
      <c r="G32326">
        <v>1332</v>
      </c>
      <c r="H32326">
        <v>894</v>
      </c>
      <c r="I32326">
        <v>1</v>
      </c>
      <c r="J32326">
        <v>72.876000000000005</v>
      </c>
      <c r="K32326" s="8">
        <v>72.876000000000005</v>
      </c>
      <c r="L32326">
        <v>3</v>
      </c>
      <c r="M32326" t="str">
        <v>Central</v>
      </c>
      <c r="N32326" t="str">
        <v>US</v>
      </c>
      <c r="O32326" t="str">
        <v>North America</v>
      </c>
    </row>
    <row r="32327" spans="1:15" x14ac:dyDescent="0.35">
      <c r="A32327">
        <v>51691</v>
      </c>
      <c r="B32327">
        <v>39165</v>
      </c>
      <c r="C32327" t="s">
        <v>2824</v>
      </c>
      <c r="D32327" s="1">
        <v>41455</v>
      </c>
      <c r="E32327" s="1">
        <v>41462</v>
      </c>
      <c r="F32327">
        <v>0</v>
      </c>
      <c r="G32327">
        <v>1332</v>
      </c>
      <c r="H32327">
        <v>907</v>
      </c>
      <c r="I32327">
        <v>3</v>
      </c>
      <c r="J32327">
        <v>63.9</v>
      </c>
      <c r="K32327" s="8">
        <v>191.7</v>
      </c>
      <c r="L32327">
        <v>3</v>
      </c>
      <c r="M32327" t="str">
        <v>Central</v>
      </c>
      <c r="N32327" t="str">
        <v>US</v>
      </c>
      <c r="O32327" t="str">
        <v>North America</v>
      </c>
    </row>
    <row r="32328" spans="1:15" x14ac:dyDescent="0.35">
      <c r="A32328">
        <v>51691</v>
      </c>
      <c r="B32328">
        <v>39166</v>
      </c>
      <c r="C32328" t="s">
        <v>2824</v>
      </c>
      <c r="D32328" s="1">
        <v>41455</v>
      </c>
      <c r="E32328" s="1">
        <v>41462</v>
      </c>
      <c r="F32328">
        <v>0</v>
      </c>
      <c r="G32328">
        <v>1332</v>
      </c>
      <c r="H32328">
        <v>748</v>
      </c>
      <c r="I32328">
        <v>2</v>
      </c>
      <c r="J32328">
        <v>818.7</v>
      </c>
      <c r="K32328" s="8">
        <v>1637.4</v>
      </c>
      <c r="L32328">
        <v>3</v>
      </c>
      <c r="M32328" t="str">
        <v>Central</v>
      </c>
      <c r="N32328" t="str">
        <v>US</v>
      </c>
      <c r="O32328" t="str">
        <v>North America</v>
      </c>
    </row>
    <row r="32329" spans="1:15" x14ac:dyDescent="0.35">
      <c r="A32329">
        <v>51691</v>
      </c>
      <c r="B32329">
        <v>39167</v>
      </c>
      <c r="C32329" t="s">
        <v>2824</v>
      </c>
      <c r="D32329" s="1">
        <v>41455</v>
      </c>
      <c r="E32329" s="1">
        <v>41462</v>
      </c>
      <c r="F32329">
        <v>0</v>
      </c>
      <c r="G32329">
        <v>1332</v>
      </c>
      <c r="H32329">
        <v>952</v>
      </c>
      <c r="I32329">
        <v>6</v>
      </c>
      <c r="J32329">
        <v>12.144</v>
      </c>
      <c r="K32329" s="8">
        <v>72.864000000000004</v>
      </c>
      <c r="L32329">
        <v>3</v>
      </c>
      <c r="M32329" t="str">
        <v>Central</v>
      </c>
      <c r="N32329" t="str">
        <v>US</v>
      </c>
      <c r="O32329" t="str">
        <v>North America</v>
      </c>
    </row>
    <row r="32330" spans="1:15" x14ac:dyDescent="0.35">
      <c r="A32330">
        <v>51691</v>
      </c>
      <c r="B32330">
        <v>39168</v>
      </c>
      <c r="C32330" t="s">
        <v>2824</v>
      </c>
      <c r="D32330" s="1">
        <v>41455</v>
      </c>
      <c r="E32330" s="1">
        <v>41462</v>
      </c>
      <c r="F32330">
        <v>0</v>
      </c>
      <c r="G32330">
        <v>1332</v>
      </c>
      <c r="H32330">
        <v>917</v>
      </c>
      <c r="I32330">
        <v>5</v>
      </c>
      <c r="J32330">
        <v>158.43</v>
      </c>
      <c r="K32330" s="8">
        <v>792.15</v>
      </c>
      <c r="L32330">
        <v>3</v>
      </c>
      <c r="M32330" t="str">
        <v>Central</v>
      </c>
      <c r="N32330" t="str">
        <v>US</v>
      </c>
      <c r="O32330" t="str">
        <v>North America</v>
      </c>
    </row>
    <row r="32331" spans="1:15" x14ac:dyDescent="0.35">
      <c r="A32331">
        <v>51691</v>
      </c>
      <c r="B32331">
        <v>39169</v>
      </c>
      <c r="C32331" t="s">
        <v>2824</v>
      </c>
      <c r="D32331" s="1">
        <v>41455</v>
      </c>
      <c r="E32331" s="1">
        <v>41462</v>
      </c>
      <c r="F32331">
        <v>0</v>
      </c>
      <c r="G32331">
        <v>1332</v>
      </c>
      <c r="H32331">
        <v>990</v>
      </c>
      <c r="I32331">
        <v>2</v>
      </c>
      <c r="J32331">
        <v>323.99400000000003</v>
      </c>
      <c r="K32331" s="8">
        <v>647.98800000000006</v>
      </c>
      <c r="L32331">
        <v>3</v>
      </c>
      <c r="M32331" t="str">
        <v>Central</v>
      </c>
      <c r="N32331" t="str">
        <v>US</v>
      </c>
      <c r="O32331" t="str">
        <v>North America</v>
      </c>
    </row>
    <row r="32332" spans="1:15" x14ac:dyDescent="0.35">
      <c r="A32332">
        <v>51691</v>
      </c>
      <c r="B32332">
        <v>39170</v>
      </c>
      <c r="C32332" t="s">
        <v>2824</v>
      </c>
      <c r="D32332" s="1">
        <v>41455</v>
      </c>
      <c r="E32332" s="1">
        <v>41462</v>
      </c>
      <c r="F32332">
        <v>0</v>
      </c>
      <c r="G32332">
        <v>1332</v>
      </c>
      <c r="H32332">
        <v>909</v>
      </c>
      <c r="I32332">
        <v>4</v>
      </c>
      <c r="J32332">
        <v>23.484000000000002</v>
      </c>
      <c r="K32332" s="8">
        <v>93.936000000000007</v>
      </c>
      <c r="L32332">
        <v>3</v>
      </c>
      <c r="M32332" t="str">
        <v>Central</v>
      </c>
      <c r="N32332" t="str">
        <v>US</v>
      </c>
      <c r="O32332" t="str">
        <v>North America</v>
      </c>
    </row>
    <row r="32333" spans="1:15" x14ac:dyDescent="0.35">
      <c r="A32333">
        <v>51691</v>
      </c>
      <c r="B32333">
        <v>39171</v>
      </c>
      <c r="C32333" t="s">
        <v>2824</v>
      </c>
      <c r="D32333" s="1">
        <v>41455</v>
      </c>
      <c r="E32333" s="1">
        <v>41462</v>
      </c>
      <c r="F32333">
        <v>0</v>
      </c>
      <c r="G32333">
        <v>1332</v>
      </c>
      <c r="H32333">
        <v>783</v>
      </c>
      <c r="I32333">
        <v>2</v>
      </c>
      <c r="J32333">
        <v>1376.9939999999999</v>
      </c>
      <c r="K32333" s="8">
        <v>2753.9879999999998</v>
      </c>
      <c r="L32333">
        <v>3</v>
      </c>
      <c r="M32333" t="str">
        <v>Central</v>
      </c>
      <c r="N32333" t="str">
        <v>US</v>
      </c>
      <c r="O32333" t="str">
        <v>North America</v>
      </c>
    </row>
    <row r="32334" spans="1:15" x14ac:dyDescent="0.35">
      <c r="A32334">
        <v>51691</v>
      </c>
      <c r="B32334">
        <v>39172</v>
      </c>
      <c r="C32334" t="s">
        <v>2824</v>
      </c>
      <c r="D32334" s="1">
        <v>41455</v>
      </c>
      <c r="E32334" s="1">
        <v>41462</v>
      </c>
      <c r="F32334">
        <v>0</v>
      </c>
      <c r="G32334">
        <v>1332</v>
      </c>
      <c r="H32334">
        <v>808</v>
      </c>
      <c r="I32334">
        <v>2</v>
      </c>
      <c r="J32334">
        <v>26.724</v>
      </c>
      <c r="K32334" s="8">
        <v>53.448</v>
      </c>
      <c r="L32334">
        <v>3</v>
      </c>
      <c r="M32334" t="str">
        <v>Central</v>
      </c>
      <c r="N32334" t="str">
        <v>US</v>
      </c>
      <c r="O32334" t="str">
        <v>North America</v>
      </c>
    </row>
    <row r="32335" spans="1:15" x14ac:dyDescent="0.35">
      <c r="A32335">
        <v>51691</v>
      </c>
      <c r="B32335">
        <v>39173</v>
      </c>
      <c r="C32335" t="s">
        <v>2824</v>
      </c>
      <c r="D32335" s="1">
        <v>41455</v>
      </c>
      <c r="E32335" s="1">
        <v>41462</v>
      </c>
      <c r="F32335">
        <v>0</v>
      </c>
      <c r="G32335">
        <v>1332</v>
      </c>
      <c r="H32335">
        <v>924</v>
      </c>
      <c r="I32335">
        <v>2</v>
      </c>
      <c r="J32335">
        <v>149.874</v>
      </c>
      <c r="K32335" s="8">
        <v>299.74799999999999</v>
      </c>
      <c r="L32335">
        <v>3</v>
      </c>
      <c r="M32335" t="str">
        <v>Central</v>
      </c>
      <c r="N32335" t="str">
        <v>US</v>
      </c>
      <c r="O32335" t="str">
        <v>North America</v>
      </c>
    </row>
    <row r="32336" spans="1:15" x14ac:dyDescent="0.35">
      <c r="A32336">
        <v>51691</v>
      </c>
      <c r="B32336">
        <v>39174</v>
      </c>
      <c r="C32336" t="s">
        <v>2824</v>
      </c>
      <c r="D32336" s="1">
        <v>41455</v>
      </c>
      <c r="E32336" s="1">
        <v>41462</v>
      </c>
      <c r="F32336">
        <v>0</v>
      </c>
      <c r="G32336">
        <v>1332</v>
      </c>
      <c r="H32336">
        <v>992</v>
      </c>
      <c r="I32336">
        <v>1</v>
      </c>
      <c r="J32336">
        <v>323.99400000000003</v>
      </c>
      <c r="K32336" s="8">
        <v>323.99400000000003</v>
      </c>
      <c r="L32336">
        <v>3</v>
      </c>
      <c r="M32336" t="str">
        <v>Central</v>
      </c>
      <c r="N32336" t="str">
        <v>US</v>
      </c>
      <c r="O32336" t="str">
        <v>North America</v>
      </c>
    </row>
    <row r="32337" spans="1:15" x14ac:dyDescent="0.35">
      <c r="A32337">
        <v>51691</v>
      </c>
      <c r="B32337">
        <v>39175</v>
      </c>
      <c r="C32337" t="s">
        <v>2824</v>
      </c>
      <c r="D32337" s="1">
        <v>41455</v>
      </c>
      <c r="E32337" s="1">
        <v>41462</v>
      </c>
      <c r="F32337">
        <v>0</v>
      </c>
      <c r="G32337">
        <v>1332</v>
      </c>
      <c r="H32337">
        <v>981</v>
      </c>
      <c r="I32337">
        <v>5</v>
      </c>
      <c r="J32337">
        <v>461.69400000000002</v>
      </c>
      <c r="K32337" s="8">
        <v>2308.4699999999998</v>
      </c>
      <c r="L32337">
        <v>3</v>
      </c>
      <c r="M32337" t="str">
        <v>Central</v>
      </c>
      <c r="N32337" t="str">
        <v>US</v>
      </c>
      <c r="O32337" t="str">
        <v>North America</v>
      </c>
    </row>
    <row r="32338" spans="1:15" x14ac:dyDescent="0.35">
      <c r="A32338">
        <v>51691</v>
      </c>
      <c r="B32338">
        <v>39176</v>
      </c>
      <c r="C32338" t="s">
        <v>2824</v>
      </c>
      <c r="D32338" s="1">
        <v>41455</v>
      </c>
      <c r="E32338" s="1">
        <v>41462</v>
      </c>
      <c r="F32338">
        <v>0</v>
      </c>
      <c r="G32338">
        <v>1332</v>
      </c>
      <c r="H32338">
        <v>918</v>
      </c>
      <c r="I32338">
        <v>1</v>
      </c>
      <c r="J32338">
        <v>158.43</v>
      </c>
      <c r="K32338" s="8">
        <v>158.43</v>
      </c>
      <c r="L32338">
        <v>3</v>
      </c>
      <c r="M32338" t="str">
        <v>Central</v>
      </c>
      <c r="N32338" t="str">
        <v>US</v>
      </c>
      <c r="O32338" t="str">
        <v>North America</v>
      </c>
    </row>
    <row r="32339" spans="1:15" x14ac:dyDescent="0.35">
      <c r="A32339">
        <v>51691</v>
      </c>
      <c r="B32339">
        <v>39177</v>
      </c>
      <c r="C32339" t="s">
        <v>2824</v>
      </c>
      <c r="D32339" s="1">
        <v>41455</v>
      </c>
      <c r="E32339" s="1">
        <v>41462</v>
      </c>
      <c r="F32339">
        <v>0</v>
      </c>
      <c r="G32339">
        <v>1332</v>
      </c>
      <c r="H32339">
        <v>908</v>
      </c>
      <c r="I32339">
        <v>2</v>
      </c>
      <c r="J32339">
        <v>16.271999999999998</v>
      </c>
      <c r="K32339" s="8">
        <v>32.543999999999997</v>
      </c>
      <c r="L32339">
        <v>3</v>
      </c>
      <c r="M32339" t="str">
        <v>Central</v>
      </c>
      <c r="N32339" t="str">
        <v>US</v>
      </c>
      <c r="O32339" t="str">
        <v>North America</v>
      </c>
    </row>
    <row r="32340" spans="1:15" x14ac:dyDescent="0.35">
      <c r="A32340">
        <v>51691</v>
      </c>
      <c r="B32340">
        <v>39178</v>
      </c>
      <c r="C32340" t="s">
        <v>2824</v>
      </c>
      <c r="D32340" s="1">
        <v>41455</v>
      </c>
      <c r="E32340" s="1">
        <v>41462</v>
      </c>
      <c r="F32340">
        <v>0</v>
      </c>
      <c r="G32340">
        <v>1332</v>
      </c>
      <c r="H32340">
        <v>742</v>
      </c>
      <c r="I32340">
        <v>1</v>
      </c>
      <c r="J32340">
        <v>818.7</v>
      </c>
      <c r="K32340" s="8">
        <v>818.7</v>
      </c>
      <c r="L32340">
        <v>3</v>
      </c>
      <c r="M32340" t="str">
        <v>Central</v>
      </c>
      <c r="N32340" t="str">
        <v>US</v>
      </c>
      <c r="O32340" t="str">
        <v>North America</v>
      </c>
    </row>
    <row r="32341" spans="1:15" x14ac:dyDescent="0.35">
      <c r="A32341">
        <v>51691</v>
      </c>
      <c r="B32341">
        <v>39179</v>
      </c>
      <c r="C32341" t="s">
        <v>2824</v>
      </c>
      <c r="D32341" s="1">
        <v>41455</v>
      </c>
      <c r="E32341" s="1">
        <v>41462</v>
      </c>
      <c r="F32341">
        <v>0</v>
      </c>
      <c r="G32341">
        <v>1332</v>
      </c>
      <c r="H32341">
        <v>936</v>
      </c>
      <c r="I32341">
        <v>2</v>
      </c>
      <c r="J32341">
        <v>37.253999999999998</v>
      </c>
      <c r="K32341" s="8">
        <v>74.507999999999996</v>
      </c>
      <c r="L32341">
        <v>3</v>
      </c>
      <c r="M32341" t="str">
        <v>Central</v>
      </c>
      <c r="N32341" t="str">
        <v>US</v>
      </c>
      <c r="O32341" t="str">
        <v>North America</v>
      </c>
    </row>
    <row r="32342" spans="1:15" x14ac:dyDescent="0.35">
      <c r="A32342">
        <v>51691</v>
      </c>
      <c r="B32342">
        <v>39180</v>
      </c>
      <c r="C32342" t="s">
        <v>2824</v>
      </c>
      <c r="D32342" s="1">
        <v>41455</v>
      </c>
      <c r="E32342" s="1">
        <v>41462</v>
      </c>
      <c r="F32342">
        <v>0</v>
      </c>
      <c r="G32342">
        <v>1332</v>
      </c>
      <c r="H32342">
        <v>906</v>
      </c>
      <c r="I32342">
        <v>1</v>
      </c>
      <c r="J32342">
        <v>218.45400000000001</v>
      </c>
      <c r="K32342" s="8">
        <v>218.45400000000001</v>
      </c>
      <c r="L32342">
        <v>3</v>
      </c>
      <c r="M32342" t="str">
        <v>Central</v>
      </c>
      <c r="N32342" t="str">
        <v>US</v>
      </c>
      <c r="O32342" t="str">
        <v>North America</v>
      </c>
    </row>
    <row r="32343" spans="1:15" x14ac:dyDescent="0.35">
      <c r="A32343">
        <v>51691</v>
      </c>
      <c r="B32343">
        <v>39181</v>
      </c>
      <c r="C32343" t="s">
        <v>2824</v>
      </c>
      <c r="D32343" s="1">
        <v>41455</v>
      </c>
      <c r="E32343" s="1">
        <v>41462</v>
      </c>
      <c r="F32343">
        <v>0</v>
      </c>
      <c r="G32343">
        <v>1332</v>
      </c>
      <c r="H32343">
        <v>784</v>
      </c>
      <c r="I32343">
        <v>2</v>
      </c>
      <c r="J32343">
        <v>1376.9939999999999</v>
      </c>
      <c r="K32343" s="8">
        <v>2753.9879999999998</v>
      </c>
      <c r="L32343">
        <v>3</v>
      </c>
      <c r="M32343" t="str">
        <v>Central</v>
      </c>
      <c r="N32343" t="str">
        <v>US</v>
      </c>
      <c r="O32343" t="str">
        <v>North America</v>
      </c>
    </row>
    <row r="32344" spans="1:15" x14ac:dyDescent="0.35">
      <c r="A32344">
        <v>51691</v>
      </c>
      <c r="B32344">
        <v>39182</v>
      </c>
      <c r="C32344" t="s">
        <v>2824</v>
      </c>
      <c r="D32344" s="1">
        <v>41455</v>
      </c>
      <c r="E32344" s="1">
        <v>41462</v>
      </c>
      <c r="F32344">
        <v>0</v>
      </c>
      <c r="G32344">
        <v>1332</v>
      </c>
      <c r="H32344">
        <v>949</v>
      </c>
      <c r="I32344">
        <v>1</v>
      </c>
      <c r="J32344">
        <v>105.294</v>
      </c>
      <c r="K32344" s="8">
        <v>105.294</v>
      </c>
      <c r="L32344">
        <v>3</v>
      </c>
      <c r="M32344" t="str">
        <v>Central</v>
      </c>
      <c r="N32344" t="str">
        <v>US</v>
      </c>
      <c r="O32344" t="str">
        <v>North America</v>
      </c>
    </row>
    <row r="32345" spans="1:15" x14ac:dyDescent="0.35">
      <c r="A32345">
        <v>51691</v>
      </c>
      <c r="B32345">
        <v>39183</v>
      </c>
      <c r="C32345" t="s">
        <v>2824</v>
      </c>
      <c r="D32345" s="1">
        <v>41455</v>
      </c>
      <c r="E32345" s="1">
        <v>41462</v>
      </c>
      <c r="F32345">
        <v>0</v>
      </c>
      <c r="G32345">
        <v>1332</v>
      </c>
      <c r="H32345">
        <v>945</v>
      </c>
      <c r="I32345">
        <v>2</v>
      </c>
      <c r="J32345">
        <v>54.893999999999998</v>
      </c>
      <c r="K32345" s="8">
        <v>109.788</v>
      </c>
      <c r="L32345">
        <v>3</v>
      </c>
      <c r="M32345" t="str">
        <v>Central</v>
      </c>
      <c r="N32345" t="str">
        <v>US</v>
      </c>
      <c r="O32345" t="str">
        <v>North America</v>
      </c>
    </row>
    <row r="32346" spans="1:15" x14ac:dyDescent="0.35">
      <c r="A32346">
        <v>51691</v>
      </c>
      <c r="B32346">
        <v>39184</v>
      </c>
      <c r="C32346" t="s">
        <v>2824</v>
      </c>
      <c r="D32346" s="1">
        <v>41455</v>
      </c>
      <c r="E32346" s="1">
        <v>41462</v>
      </c>
      <c r="F32346">
        <v>0</v>
      </c>
      <c r="G32346">
        <v>1332</v>
      </c>
      <c r="H32346">
        <v>948</v>
      </c>
      <c r="I32346">
        <v>8</v>
      </c>
      <c r="J32346">
        <v>63.9</v>
      </c>
      <c r="K32346" s="8">
        <v>511.2</v>
      </c>
      <c r="L32346">
        <v>3</v>
      </c>
      <c r="M32346" t="str">
        <v>Central</v>
      </c>
      <c r="N32346" t="str">
        <v>US</v>
      </c>
      <c r="O32346" t="str">
        <v>North America</v>
      </c>
    </row>
    <row r="32347" spans="1:15" x14ac:dyDescent="0.35">
      <c r="A32347">
        <v>51691</v>
      </c>
      <c r="B32347">
        <v>39185</v>
      </c>
      <c r="C32347" t="s">
        <v>2824</v>
      </c>
      <c r="D32347" s="1">
        <v>41455</v>
      </c>
      <c r="E32347" s="1">
        <v>41462</v>
      </c>
      <c r="F32347">
        <v>0</v>
      </c>
      <c r="G32347">
        <v>1332</v>
      </c>
      <c r="H32347">
        <v>988</v>
      </c>
      <c r="I32347">
        <v>3</v>
      </c>
      <c r="J32347">
        <v>338.99400000000003</v>
      </c>
      <c r="K32347" s="8">
        <v>1016.982</v>
      </c>
      <c r="L32347">
        <v>3</v>
      </c>
      <c r="M32347" t="str">
        <v>Central</v>
      </c>
      <c r="N32347" t="str">
        <v>US</v>
      </c>
      <c r="O32347" t="str">
        <v>North America</v>
      </c>
    </row>
    <row r="32348" spans="1:15" x14ac:dyDescent="0.35">
      <c r="A32348">
        <v>51691</v>
      </c>
      <c r="B32348">
        <v>39186</v>
      </c>
      <c r="C32348" t="s">
        <v>2824</v>
      </c>
      <c r="D32348" s="1">
        <v>41455</v>
      </c>
      <c r="E32348" s="1">
        <v>41462</v>
      </c>
      <c r="F32348">
        <v>0</v>
      </c>
      <c r="G32348">
        <v>1332</v>
      </c>
      <c r="H32348">
        <v>937</v>
      </c>
      <c r="I32348">
        <v>2</v>
      </c>
      <c r="J32348">
        <v>48.594000000000001</v>
      </c>
      <c r="K32348" s="8">
        <v>97.188000000000002</v>
      </c>
      <c r="L32348">
        <v>3</v>
      </c>
      <c r="M32348" t="str">
        <v>Central</v>
      </c>
      <c r="N32348" t="str">
        <v>US</v>
      </c>
      <c r="O32348" t="str">
        <v>North America</v>
      </c>
    </row>
    <row r="32349" spans="1:15" x14ac:dyDescent="0.35">
      <c r="A32349">
        <v>51691</v>
      </c>
      <c r="B32349">
        <v>39187</v>
      </c>
      <c r="C32349" t="s">
        <v>2824</v>
      </c>
      <c r="D32349" s="1">
        <v>41455</v>
      </c>
      <c r="E32349" s="1">
        <v>41462</v>
      </c>
      <c r="F32349">
        <v>0</v>
      </c>
      <c r="G32349">
        <v>1332</v>
      </c>
      <c r="H32349">
        <v>994</v>
      </c>
      <c r="I32349">
        <v>2</v>
      </c>
      <c r="J32349">
        <v>32.393999999999998</v>
      </c>
      <c r="K32349" s="8">
        <v>64.787999999999997</v>
      </c>
      <c r="L32349">
        <v>3</v>
      </c>
      <c r="M32349" t="str">
        <v>Central</v>
      </c>
      <c r="N32349" t="str">
        <v>US</v>
      </c>
      <c r="O32349" t="str">
        <v>North America</v>
      </c>
    </row>
    <row r="32350" spans="1:15" x14ac:dyDescent="0.35">
      <c r="A32350">
        <v>51691</v>
      </c>
      <c r="B32350">
        <v>39188</v>
      </c>
      <c r="C32350" t="s">
        <v>2824</v>
      </c>
      <c r="D32350" s="1">
        <v>41455</v>
      </c>
      <c r="E32350" s="1">
        <v>41462</v>
      </c>
      <c r="F32350">
        <v>0</v>
      </c>
      <c r="G32350">
        <v>1332</v>
      </c>
      <c r="H32350">
        <v>944</v>
      </c>
      <c r="I32350">
        <v>2</v>
      </c>
      <c r="J32350">
        <v>158.43</v>
      </c>
      <c r="K32350" s="8">
        <v>316.86</v>
      </c>
      <c r="L32350">
        <v>3</v>
      </c>
      <c r="M32350" t="str">
        <v>Central</v>
      </c>
      <c r="N32350" t="str">
        <v>US</v>
      </c>
      <c r="O32350" t="str">
        <v>North America</v>
      </c>
    </row>
    <row r="32351" spans="1:15" x14ac:dyDescent="0.35">
      <c r="A32351">
        <v>51691</v>
      </c>
      <c r="B32351">
        <v>39189</v>
      </c>
      <c r="C32351" t="s">
        <v>2824</v>
      </c>
      <c r="D32351" s="1">
        <v>41455</v>
      </c>
      <c r="E32351" s="1">
        <v>41462</v>
      </c>
      <c r="F32351">
        <v>0</v>
      </c>
      <c r="G32351">
        <v>1332</v>
      </c>
      <c r="H32351">
        <v>867</v>
      </c>
      <c r="I32351">
        <v>6</v>
      </c>
      <c r="J32351">
        <v>41.994</v>
      </c>
      <c r="K32351" s="8">
        <v>251.964</v>
      </c>
      <c r="L32351">
        <v>3</v>
      </c>
      <c r="M32351" t="str">
        <v>Central</v>
      </c>
      <c r="N32351" t="str">
        <v>US</v>
      </c>
      <c r="O32351" t="str">
        <v>North America</v>
      </c>
    </row>
    <row r="32352" spans="1:15" x14ac:dyDescent="0.35">
      <c r="A32352">
        <v>51691</v>
      </c>
      <c r="B32352">
        <v>39190</v>
      </c>
      <c r="C32352" t="s">
        <v>2824</v>
      </c>
      <c r="D32352" s="1">
        <v>41455</v>
      </c>
      <c r="E32352" s="1">
        <v>41462</v>
      </c>
      <c r="F32352">
        <v>0</v>
      </c>
      <c r="G32352">
        <v>1332</v>
      </c>
      <c r="H32352">
        <v>905</v>
      </c>
      <c r="I32352">
        <v>7</v>
      </c>
      <c r="J32352">
        <v>218.45400000000001</v>
      </c>
      <c r="K32352" s="8">
        <v>1529.1780000000001</v>
      </c>
      <c r="L32352">
        <v>3</v>
      </c>
      <c r="M32352" t="str">
        <v>Central</v>
      </c>
      <c r="N32352" t="str">
        <v>US</v>
      </c>
      <c r="O32352" t="str">
        <v>North America</v>
      </c>
    </row>
    <row r="32353" spans="1:15" x14ac:dyDescent="0.35">
      <c r="A32353">
        <v>51691</v>
      </c>
      <c r="B32353">
        <v>39191</v>
      </c>
      <c r="C32353" t="s">
        <v>2824</v>
      </c>
      <c r="D32353" s="1">
        <v>41455</v>
      </c>
      <c r="E32353" s="1">
        <v>41462</v>
      </c>
      <c r="F32353">
        <v>0</v>
      </c>
      <c r="G32353">
        <v>1332</v>
      </c>
      <c r="H32353">
        <v>951</v>
      </c>
      <c r="I32353">
        <v>3</v>
      </c>
      <c r="J32353">
        <v>242.994</v>
      </c>
      <c r="K32353" s="8">
        <v>728.98199999999997</v>
      </c>
      <c r="L32353">
        <v>3</v>
      </c>
      <c r="M32353" t="str">
        <v>Central</v>
      </c>
      <c r="N32353" t="str">
        <v>US</v>
      </c>
      <c r="O32353" t="str">
        <v>North America</v>
      </c>
    </row>
    <row r="32354" spans="1:15" x14ac:dyDescent="0.35">
      <c r="A32354">
        <v>51691</v>
      </c>
      <c r="B32354">
        <v>39192</v>
      </c>
      <c r="C32354" t="s">
        <v>2824</v>
      </c>
      <c r="D32354" s="1">
        <v>41455</v>
      </c>
      <c r="E32354" s="1">
        <v>41462</v>
      </c>
      <c r="F32354">
        <v>0</v>
      </c>
      <c r="G32354">
        <v>1332</v>
      </c>
      <c r="H32354">
        <v>925</v>
      </c>
      <c r="I32354">
        <v>6</v>
      </c>
      <c r="J32354">
        <v>149.874</v>
      </c>
      <c r="K32354" s="8">
        <v>899.24400000000003</v>
      </c>
      <c r="L32354">
        <v>3</v>
      </c>
      <c r="M32354" t="str">
        <v>Central</v>
      </c>
      <c r="N32354" t="str">
        <v>US</v>
      </c>
      <c r="O32354" t="str">
        <v>North America</v>
      </c>
    </row>
    <row r="32355" spans="1:15" x14ac:dyDescent="0.35">
      <c r="A32355">
        <v>51691</v>
      </c>
      <c r="B32355">
        <v>39193</v>
      </c>
      <c r="C32355" t="s">
        <v>2824</v>
      </c>
      <c r="D32355" s="1">
        <v>41455</v>
      </c>
      <c r="E32355" s="1">
        <v>41462</v>
      </c>
      <c r="F32355">
        <v>0</v>
      </c>
      <c r="G32355">
        <v>1332</v>
      </c>
      <c r="H32355">
        <v>935</v>
      </c>
      <c r="I32355">
        <v>4</v>
      </c>
      <c r="J32355">
        <v>24.294</v>
      </c>
      <c r="K32355" s="8">
        <v>97.176000000000002</v>
      </c>
      <c r="L32355">
        <v>3</v>
      </c>
      <c r="M32355" t="str">
        <v>Central</v>
      </c>
      <c r="N32355" t="str">
        <v>US</v>
      </c>
      <c r="O32355" t="str">
        <v>North America</v>
      </c>
    </row>
    <row r="32356" spans="1:15" x14ac:dyDescent="0.35">
      <c r="A32356">
        <v>51691</v>
      </c>
      <c r="B32356">
        <v>39194</v>
      </c>
      <c r="C32356" t="s">
        <v>2824</v>
      </c>
      <c r="D32356" s="1">
        <v>41455</v>
      </c>
      <c r="E32356" s="1">
        <v>41462</v>
      </c>
      <c r="F32356">
        <v>0</v>
      </c>
      <c r="G32356">
        <v>1332</v>
      </c>
      <c r="H32356">
        <v>920</v>
      </c>
      <c r="I32356">
        <v>1</v>
      </c>
      <c r="J32356">
        <v>158.43</v>
      </c>
      <c r="K32356" s="8">
        <v>158.43</v>
      </c>
      <c r="L32356">
        <v>3</v>
      </c>
      <c r="M32356" t="str">
        <v>Central</v>
      </c>
      <c r="N32356" t="str">
        <v>US</v>
      </c>
      <c r="O32356" t="str">
        <v>North America</v>
      </c>
    </row>
    <row r="32357" spans="1:15" x14ac:dyDescent="0.35">
      <c r="A32357">
        <v>51691</v>
      </c>
      <c r="B32357">
        <v>39195</v>
      </c>
      <c r="C32357" t="s">
        <v>2824</v>
      </c>
      <c r="D32357" s="1">
        <v>41455</v>
      </c>
      <c r="E32357" s="1">
        <v>41462</v>
      </c>
      <c r="F32357">
        <v>0</v>
      </c>
      <c r="G32357">
        <v>1332</v>
      </c>
      <c r="H32357">
        <v>910</v>
      </c>
      <c r="I32357">
        <v>5</v>
      </c>
      <c r="J32357">
        <v>31.584</v>
      </c>
      <c r="K32357" s="8">
        <v>157.91999999999999</v>
      </c>
      <c r="L32357">
        <v>3</v>
      </c>
      <c r="M32357" t="str">
        <v>Central</v>
      </c>
      <c r="N32357" t="str">
        <v>US</v>
      </c>
      <c r="O32357" t="str">
        <v>North America</v>
      </c>
    </row>
    <row r="32358" spans="1:15" x14ac:dyDescent="0.35">
      <c r="A32358">
        <v>51691</v>
      </c>
      <c r="B32358">
        <v>39196</v>
      </c>
      <c r="C32358" t="s">
        <v>2824</v>
      </c>
      <c r="D32358" s="1">
        <v>41455</v>
      </c>
      <c r="E32358" s="1">
        <v>41462</v>
      </c>
      <c r="F32358">
        <v>0</v>
      </c>
      <c r="G32358">
        <v>1332</v>
      </c>
      <c r="H32358">
        <v>780</v>
      </c>
      <c r="I32358">
        <v>1</v>
      </c>
      <c r="J32358">
        <v>1391.9939999999999</v>
      </c>
      <c r="K32358" s="8">
        <v>1391.9939999999999</v>
      </c>
      <c r="L32358">
        <v>3</v>
      </c>
      <c r="M32358" t="str">
        <v>Central</v>
      </c>
      <c r="N32358" t="str">
        <v>US</v>
      </c>
      <c r="O32358" t="str">
        <v>North America</v>
      </c>
    </row>
    <row r="32359" spans="1:15" x14ac:dyDescent="0.35">
      <c r="A32359">
        <v>51691</v>
      </c>
      <c r="B32359">
        <v>39197</v>
      </c>
      <c r="C32359" t="s">
        <v>2824</v>
      </c>
      <c r="D32359" s="1">
        <v>41455</v>
      </c>
      <c r="E32359" s="1">
        <v>41462</v>
      </c>
      <c r="F32359">
        <v>0</v>
      </c>
      <c r="G32359">
        <v>1332</v>
      </c>
      <c r="H32359">
        <v>926</v>
      </c>
      <c r="I32359">
        <v>3</v>
      </c>
      <c r="J32359">
        <v>149.874</v>
      </c>
      <c r="K32359" s="8">
        <v>449.62200000000001</v>
      </c>
      <c r="L32359">
        <v>3</v>
      </c>
      <c r="M32359" t="str">
        <v>Central</v>
      </c>
      <c r="N32359" t="str">
        <v>US</v>
      </c>
      <c r="O32359" t="str">
        <v>North America</v>
      </c>
    </row>
    <row r="32360" spans="1:15" x14ac:dyDescent="0.35">
      <c r="A32360">
        <v>51691</v>
      </c>
      <c r="B32360">
        <v>39198</v>
      </c>
      <c r="C32360" t="s">
        <v>2824</v>
      </c>
      <c r="D32360" s="1">
        <v>41455</v>
      </c>
      <c r="E32360" s="1">
        <v>41462</v>
      </c>
      <c r="F32360">
        <v>0</v>
      </c>
      <c r="G32360">
        <v>1332</v>
      </c>
      <c r="H32360">
        <v>779</v>
      </c>
      <c r="I32360">
        <v>4</v>
      </c>
      <c r="J32360">
        <v>1391.9939999999999</v>
      </c>
      <c r="K32360" s="8">
        <v>5567.9759999999997</v>
      </c>
      <c r="L32360">
        <v>3</v>
      </c>
      <c r="M32360" t="str">
        <v>Central</v>
      </c>
      <c r="N32360" t="str">
        <v>US</v>
      </c>
      <c r="O32360" t="str">
        <v>North America</v>
      </c>
    </row>
    <row r="32361" spans="1:15" x14ac:dyDescent="0.35">
      <c r="A32361">
        <v>51691</v>
      </c>
      <c r="B32361">
        <v>39199</v>
      </c>
      <c r="C32361" t="s">
        <v>2824</v>
      </c>
      <c r="D32361" s="1">
        <v>41455</v>
      </c>
      <c r="E32361" s="1">
        <v>41462</v>
      </c>
      <c r="F32361">
        <v>0</v>
      </c>
      <c r="G32361">
        <v>1332</v>
      </c>
      <c r="H32361">
        <v>984</v>
      </c>
      <c r="I32361">
        <v>3</v>
      </c>
      <c r="J32361">
        <v>338.99400000000003</v>
      </c>
      <c r="K32361" s="8">
        <v>1016.982</v>
      </c>
      <c r="L32361">
        <v>3</v>
      </c>
      <c r="M32361" t="str">
        <v>Central</v>
      </c>
      <c r="N32361" t="str">
        <v>US</v>
      </c>
      <c r="O32361" t="str">
        <v>North America</v>
      </c>
    </row>
    <row r="32362" spans="1:15" x14ac:dyDescent="0.35">
      <c r="A32362">
        <v>51692</v>
      </c>
      <c r="B32362">
        <v>39200</v>
      </c>
      <c r="C32362" t="s">
        <v>2825</v>
      </c>
      <c r="D32362" s="1">
        <v>41455</v>
      </c>
      <c r="E32362" s="1">
        <v>41462</v>
      </c>
      <c r="F32362">
        <v>0</v>
      </c>
      <c r="G32362">
        <v>1988</v>
      </c>
      <c r="H32362">
        <v>801</v>
      </c>
      <c r="I32362">
        <v>1</v>
      </c>
      <c r="J32362">
        <v>672.29399999999998</v>
      </c>
      <c r="K32362" s="8">
        <v>672.29399999999998</v>
      </c>
      <c r="L32362">
        <v>6</v>
      </c>
      <c r="M32362" t="str">
        <v>Canada</v>
      </c>
      <c r="N32362" t="str">
        <v>CA</v>
      </c>
      <c r="O32362" t="str">
        <v>North America</v>
      </c>
    </row>
    <row r="32363" spans="1:15" x14ac:dyDescent="0.35">
      <c r="A32363">
        <v>51693</v>
      </c>
      <c r="B32363">
        <v>39201</v>
      </c>
      <c r="C32363" t="s">
        <v>2826</v>
      </c>
      <c r="D32363" s="1">
        <v>41455</v>
      </c>
      <c r="E32363" s="1">
        <v>41462</v>
      </c>
      <c r="F32363">
        <v>0</v>
      </c>
      <c r="G32363">
        <v>1182</v>
      </c>
      <c r="H32363">
        <v>999</v>
      </c>
      <c r="I32363">
        <v>1</v>
      </c>
      <c r="J32363">
        <v>323.99400000000003</v>
      </c>
      <c r="K32363" s="8">
        <v>323.99400000000003</v>
      </c>
      <c r="L32363">
        <v>5</v>
      </c>
      <c r="M32363" t="str">
        <v>Southeast</v>
      </c>
      <c r="N32363" t="str">
        <v>US</v>
      </c>
      <c r="O32363" t="str">
        <v>North America</v>
      </c>
    </row>
    <row r="32364" spans="1:15" x14ac:dyDescent="0.35">
      <c r="A32364">
        <v>51693</v>
      </c>
      <c r="B32364">
        <v>39202</v>
      </c>
      <c r="C32364" t="s">
        <v>2826</v>
      </c>
      <c r="D32364" s="1">
        <v>41455</v>
      </c>
      <c r="E32364" s="1">
        <v>41462</v>
      </c>
      <c r="F32364">
        <v>0</v>
      </c>
      <c r="G32364">
        <v>1182</v>
      </c>
      <c r="H32364">
        <v>813</v>
      </c>
      <c r="I32364">
        <v>3</v>
      </c>
      <c r="J32364">
        <v>72.162000000000006</v>
      </c>
      <c r="K32364" s="8">
        <v>216.48599999999999</v>
      </c>
      <c r="L32364">
        <v>5</v>
      </c>
      <c r="M32364" t="str">
        <v>Southeast</v>
      </c>
      <c r="N32364" t="str">
        <v>US</v>
      </c>
      <c r="O32364" t="str">
        <v>North America</v>
      </c>
    </row>
    <row r="32365" spans="1:15" x14ac:dyDescent="0.35">
      <c r="A32365">
        <v>51693</v>
      </c>
      <c r="B32365">
        <v>39203</v>
      </c>
      <c r="C32365" t="s">
        <v>2826</v>
      </c>
      <c r="D32365" s="1">
        <v>41455</v>
      </c>
      <c r="E32365" s="1">
        <v>41462</v>
      </c>
      <c r="F32365">
        <v>0</v>
      </c>
      <c r="G32365">
        <v>1182</v>
      </c>
      <c r="H32365">
        <v>913</v>
      </c>
      <c r="I32365">
        <v>6</v>
      </c>
      <c r="J32365">
        <v>31.584</v>
      </c>
      <c r="K32365" s="8">
        <v>189.50399999999999</v>
      </c>
      <c r="L32365">
        <v>5</v>
      </c>
      <c r="M32365" t="str">
        <v>Southeast</v>
      </c>
      <c r="N32365" t="str">
        <v>US</v>
      </c>
      <c r="O32365" t="str">
        <v>North America</v>
      </c>
    </row>
    <row r="32366" spans="1:15" x14ac:dyDescent="0.35">
      <c r="A32366">
        <v>51693</v>
      </c>
      <c r="B32366">
        <v>39204</v>
      </c>
      <c r="C32366" t="s">
        <v>2826</v>
      </c>
      <c r="D32366" s="1">
        <v>41455</v>
      </c>
      <c r="E32366" s="1">
        <v>41462</v>
      </c>
      <c r="F32366">
        <v>0</v>
      </c>
      <c r="G32366">
        <v>1182</v>
      </c>
      <c r="H32366">
        <v>940</v>
      </c>
      <c r="I32366">
        <v>1</v>
      </c>
      <c r="J32366">
        <v>48.594000000000001</v>
      </c>
      <c r="K32366" s="8">
        <v>48.594000000000001</v>
      </c>
      <c r="L32366">
        <v>5</v>
      </c>
      <c r="M32366" t="str">
        <v>Southeast</v>
      </c>
      <c r="N32366" t="str">
        <v>US</v>
      </c>
      <c r="O32366" t="str">
        <v>North America</v>
      </c>
    </row>
    <row r="32367" spans="1:15" x14ac:dyDescent="0.35">
      <c r="A32367">
        <v>51693</v>
      </c>
      <c r="B32367">
        <v>39205</v>
      </c>
      <c r="C32367" t="s">
        <v>2826</v>
      </c>
      <c r="D32367" s="1">
        <v>41455</v>
      </c>
      <c r="E32367" s="1">
        <v>41462</v>
      </c>
      <c r="F32367">
        <v>0</v>
      </c>
      <c r="G32367">
        <v>1182</v>
      </c>
      <c r="H32367">
        <v>792</v>
      </c>
      <c r="I32367">
        <v>1</v>
      </c>
      <c r="J32367">
        <v>1466.01</v>
      </c>
      <c r="K32367" s="8">
        <v>1466.01</v>
      </c>
      <c r="L32367">
        <v>5</v>
      </c>
      <c r="M32367" t="str">
        <v>Southeast</v>
      </c>
      <c r="N32367" t="str">
        <v>US</v>
      </c>
      <c r="O32367" t="str">
        <v>North America</v>
      </c>
    </row>
    <row r="32368" spans="1:15" x14ac:dyDescent="0.35">
      <c r="A32368">
        <v>51693</v>
      </c>
      <c r="B32368">
        <v>39206</v>
      </c>
      <c r="C32368" t="s">
        <v>2826</v>
      </c>
      <c r="D32368" s="1">
        <v>41455</v>
      </c>
      <c r="E32368" s="1">
        <v>41462</v>
      </c>
      <c r="F32368">
        <v>0</v>
      </c>
      <c r="G32368">
        <v>1182</v>
      </c>
      <c r="H32368">
        <v>722</v>
      </c>
      <c r="I32368">
        <v>3</v>
      </c>
      <c r="J32368">
        <v>202.33199999999999</v>
      </c>
      <c r="K32368" s="8">
        <v>606.99599999999998</v>
      </c>
      <c r="L32368">
        <v>5</v>
      </c>
      <c r="M32368" t="str">
        <v>Southeast</v>
      </c>
      <c r="N32368" t="str">
        <v>US</v>
      </c>
      <c r="O32368" t="str">
        <v>North America</v>
      </c>
    </row>
    <row r="32369" spans="1:15" x14ac:dyDescent="0.35">
      <c r="A32369">
        <v>51693</v>
      </c>
      <c r="B32369">
        <v>39207</v>
      </c>
      <c r="C32369" t="s">
        <v>2826</v>
      </c>
      <c r="D32369" s="1">
        <v>41455</v>
      </c>
      <c r="E32369" s="1">
        <v>41462</v>
      </c>
      <c r="F32369">
        <v>0</v>
      </c>
      <c r="G32369">
        <v>1182</v>
      </c>
      <c r="H32369">
        <v>976</v>
      </c>
      <c r="I32369">
        <v>1</v>
      </c>
      <c r="J32369">
        <v>1020.5940000000001</v>
      </c>
      <c r="K32369" s="8">
        <v>1020.5940000000001</v>
      </c>
      <c r="L32369">
        <v>5</v>
      </c>
      <c r="M32369" t="str">
        <v>Southeast</v>
      </c>
      <c r="N32369" t="str">
        <v>US</v>
      </c>
      <c r="O32369" t="str">
        <v>North America</v>
      </c>
    </row>
    <row r="32370" spans="1:15" x14ac:dyDescent="0.35">
      <c r="A32370">
        <v>51693</v>
      </c>
      <c r="B32370">
        <v>39208</v>
      </c>
      <c r="C32370" t="s">
        <v>2826</v>
      </c>
      <c r="D32370" s="1">
        <v>41455</v>
      </c>
      <c r="E32370" s="1">
        <v>41462</v>
      </c>
      <c r="F32370">
        <v>0</v>
      </c>
      <c r="G32370">
        <v>1182</v>
      </c>
      <c r="H32370">
        <v>798</v>
      </c>
      <c r="I32370">
        <v>1</v>
      </c>
      <c r="J32370">
        <v>672.29399999999998</v>
      </c>
      <c r="K32370" s="8">
        <v>672.29399999999998</v>
      </c>
      <c r="L32370">
        <v>5</v>
      </c>
      <c r="M32370" t="str">
        <v>Southeast</v>
      </c>
      <c r="N32370" t="str">
        <v>US</v>
      </c>
      <c r="O32370" t="str">
        <v>North America</v>
      </c>
    </row>
    <row r="32371" spans="1:15" x14ac:dyDescent="0.35">
      <c r="A32371">
        <v>51693</v>
      </c>
      <c r="B32371">
        <v>39209</v>
      </c>
      <c r="C32371" t="s">
        <v>2826</v>
      </c>
      <c r="D32371" s="1">
        <v>41455</v>
      </c>
      <c r="E32371" s="1">
        <v>41462</v>
      </c>
      <c r="F32371">
        <v>0</v>
      </c>
      <c r="G32371">
        <v>1182</v>
      </c>
      <c r="H32371">
        <v>977</v>
      </c>
      <c r="I32371">
        <v>3</v>
      </c>
      <c r="J32371">
        <v>323.99400000000003</v>
      </c>
      <c r="K32371" s="8">
        <v>971.98199999999997</v>
      </c>
      <c r="L32371">
        <v>5</v>
      </c>
      <c r="M32371" t="str">
        <v>Southeast</v>
      </c>
      <c r="N32371" t="str">
        <v>US</v>
      </c>
      <c r="O32371" t="str">
        <v>North America</v>
      </c>
    </row>
    <row r="32372" spans="1:15" x14ac:dyDescent="0.35">
      <c r="A32372">
        <v>51693</v>
      </c>
      <c r="B32372">
        <v>39210</v>
      </c>
      <c r="C32372" t="s">
        <v>2826</v>
      </c>
      <c r="D32372" s="1">
        <v>41455</v>
      </c>
      <c r="E32372" s="1">
        <v>41462</v>
      </c>
      <c r="F32372">
        <v>0</v>
      </c>
      <c r="G32372">
        <v>1182</v>
      </c>
      <c r="H32372">
        <v>718</v>
      </c>
      <c r="I32372">
        <v>2</v>
      </c>
      <c r="J32372">
        <v>858.9</v>
      </c>
      <c r="K32372" s="8">
        <v>1717.8</v>
      </c>
      <c r="L32372">
        <v>5</v>
      </c>
      <c r="M32372" t="str">
        <v>Southeast</v>
      </c>
      <c r="N32372" t="str">
        <v>US</v>
      </c>
      <c r="O32372" t="str">
        <v>North America</v>
      </c>
    </row>
    <row r="32373" spans="1:15" x14ac:dyDescent="0.35">
      <c r="A32373">
        <v>51693</v>
      </c>
      <c r="B32373">
        <v>39211</v>
      </c>
      <c r="C32373" t="s">
        <v>2826</v>
      </c>
      <c r="D32373" s="1">
        <v>41455</v>
      </c>
      <c r="E32373" s="1">
        <v>41462</v>
      </c>
      <c r="F32373">
        <v>0</v>
      </c>
      <c r="G32373">
        <v>1182</v>
      </c>
      <c r="H32373">
        <v>838</v>
      </c>
      <c r="I32373">
        <v>2</v>
      </c>
      <c r="J32373">
        <v>858.9</v>
      </c>
      <c r="K32373" s="8">
        <v>1717.8</v>
      </c>
      <c r="L32373">
        <v>5</v>
      </c>
      <c r="M32373" t="str">
        <v>Southeast</v>
      </c>
      <c r="N32373" t="str">
        <v>US</v>
      </c>
      <c r="O32373" t="str">
        <v>North America</v>
      </c>
    </row>
    <row r="32374" spans="1:15" x14ac:dyDescent="0.35">
      <c r="A32374">
        <v>51693</v>
      </c>
      <c r="B32374">
        <v>39212</v>
      </c>
      <c r="C32374" t="s">
        <v>2826</v>
      </c>
      <c r="D32374" s="1">
        <v>41455</v>
      </c>
      <c r="E32374" s="1">
        <v>41462</v>
      </c>
      <c r="F32374">
        <v>0</v>
      </c>
      <c r="G32374">
        <v>1182</v>
      </c>
      <c r="H32374">
        <v>795</v>
      </c>
      <c r="I32374">
        <v>1</v>
      </c>
      <c r="J32374">
        <v>1466.01</v>
      </c>
      <c r="K32374" s="8">
        <v>1466.01</v>
      </c>
      <c r="L32374">
        <v>5</v>
      </c>
      <c r="M32374" t="str">
        <v>Southeast</v>
      </c>
      <c r="N32374" t="str">
        <v>US</v>
      </c>
      <c r="O32374" t="str">
        <v>North America</v>
      </c>
    </row>
    <row r="32375" spans="1:15" x14ac:dyDescent="0.35">
      <c r="A32375">
        <v>51693</v>
      </c>
      <c r="B32375">
        <v>39213</v>
      </c>
      <c r="C32375" t="s">
        <v>2826</v>
      </c>
      <c r="D32375" s="1">
        <v>41455</v>
      </c>
      <c r="E32375" s="1">
        <v>41462</v>
      </c>
      <c r="F32375">
        <v>0</v>
      </c>
      <c r="G32375">
        <v>1182</v>
      </c>
      <c r="H32375">
        <v>796</v>
      </c>
      <c r="I32375">
        <v>1</v>
      </c>
      <c r="J32375">
        <v>1466.01</v>
      </c>
      <c r="K32375" s="8">
        <v>1466.01</v>
      </c>
      <c r="L32375">
        <v>5</v>
      </c>
      <c r="M32375" t="str">
        <v>Southeast</v>
      </c>
      <c r="N32375" t="str">
        <v>US</v>
      </c>
      <c r="O32375" t="str">
        <v>North America</v>
      </c>
    </row>
    <row r="32376" spans="1:15" x14ac:dyDescent="0.35">
      <c r="A32376">
        <v>51693</v>
      </c>
      <c r="B32376">
        <v>39214</v>
      </c>
      <c r="C32376" t="s">
        <v>2826</v>
      </c>
      <c r="D32376" s="1">
        <v>41455</v>
      </c>
      <c r="E32376" s="1">
        <v>41462</v>
      </c>
      <c r="F32376">
        <v>0</v>
      </c>
      <c r="G32376">
        <v>1182</v>
      </c>
      <c r="H32376">
        <v>973</v>
      </c>
      <c r="I32376">
        <v>2</v>
      </c>
      <c r="J32376">
        <v>1020.5940000000001</v>
      </c>
      <c r="K32376" s="8">
        <v>2041.1880000000001</v>
      </c>
      <c r="L32376">
        <v>5</v>
      </c>
      <c r="M32376" t="str">
        <v>Southeast</v>
      </c>
      <c r="N32376" t="str">
        <v>US</v>
      </c>
      <c r="O32376" t="str">
        <v>North America</v>
      </c>
    </row>
    <row r="32377" spans="1:15" x14ac:dyDescent="0.35">
      <c r="A32377">
        <v>51693</v>
      </c>
      <c r="B32377">
        <v>39215</v>
      </c>
      <c r="C32377" t="s">
        <v>2826</v>
      </c>
      <c r="D32377" s="1">
        <v>41455</v>
      </c>
      <c r="E32377" s="1">
        <v>41462</v>
      </c>
      <c r="F32377">
        <v>0</v>
      </c>
      <c r="G32377">
        <v>1182</v>
      </c>
      <c r="H32377">
        <v>822</v>
      </c>
      <c r="I32377">
        <v>2</v>
      </c>
      <c r="J32377">
        <v>356.89800000000002</v>
      </c>
      <c r="K32377" s="8">
        <v>713.79600000000005</v>
      </c>
      <c r="L32377">
        <v>5</v>
      </c>
      <c r="M32377" t="str">
        <v>Southeast</v>
      </c>
      <c r="N32377" t="str">
        <v>US</v>
      </c>
      <c r="O32377" t="str">
        <v>North America</v>
      </c>
    </row>
    <row r="32378" spans="1:15" x14ac:dyDescent="0.35">
      <c r="A32378">
        <v>51693</v>
      </c>
      <c r="B32378">
        <v>39216</v>
      </c>
      <c r="C32378" t="s">
        <v>2826</v>
      </c>
      <c r="D32378" s="1">
        <v>41455</v>
      </c>
      <c r="E32378" s="1">
        <v>41462</v>
      </c>
      <c r="F32378">
        <v>0</v>
      </c>
      <c r="G32378">
        <v>1182</v>
      </c>
      <c r="H32378">
        <v>811</v>
      </c>
      <c r="I32378">
        <v>3</v>
      </c>
      <c r="J32378">
        <v>26.724</v>
      </c>
      <c r="K32378" s="8">
        <v>80.171999999999997</v>
      </c>
      <c r="L32378">
        <v>5</v>
      </c>
      <c r="M32378" t="str">
        <v>Southeast</v>
      </c>
      <c r="N32378" t="str">
        <v>US</v>
      </c>
      <c r="O32378" t="str">
        <v>North America</v>
      </c>
    </row>
    <row r="32379" spans="1:15" x14ac:dyDescent="0.35">
      <c r="A32379">
        <v>51693</v>
      </c>
      <c r="B32379">
        <v>39217</v>
      </c>
      <c r="C32379" t="s">
        <v>2826</v>
      </c>
      <c r="D32379" s="1">
        <v>41455</v>
      </c>
      <c r="E32379" s="1">
        <v>41462</v>
      </c>
      <c r="F32379">
        <v>0</v>
      </c>
      <c r="G32379">
        <v>1182</v>
      </c>
      <c r="H32379">
        <v>974</v>
      </c>
      <c r="I32379">
        <v>1</v>
      </c>
      <c r="J32379">
        <v>1020.5940000000001</v>
      </c>
      <c r="K32379" s="8">
        <v>1020.5940000000001</v>
      </c>
      <c r="L32379">
        <v>5</v>
      </c>
      <c r="M32379" t="str">
        <v>Southeast</v>
      </c>
      <c r="N32379" t="str">
        <v>US</v>
      </c>
      <c r="O32379" t="str">
        <v>North America</v>
      </c>
    </row>
    <row r="32380" spans="1:15" x14ac:dyDescent="0.35">
      <c r="A32380">
        <v>51693</v>
      </c>
      <c r="B32380">
        <v>39218</v>
      </c>
      <c r="C32380" t="s">
        <v>2826</v>
      </c>
      <c r="D32380" s="1">
        <v>41455</v>
      </c>
      <c r="E32380" s="1">
        <v>41462</v>
      </c>
      <c r="F32380">
        <v>0</v>
      </c>
      <c r="G32380">
        <v>1182</v>
      </c>
      <c r="H32380">
        <v>717</v>
      </c>
      <c r="I32380">
        <v>5</v>
      </c>
      <c r="J32380">
        <v>858.9</v>
      </c>
      <c r="K32380" s="8">
        <v>4294.5</v>
      </c>
      <c r="L32380">
        <v>5</v>
      </c>
      <c r="M32380" t="str">
        <v>Southeast</v>
      </c>
      <c r="N32380" t="str">
        <v>US</v>
      </c>
      <c r="O32380" t="str">
        <v>North America</v>
      </c>
    </row>
    <row r="32381" spans="1:15" x14ac:dyDescent="0.35">
      <c r="A32381">
        <v>51693</v>
      </c>
      <c r="B32381">
        <v>39219</v>
      </c>
      <c r="C32381" t="s">
        <v>2826</v>
      </c>
      <c r="D32381" s="1">
        <v>41455</v>
      </c>
      <c r="E32381" s="1">
        <v>41462</v>
      </c>
      <c r="F32381">
        <v>0</v>
      </c>
      <c r="G32381">
        <v>1182</v>
      </c>
      <c r="H32381">
        <v>997</v>
      </c>
      <c r="I32381">
        <v>3</v>
      </c>
      <c r="J32381">
        <v>323.99400000000003</v>
      </c>
      <c r="K32381" s="8">
        <v>971.98199999999997</v>
      </c>
      <c r="L32381">
        <v>5</v>
      </c>
      <c r="M32381" t="str">
        <v>Southeast</v>
      </c>
      <c r="N32381" t="str">
        <v>US</v>
      </c>
      <c r="O32381" t="str">
        <v>North America</v>
      </c>
    </row>
    <row r="32382" spans="1:15" x14ac:dyDescent="0.35">
      <c r="A32382">
        <v>51693</v>
      </c>
      <c r="B32382">
        <v>39220</v>
      </c>
      <c r="C32382" t="s">
        <v>2826</v>
      </c>
      <c r="D32382" s="1">
        <v>41455</v>
      </c>
      <c r="E32382" s="1">
        <v>41462</v>
      </c>
      <c r="F32382">
        <v>0</v>
      </c>
      <c r="G32382">
        <v>1182</v>
      </c>
      <c r="H32382">
        <v>794</v>
      </c>
      <c r="I32382">
        <v>3</v>
      </c>
      <c r="J32382">
        <v>1466.01</v>
      </c>
      <c r="K32382" s="8">
        <v>4398.03</v>
      </c>
      <c r="L32382">
        <v>5</v>
      </c>
      <c r="M32382" t="str">
        <v>Southeast</v>
      </c>
      <c r="N32382" t="str">
        <v>US</v>
      </c>
      <c r="O32382" t="str">
        <v>North America</v>
      </c>
    </row>
    <row r="32383" spans="1:15" x14ac:dyDescent="0.35">
      <c r="A32383">
        <v>51693</v>
      </c>
      <c r="B32383">
        <v>39221</v>
      </c>
      <c r="C32383" t="s">
        <v>2826</v>
      </c>
      <c r="D32383" s="1">
        <v>41455</v>
      </c>
      <c r="E32383" s="1">
        <v>41462</v>
      </c>
      <c r="F32383">
        <v>0</v>
      </c>
      <c r="G32383">
        <v>1182</v>
      </c>
      <c r="H32383">
        <v>800</v>
      </c>
      <c r="I32383">
        <v>3</v>
      </c>
      <c r="J32383">
        <v>672.29399999999998</v>
      </c>
      <c r="K32383" s="8">
        <v>2016.8820000000001</v>
      </c>
      <c r="L32383">
        <v>5</v>
      </c>
      <c r="M32383" t="str">
        <v>Southeast</v>
      </c>
      <c r="N32383" t="str">
        <v>US</v>
      </c>
      <c r="O32383" t="str">
        <v>North America</v>
      </c>
    </row>
    <row r="32384" spans="1:15" x14ac:dyDescent="0.35">
      <c r="A32384">
        <v>51693</v>
      </c>
      <c r="B32384">
        <v>39222</v>
      </c>
      <c r="C32384" t="s">
        <v>2826</v>
      </c>
      <c r="D32384" s="1">
        <v>41455</v>
      </c>
      <c r="E32384" s="1">
        <v>41462</v>
      </c>
      <c r="F32384">
        <v>0</v>
      </c>
      <c r="G32384">
        <v>1182</v>
      </c>
      <c r="H32384">
        <v>835</v>
      </c>
      <c r="I32384">
        <v>1</v>
      </c>
      <c r="J32384">
        <v>356.89800000000002</v>
      </c>
      <c r="K32384" s="8">
        <v>356.89800000000002</v>
      </c>
      <c r="L32384">
        <v>5</v>
      </c>
      <c r="M32384" t="str">
        <v>Southeast</v>
      </c>
      <c r="N32384" t="str">
        <v>US</v>
      </c>
      <c r="O32384" t="str">
        <v>North America</v>
      </c>
    </row>
    <row r="32385" spans="1:15" x14ac:dyDescent="0.35">
      <c r="A32385">
        <v>51693</v>
      </c>
      <c r="B32385">
        <v>39223</v>
      </c>
      <c r="C32385" t="s">
        <v>2826</v>
      </c>
      <c r="D32385" s="1">
        <v>41455</v>
      </c>
      <c r="E32385" s="1">
        <v>41462</v>
      </c>
      <c r="F32385">
        <v>0</v>
      </c>
      <c r="G32385">
        <v>1182</v>
      </c>
      <c r="H32385">
        <v>799</v>
      </c>
      <c r="I32385">
        <v>3</v>
      </c>
      <c r="J32385">
        <v>672.29399999999998</v>
      </c>
      <c r="K32385" s="8">
        <v>2016.8820000000001</v>
      </c>
      <c r="L32385">
        <v>5</v>
      </c>
      <c r="M32385" t="str">
        <v>Southeast</v>
      </c>
      <c r="N32385" t="str">
        <v>US</v>
      </c>
      <c r="O32385" t="str">
        <v>North America</v>
      </c>
    </row>
    <row r="32386" spans="1:15" x14ac:dyDescent="0.35">
      <c r="A32386">
        <v>51693</v>
      </c>
      <c r="B32386">
        <v>39224</v>
      </c>
      <c r="C32386" t="s">
        <v>2826</v>
      </c>
      <c r="D32386" s="1">
        <v>41455</v>
      </c>
      <c r="E32386" s="1">
        <v>41462</v>
      </c>
      <c r="F32386">
        <v>0</v>
      </c>
      <c r="G32386">
        <v>1182</v>
      </c>
      <c r="H32386">
        <v>874</v>
      </c>
      <c r="I32386">
        <v>10</v>
      </c>
      <c r="J32386">
        <v>5.3940000000000001</v>
      </c>
      <c r="K32386" s="8">
        <v>53.94</v>
      </c>
      <c r="L32386">
        <v>5</v>
      </c>
      <c r="M32386" t="str">
        <v>Southeast</v>
      </c>
      <c r="N32386" t="str">
        <v>US</v>
      </c>
      <c r="O32386" t="str">
        <v>North America</v>
      </c>
    </row>
    <row r="32387" spans="1:15" x14ac:dyDescent="0.35">
      <c r="A32387">
        <v>51693</v>
      </c>
      <c r="B32387">
        <v>39225</v>
      </c>
      <c r="C32387" t="s">
        <v>2826</v>
      </c>
      <c r="D32387" s="1">
        <v>41455</v>
      </c>
      <c r="E32387" s="1">
        <v>41462</v>
      </c>
      <c r="F32387">
        <v>0</v>
      </c>
      <c r="G32387">
        <v>1182</v>
      </c>
      <c r="H32387">
        <v>998</v>
      </c>
      <c r="I32387">
        <v>2</v>
      </c>
      <c r="J32387">
        <v>323.99400000000003</v>
      </c>
      <c r="K32387" s="8">
        <v>647.98800000000006</v>
      </c>
      <c r="L32387">
        <v>5</v>
      </c>
      <c r="M32387" t="str">
        <v>Southeast</v>
      </c>
      <c r="N32387" t="str">
        <v>US</v>
      </c>
      <c r="O32387" t="str">
        <v>North America</v>
      </c>
    </row>
    <row r="32388" spans="1:15" x14ac:dyDescent="0.35">
      <c r="A32388">
        <v>51693</v>
      </c>
      <c r="B32388">
        <v>39226</v>
      </c>
      <c r="C32388" t="s">
        <v>2826</v>
      </c>
      <c r="D32388" s="1">
        <v>41455</v>
      </c>
      <c r="E32388" s="1">
        <v>41462</v>
      </c>
      <c r="F32388">
        <v>0</v>
      </c>
      <c r="G32388">
        <v>1182</v>
      </c>
      <c r="H32388">
        <v>836</v>
      </c>
      <c r="I32388">
        <v>2</v>
      </c>
      <c r="J32388">
        <v>356.89800000000002</v>
      </c>
      <c r="K32388" s="8">
        <v>713.79600000000005</v>
      </c>
      <c r="L32388">
        <v>5</v>
      </c>
      <c r="M32388" t="str">
        <v>Southeast</v>
      </c>
      <c r="N32388" t="str">
        <v>US</v>
      </c>
      <c r="O32388" t="str">
        <v>North America</v>
      </c>
    </row>
    <row r="32389" spans="1:15" x14ac:dyDescent="0.35">
      <c r="A32389">
        <v>51693</v>
      </c>
      <c r="B32389">
        <v>39227</v>
      </c>
      <c r="C32389" t="s">
        <v>2826</v>
      </c>
      <c r="D32389" s="1">
        <v>41455</v>
      </c>
      <c r="E32389" s="1">
        <v>41462</v>
      </c>
      <c r="F32389">
        <v>0</v>
      </c>
      <c r="G32389">
        <v>1182</v>
      </c>
      <c r="H32389">
        <v>975</v>
      </c>
      <c r="I32389">
        <v>2</v>
      </c>
      <c r="J32389">
        <v>1020.5940000000001</v>
      </c>
      <c r="K32389" s="8">
        <v>2041.1880000000001</v>
      </c>
      <c r="L32389">
        <v>5</v>
      </c>
      <c r="M32389" t="str">
        <v>Southeast</v>
      </c>
      <c r="N32389" t="str">
        <v>US</v>
      </c>
      <c r="O32389" t="str">
        <v>North America</v>
      </c>
    </row>
    <row r="32390" spans="1:15" x14ac:dyDescent="0.35">
      <c r="A32390">
        <v>51693</v>
      </c>
      <c r="B32390">
        <v>39228</v>
      </c>
      <c r="C32390" t="s">
        <v>2826</v>
      </c>
      <c r="D32390" s="1">
        <v>41455</v>
      </c>
      <c r="E32390" s="1">
        <v>41462</v>
      </c>
      <c r="F32390">
        <v>0</v>
      </c>
      <c r="G32390">
        <v>1182</v>
      </c>
      <c r="H32390">
        <v>938</v>
      </c>
      <c r="I32390">
        <v>1</v>
      </c>
      <c r="J32390">
        <v>24.294</v>
      </c>
      <c r="K32390" s="8">
        <v>24.294</v>
      </c>
      <c r="L32390">
        <v>5</v>
      </c>
      <c r="M32390" t="str">
        <v>Southeast</v>
      </c>
      <c r="N32390" t="str">
        <v>US</v>
      </c>
      <c r="O32390" t="str">
        <v>North America</v>
      </c>
    </row>
    <row r="32391" spans="1:15" x14ac:dyDescent="0.35">
      <c r="A32391">
        <v>51693</v>
      </c>
      <c r="B32391">
        <v>39229</v>
      </c>
      <c r="C32391" t="s">
        <v>2826</v>
      </c>
      <c r="D32391" s="1">
        <v>41455</v>
      </c>
      <c r="E32391" s="1">
        <v>41462</v>
      </c>
      <c r="F32391">
        <v>0</v>
      </c>
      <c r="G32391">
        <v>1182</v>
      </c>
      <c r="H32391">
        <v>939</v>
      </c>
      <c r="I32391">
        <v>2</v>
      </c>
      <c r="J32391">
        <v>37.253999999999998</v>
      </c>
      <c r="K32391" s="8">
        <v>74.507999999999996</v>
      </c>
      <c r="L32391">
        <v>5</v>
      </c>
      <c r="M32391" t="str">
        <v>Southeast</v>
      </c>
      <c r="N32391" t="str">
        <v>US</v>
      </c>
      <c r="O32391" t="str">
        <v>North America</v>
      </c>
    </row>
    <row r="32392" spans="1:15" x14ac:dyDescent="0.35">
      <c r="A32392">
        <v>51693</v>
      </c>
      <c r="B32392">
        <v>39230</v>
      </c>
      <c r="C32392" t="s">
        <v>2826</v>
      </c>
      <c r="D32392" s="1">
        <v>41455</v>
      </c>
      <c r="E32392" s="1">
        <v>41462</v>
      </c>
      <c r="F32392">
        <v>0</v>
      </c>
      <c r="G32392">
        <v>1182</v>
      </c>
      <c r="H32392">
        <v>738</v>
      </c>
      <c r="I32392">
        <v>3</v>
      </c>
      <c r="J32392">
        <v>202.33199999999999</v>
      </c>
      <c r="K32392" s="8">
        <v>606.99599999999998</v>
      </c>
      <c r="L32392">
        <v>5</v>
      </c>
      <c r="M32392" t="str">
        <v>Southeast</v>
      </c>
      <c r="N32392" t="str">
        <v>US</v>
      </c>
      <c r="O32392" t="str">
        <v>North America</v>
      </c>
    </row>
    <row r="32393" spans="1:15" x14ac:dyDescent="0.35">
      <c r="A32393">
        <v>51693</v>
      </c>
      <c r="B32393">
        <v>39231</v>
      </c>
      <c r="C32393" t="s">
        <v>2826</v>
      </c>
      <c r="D32393" s="1">
        <v>41455</v>
      </c>
      <c r="E32393" s="1">
        <v>41462</v>
      </c>
      <c r="F32393">
        <v>0</v>
      </c>
      <c r="G32393">
        <v>1182</v>
      </c>
      <c r="H32393">
        <v>875</v>
      </c>
      <c r="I32393">
        <v>3</v>
      </c>
      <c r="J32393">
        <v>5.3940000000000001</v>
      </c>
      <c r="K32393" s="8">
        <v>16.181999999999999</v>
      </c>
      <c r="L32393">
        <v>5</v>
      </c>
      <c r="M32393" t="str">
        <v>Southeast</v>
      </c>
      <c r="N32393" t="str">
        <v>US</v>
      </c>
      <c r="O32393" t="str">
        <v>North America</v>
      </c>
    </row>
    <row r="32394" spans="1:15" x14ac:dyDescent="0.35">
      <c r="A32394">
        <v>51694</v>
      </c>
      <c r="B32394">
        <v>39232</v>
      </c>
      <c r="C32394" t="s">
        <v>2827</v>
      </c>
      <c r="D32394" s="1">
        <v>41455</v>
      </c>
      <c r="E32394" s="1">
        <v>41462</v>
      </c>
      <c r="F32394">
        <v>0</v>
      </c>
      <c r="G32394">
        <v>608</v>
      </c>
      <c r="H32394">
        <v>935</v>
      </c>
      <c r="I32394">
        <v>1</v>
      </c>
      <c r="J32394">
        <v>24.294</v>
      </c>
      <c r="K32394" s="8">
        <v>24.294</v>
      </c>
      <c r="L32394">
        <v>6</v>
      </c>
      <c r="M32394" t="str">
        <v>Canada</v>
      </c>
      <c r="N32394" t="str">
        <v>CA</v>
      </c>
      <c r="O32394" t="str">
        <v>North America</v>
      </c>
    </row>
    <row r="32395" spans="1:15" x14ac:dyDescent="0.35">
      <c r="A32395">
        <v>51694</v>
      </c>
      <c r="B32395">
        <v>39233</v>
      </c>
      <c r="C32395" t="s">
        <v>2827</v>
      </c>
      <c r="D32395" s="1">
        <v>41455</v>
      </c>
      <c r="E32395" s="1">
        <v>41462</v>
      </c>
      <c r="F32395">
        <v>0</v>
      </c>
      <c r="G32395">
        <v>608</v>
      </c>
      <c r="H32395">
        <v>904</v>
      </c>
      <c r="I32395">
        <v>1</v>
      </c>
      <c r="J32395">
        <v>218.45400000000001</v>
      </c>
      <c r="K32395" s="8">
        <v>218.45400000000001</v>
      </c>
      <c r="L32395">
        <v>6</v>
      </c>
      <c r="M32395" t="str">
        <v>Canada</v>
      </c>
      <c r="N32395" t="str">
        <v>CA</v>
      </c>
      <c r="O32395" t="str">
        <v>North America</v>
      </c>
    </row>
    <row r="32396" spans="1:15" x14ac:dyDescent="0.35">
      <c r="A32396">
        <v>51694</v>
      </c>
      <c r="B32396">
        <v>39234</v>
      </c>
      <c r="C32396" t="s">
        <v>2827</v>
      </c>
      <c r="D32396" s="1">
        <v>41455</v>
      </c>
      <c r="E32396" s="1">
        <v>41462</v>
      </c>
      <c r="F32396">
        <v>0</v>
      </c>
      <c r="G32396">
        <v>608</v>
      </c>
      <c r="H32396">
        <v>869</v>
      </c>
      <c r="I32396">
        <v>6</v>
      </c>
      <c r="J32396">
        <v>41.994</v>
      </c>
      <c r="K32396" s="8">
        <v>251.964</v>
      </c>
      <c r="L32396">
        <v>6</v>
      </c>
      <c r="M32396" t="str">
        <v>Canada</v>
      </c>
      <c r="N32396" t="str">
        <v>CA</v>
      </c>
      <c r="O32396" t="str">
        <v>North America</v>
      </c>
    </row>
    <row r="32397" spans="1:15" x14ac:dyDescent="0.35">
      <c r="A32397">
        <v>51694</v>
      </c>
      <c r="B32397">
        <v>39235</v>
      </c>
      <c r="C32397" t="s">
        <v>2827</v>
      </c>
      <c r="D32397" s="1">
        <v>41455</v>
      </c>
      <c r="E32397" s="1">
        <v>41462</v>
      </c>
      <c r="F32397">
        <v>0</v>
      </c>
      <c r="G32397">
        <v>608</v>
      </c>
      <c r="H32397">
        <v>809</v>
      </c>
      <c r="I32397">
        <v>2</v>
      </c>
      <c r="J32397">
        <v>37.152000000000001</v>
      </c>
      <c r="K32397" s="8">
        <v>74.304000000000002</v>
      </c>
      <c r="L32397">
        <v>6</v>
      </c>
      <c r="M32397" t="str">
        <v>Canada</v>
      </c>
      <c r="N32397" t="str">
        <v>CA</v>
      </c>
      <c r="O32397" t="str">
        <v>North America</v>
      </c>
    </row>
    <row r="32398" spans="1:15" x14ac:dyDescent="0.35">
      <c r="A32398">
        <v>51694</v>
      </c>
      <c r="B32398">
        <v>39236</v>
      </c>
      <c r="C32398" t="s">
        <v>2827</v>
      </c>
      <c r="D32398" s="1">
        <v>41455</v>
      </c>
      <c r="E32398" s="1">
        <v>41462</v>
      </c>
      <c r="F32398">
        <v>0</v>
      </c>
      <c r="G32398">
        <v>608</v>
      </c>
      <c r="H32398">
        <v>782</v>
      </c>
      <c r="I32398">
        <v>1</v>
      </c>
      <c r="J32398">
        <v>1376.9939999999999</v>
      </c>
      <c r="K32398" s="8">
        <v>1376.9939999999999</v>
      </c>
      <c r="L32398">
        <v>6</v>
      </c>
      <c r="M32398" t="str">
        <v>Canada</v>
      </c>
      <c r="N32398" t="str">
        <v>CA</v>
      </c>
      <c r="O32398" t="str">
        <v>North America</v>
      </c>
    </row>
    <row r="32399" spans="1:15" x14ac:dyDescent="0.35">
      <c r="A32399">
        <v>51694</v>
      </c>
      <c r="B32399">
        <v>39237</v>
      </c>
      <c r="C32399" t="s">
        <v>2827</v>
      </c>
      <c r="D32399" s="1">
        <v>41455</v>
      </c>
      <c r="E32399" s="1">
        <v>41462</v>
      </c>
      <c r="F32399">
        <v>0</v>
      </c>
      <c r="G32399">
        <v>608</v>
      </c>
      <c r="H32399">
        <v>868</v>
      </c>
      <c r="I32399">
        <v>2</v>
      </c>
      <c r="J32399">
        <v>41.994</v>
      </c>
      <c r="K32399" s="8">
        <v>83.988</v>
      </c>
      <c r="L32399">
        <v>6</v>
      </c>
      <c r="M32399" t="str">
        <v>Canada</v>
      </c>
      <c r="N32399" t="str">
        <v>CA</v>
      </c>
      <c r="O32399" t="str">
        <v>North America</v>
      </c>
    </row>
    <row r="32400" spans="1:15" x14ac:dyDescent="0.35">
      <c r="A32400">
        <v>51694</v>
      </c>
      <c r="B32400">
        <v>39238</v>
      </c>
      <c r="C32400" t="s">
        <v>2827</v>
      </c>
      <c r="D32400" s="1">
        <v>41455</v>
      </c>
      <c r="E32400" s="1">
        <v>41462</v>
      </c>
      <c r="F32400">
        <v>0</v>
      </c>
      <c r="G32400">
        <v>608</v>
      </c>
      <c r="H32400">
        <v>910</v>
      </c>
      <c r="I32400">
        <v>1</v>
      </c>
      <c r="J32400">
        <v>31.584</v>
      </c>
      <c r="K32400" s="8">
        <v>31.584</v>
      </c>
      <c r="L32400">
        <v>6</v>
      </c>
      <c r="M32400" t="str">
        <v>Canada</v>
      </c>
      <c r="N32400" t="str">
        <v>CA</v>
      </c>
      <c r="O32400" t="str">
        <v>North America</v>
      </c>
    </row>
    <row r="32401" spans="1:15" x14ac:dyDescent="0.35">
      <c r="A32401">
        <v>51695</v>
      </c>
      <c r="B32401">
        <v>39239</v>
      </c>
      <c r="C32401" t="s">
        <v>2828</v>
      </c>
      <c r="D32401" s="1">
        <v>41455</v>
      </c>
      <c r="E32401" s="1">
        <v>41462</v>
      </c>
      <c r="F32401">
        <v>0</v>
      </c>
      <c r="G32401">
        <v>830</v>
      </c>
      <c r="H32401">
        <v>730</v>
      </c>
      <c r="I32401">
        <v>1</v>
      </c>
      <c r="J32401">
        <v>249.5428</v>
      </c>
      <c r="K32401" s="8">
        <v>249.5428</v>
      </c>
      <c r="L32401">
        <v>8</v>
      </c>
      <c r="M32401" t="str">
        <v>Germany</v>
      </c>
      <c r="N32401" t="str">
        <v>DE</v>
      </c>
      <c r="O32401" t="str">
        <v>Europe</v>
      </c>
    </row>
    <row r="32402" spans="1:15" x14ac:dyDescent="0.35">
      <c r="A32402">
        <v>51696</v>
      </c>
      <c r="B32402">
        <v>39240</v>
      </c>
      <c r="C32402" t="s">
        <v>2829</v>
      </c>
      <c r="D32402" s="1">
        <v>41455</v>
      </c>
      <c r="E32402" s="1">
        <v>41462</v>
      </c>
      <c r="F32402">
        <v>0</v>
      </c>
      <c r="G32402">
        <v>1400</v>
      </c>
      <c r="H32402">
        <v>867</v>
      </c>
      <c r="I32402">
        <v>3</v>
      </c>
      <c r="J32402">
        <v>41.994</v>
      </c>
      <c r="K32402" s="8">
        <v>125.982</v>
      </c>
      <c r="L32402">
        <v>7</v>
      </c>
      <c r="M32402" t="str">
        <v>France</v>
      </c>
      <c r="N32402" t="str">
        <v>FR</v>
      </c>
      <c r="O32402" t="str">
        <v>Europe</v>
      </c>
    </row>
    <row r="32403" spans="1:15" x14ac:dyDescent="0.35">
      <c r="A32403">
        <v>51696</v>
      </c>
      <c r="B32403">
        <v>39241</v>
      </c>
      <c r="C32403" t="s">
        <v>2829</v>
      </c>
      <c r="D32403" s="1">
        <v>41455</v>
      </c>
      <c r="E32403" s="1">
        <v>41462</v>
      </c>
      <c r="F32403">
        <v>0</v>
      </c>
      <c r="G32403">
        <v>1400</v>
      </c>
      <c r="H32403">
        <v>904</v>
      </c>
      <c r="I32403">
        <v>1</v>
      </c>
      <c r="J32403">
        <v>218.45400000000001</v>
      </c>
      <c r="K32403" s="8">
        <v>218.45400000000001</v>
      </c>
      <c r="L32403">
        <v>7</v>
      </c>
      <c r="M32403" t="str">
        <v>France</v>
      </c>
      <c r="N32403" t="str">
        <v>FR</v>
      </c>
      <c r="O32403" t="str">
        <v>Europe</v>
      </c>
    </row>
    <row r="32404" spans="1:15" x14ac:dyDescent="0.35">
      <c r="A32404">
        <v>51696</v>
      </c>
      <c r="B32404">
        <v>39242</v>
      </c>
      <c r="C32404" t="s">
        <v>2829</v>
      </c>
      <c r="D32404" s="1">
        <v>41455</v>
      </c>
      <c r="E32404" s="1">
        <v>41462</v>
      </c>
      <c r="F32404">
        <v>0</v>
      </c>
      <c r="G32404">
        <v>1400</v>
      </c>
      <c r="H32404">
        <v>935</v>
      </c>
      <c r="I32404">
        <v>1</v>
      </c>
      <c r="J32404">
        <v>24.294</v>
      </c>
      <c r="K32404" s="8">
        <v>24.294</v>
      </c>
      <c r="L32404">
        <v>7</v>
      </c>
      <c r="M32404" t="str">
        <v>France</v>
      </c>
      <c r="N32404" t="str">
        <v>FR</v>
      </c>
      <c r="O32404" t="str">
        <v>Europe</v>
      </c>
    </row>
    <row r="32405" spans="1:15" x14ac:dyDescent="0.35">
      <c r="A32405">
        <v>51696</v>
      </c>
      <c r="B32405">
        <v>39243</v>
      </c>
      <c r="C32405" t="s">
        <v>2829</v>
      </c>
      <c r="D32405" s="1">
        <v>41455</v>
      </c>
      <c r="E32405" s="1">
        <v>41462</v>
      </c>
      <c r="F32405">
        <v>0</v>
      </c>
      <c r="G32405">
        <v>1400</v>
      </c>
      <c r="H32405">
        <v>809</v>
      </c>
      <c r="I32405">
        <v>1</v>
      </c>
      <c r="J32405">
        <v>37.152000000000001</v>
      </c>
      <c r="K32405" s="8">
        <v>37.152000000000001</v>
      </c>
      <c r="L32405">
        <v>7</v>
      </c>
      <c r="M32405" t="str">
        <v>France</v>
      </c>
      <c r="N32405" t="str">
        <v>FR</v>
      </c>
      <c r="O32405" t="str">
        <v>Europe</v>
      </c>
    </row>
    <row r="32406" spans="1:15" x14ac:dyDescent="0.35">
      <c r="A32406">
        <v>51696</v>
      </c>
      <c r="B32406">
        <v>39244</v>
      </c>
      <c r="C32406" t="s">
        <v>2829</v>
      </c>
      <c r="D32406" s="1">
        <v>41455</v>
      </c>
      <c r="E32406" s="1">
        <v>41462</v>
      </c>
      <c r="F32406">
        <v>0</v>
      </c>
      <c r="G32406">
        <v>1400</v>
      </c>
      <c r="H32406">
        <v>782</v>
      </c>
      <c r="I32406">
        <v>1</v>
      </c>
      <c r="J32406">
        <v>1376.9939999999999</v>
      </c>
      <c r="K32406" s="8">
        <v>1376.9939999999999</v>
      </c>
      <c r="L32406">
        <v>7</v>
      </c>
      <c r="M32406" t="str">
        <v>France</v>
      </c>
      <c r="N32406" t="str">
        <v>FR</v>
      </c>
      <c r="O32406" t="str">
        <v>Europe</v>
      </c>
    </row>
    <row r="32407" spans="1:15" x14ac:dyDescent="0.35">
      <c r="A32407">
        <v>51696</v>
      </c>
      <c r="B32407">
        <v>39245</v>
      </c>
      <c r="C32407" t="s">
        <v>2829</v>
      </c>
      <c r="D32407" s="1">
        <v>41455</v>
      </c>
      <c r="E32407" s="1">
        <v>41462</v>
      </c>
      <c r="F32407">
        <v>0</v>
      </c>
      <c r="G32407">
        <v>1400</v>
      </c>
      <c r="H32407">
        <v>869</v>
      </c>
      <c r="I32407">
        <v>3</v>
      </c>
      <c r="J32407">
        <v>41.994</v>
      </c>
      <c r="K32407" s="8">
        <v>125.982</v>
      </c>
      <c r="L32407">
        <v>7</v>
      </c>
      <c r="M32407" t="str">
        <v>France</v>
      </c>
      <c r="N32407" t="str">
        <v>FR</v>
      </c>
      <c r="O32407" t="str">
        <v>Europe</v>
      </c>
    </row>
    <row r="32408" spans="1:15" x14ac:dyDescent="0.35">
      <c r="A32408">
        <v>51696</v>
      </c>
      <c r="B32408">
        <v>39246</v>
      </c>
      <c r="C32408" t="s">
        <v>2829</v>
      </c>
      <c r="D32408" s="1">
        <v>41455</v>
      </c>
      <c r="E32408" s="1">
        <v>41462</v>
      </c>
      <c r="F32408">
        <v>0</v>
      </c>
      <c r="G32408">
        <v>1400</v>
      </c>
      <c r="H32408">
        <v>937</v>
      </c>
      <c r="I32408">
        <v>2</v>
      </c>
      <c r="J32408">
        <v>48.594000000000001</v>
      </c>
      <c r="K32408" s="8">
        <v>97.188000000000002</v>
      </c>
      <c r="L32408">
        <v>7</v>
      </c>
      <c r="M32408" t="str">
        <v>France</v>
      </c>
      <c r="N32408" t="str">
        <v>FR</v>
      </c>
      <c r="O32408" t="str">
        <v>Europe</v>
      </c>
    </row>
    <row r="32409" spans="1:15" x14ac:dyDescent="0.35">
      <c r="A32409">
        <v>51697</v>
      </c>
      <c r="B32409">
        <v>39247</v>
      </c>
      <c r="C32409" t="s">
        <v>2830</v>
      </c>
      <c r="D32409" s="1">
        <v>41455</v>
      </c>
      <c r="E32409" s="1">
        <v>41462</v>
      </c>
      <c r="F32409">
        <v>0</v>
      </c>
      <c r="G32409">
        <v>830</v>
      </c>
      <c r="H32409">
        <v>822</v>
      </c>
      <c r="I32409">
        <v>1</v>
      </c>
      <c r="J32409">
        <v>356.89800000000002</v>
      </c>
      <c r="K32409" s="8">
        <v>356.89800000000002</v>
      </c>
      <c r="L32409">
        <v>8</v>
      </c>
      <c r="M32409" t="str">
        <v>Germany</v>
      </c>
      <c r="N32409" t="str">
        <v>DE</v>
      </c>
      <c r="O32409" t="str">
        <v>Europe</v>
      </c>
    </row>
    <row r="32410" spans="1:15" x14ac:dyDescent="0.35">
      <c r="A32410">
        <v>51698</v>
      </c>
      <c r="B32410">
        <v>39248</v>
      </c>
      <c r="C32410" t="s">
        <v>2831</v>
      </c>
      <c r="D32410" s="1">
        <v>41455</v>
      </c>
      <c r="E32410" s="1">
        <v>41462</v>
      </c>
      <c r="F32410">
        <v>0</v>
      </c>
      <c r="G32410">
        <v>412</v>
      </c>
      <c r="H32410">
        <v>884</v>
      </c>
      <c r="I32410">
        <v>6</v>
      </c>
      <c r="J32410">
        <v>32.393999999999998</v>
      </c>
      <c r="K32410" s="8">
        <v>194.364</v>
      </c>
      <c r="L32410">
        <v>6</v>
      </c>
      <c r="M32410" t="str">
        <v>Canada</v>
      </c>
      <c r="N32410" t="str">
        <v>CA</v>
      </c>
      <c r="O32410" t="str">
        <v>North America</v>
      </c>
    </row>
    <row r="32411" spans="1:15" x14ac:dyDescent="0.35">
      <c r="A32411">
        <v>51698</v>
      </c>
      <c r="B32411">
        <v>39249</v>
      </c>
      <c r="C32411" t="s">
        <v>2831</v>
      </c>
      <c r="D32411" s="1">
        <v>41455</v>
      </c>
      <c r="E32411" s="1">
        <v>41462</v>
      </c>
      <c r="F32411">
        <v>0</v>
      </c>
      <c r="G32411">
        <v>412</v>
      </c>
      <c r="H32411">
        <v>715</v>
      </c>
      <c r="I32411">
        <v>3</v>
      </c>
      <c r="J32411">
        <v>29.994</v>
      </c>
      <c r="K32411" s="8">
        <v>89.981999999999999</v>
      </c>
      <c r="L32411">
        <v>6</v>
      </c>
      <c r="M32411" t="str">
        <v>Canada</v>
      </c>
      <c r="N32411" t="str">
        <v>CA</v>
      </c>
      <c r="O32411" t="str">
        <v>North America</v>
      </c>
    </row>
    <row r="32412" spans="1:15" x14ac:dyDescent="0.35">
      <c r="A32412">
        <v>51698</v>
      </c>
      <c r="B32412">
        <v>39250</v>
      </c>
      <c r="C32412" t="s">
        <v>2831</v>
      </c>
      <c r="D32412" s="1">
        <v>41455</v>
      </c>
      <c r="E32412" s="1">
        <v>41462</v>
      </c>
      <c r="F32412">
        <v>0</v>
      </c>
      <c r="G32412">
        <v>412</v>
      </c>
      <c r="H32412">
        <v>877</v>
      </c>
      <c r="I32412">
        <v>4</v>
      </c>
      <c r="J32412">
        <v>4.7699999999999996</v>
      </c>
      <c r="K32412" s="8">
        <v>19.079999999999998</v>
      </c>
      <c r="L32412">
        <v>6</v>
      </c>
      <c r="M32412" t="str">
        <v>Canada</v>
      </c>
      <c r="N32412" t="str">
        <v>CA</v>
      </c>
      <c r="O32412" t="str">
        <v>North America</v>
      </c>
    </row>
    <row r="32413" spans="1:15" x14ac:dyDescent="0.35">
      <c r="A32413">
        <v>51698</v>
      </c>
      <c r="B32413">
        <v>39251</v>
      </c>
      <c r="C32413" t="s">
        <v>2831</v>
      </c>
      <c r="D32413" s="1">
        <v>41455</v>
      </c>
      <c r="E32413" s="1">
        <v>41462</v>
      </c>
      <c r="F32413">
        <v>0</v>
      </c>
      <c r="G32413">
        <v>412</v>
      </c>
      <c r="H32413">
        <v>875</v>
      </c>
      <c r="I32413">
        <v>5</v>
      </c>
      <c r="J32413">
        <v>5.3940000000000001</v>
      </c>
      <c r="K32413" s="8">
        <v>26.97</v>
      </c>
      <c r="L32413">
        <v>6</v>
      </c>
      <c r="M32413" t="str">
        <v>Canada</v>
      </c>
      <c r="N32413" t="str">
        <v>CA</v>
      </c>
      <c r="O32413" t="str">
        <v>North America</v>
      </c>
    </row>
    <row r="32414" spans="1:15" x14ac:dyDescent="0.35">
      <c r="A32414">
        <v>51698</v>
      </c>
      <c r="B32414">
        <v>39252</v>
      </c>
      <c r="C32414" t="s">
        <v>2831</v>
      </c>
      <c r="D32414" s="1">
        <v>41455</v>
      </c>
      <c r="E32414" s="1">
        <v>41462</v>
      </c>
      <c r="F32414">
        <v>0</v>
      </c>
      <c r="G32414">
        <v>412</v>
      </c>
      <c r="H32414">
        <v>940</v>
      </c>
      <c r="I32414">
        <v>1</v>
      </c>
      <c r="J32414">
        <v>48.594000000000001</v>
      </c>
      <c r="K32414" s="8">
        <v>48.594000000000001</v>
      </c>
      <c r="L32414">
        <v>6</v>
      </c>
      <c r="M32414" t="str">
        <v>Canada</v>
      </c>
      <c r="N32414" t="str">
        <v>CA</v>
      </c>
      <c r="O32414" t="str">
        <v>North America</v>
      </c>
    </row>
    <row r="32415" spans="1:15" x14ac:dyDescent="0.35">
      <c r="A32415">
        <v>51698</v>
      </c>
      <c r="B32415">
        <v>39253</v>
      </c>
      <c r="C32415" t="s">
        <v>2831</v>
      </c>
      <c r="D32415" s="1">
        <v>41455</v>
      </c>
      <c r="E32415" s="1">
        <v>41462</v>
      </c>
      <c r="F32415">
        <v>0</v>
      </c>
      <c r="G32415">
        <v>412</v>
      </c>
      <c r="H32415">
        <v>870</v>
      </c>
      <c r="I32415">
        <v>3</v>
      </c>
      <c r="J32415">
        <v>2.9940000000000002</v>
      </c>
      <c r="K32415" s="8">
        <v>8.9819999999999993</v>
      </c>
      <c r="L32415">
        <v>6</v>
      </c>
      <c r="M32415" t="str">
        <v>Canada</v>
      </c>
      <c r="N32415" t="str">
        <v>CA</v>
      </c>
      <c r="O32415" t="str">
        <v>North America</v>
      </c>
    </row>
    <row r="32416" spans="1:15" x14ac:dyDescent="0.35">
      <c r="A32416">
        <v>51698</v>
      </c>
      <c r="B32416">
        <v>39254</v>
      </c>
      <c r="C32416" t="s">
        <v>2831</v>
      </c>
      <c r="D32416" s="1">
        <v>41455</v>
      </c>
      <c r="E32416" s="1">
        <v>41462</v>
      </c>
      <c r="F32416">
        <v>0</v>
      </c>
      <c r="G32416">
        <v>412</v>
      </c>
      <c r="H32416">
        <v>714</v>
      </c>
      <c r="I32416">
        <v>3</v>
      </c>
      <c r="J32416">
        <v>29.994</v>
      </c>
      <c r="K32416" s="8">
        <v>89.981999999999999</v>
      </c>
      <c r="L32416">
        <v>6</v>
      </c>
      <c r="M32416" t="str">
        <v>Canada</v>
      </c>
      <c r="N32416" t="str">
        <v>CA</v>
      </c>
      <c r="O32416" t="str">
        <v>North America</v>
      </c>
    </row>
    <row r="32417" spans="1:15" x14ac:dyDescent="0.35">
      <c r="A32417">
        <v>51698</v>
      </c>
      <c r="B32417">
        <v>39255</v>
      </c>
      <c r="C32417" t="s">
        <v>2831</v>
      </c>
      <c r="D32417" s="1">
        <v>41455</v>
      </c>
      <c r="E32417" s="1">
        <v>41462</v>
      </c>
      <c r="F32417">
        <v>0</v>
      </c>
      <c r="G32417">
        <v>412</v>
      </c>
      <c r="H32417">
        <v>712</v>
      </c>
      <c r="I32417">
        <v>4</v>
      </c>
      <c r="J32417">
        <v>5.3940000000000001</v>
      </c>
      <c r="K32417" s="8">
        <v>21.576000000000001</v>
      </c>
      <c r="L32417">
        <v>6</v>
      </c>
      <c r="M32417" t="str">
        <v>Canada</v>
      </c>
      <c r="N32417" t="str">
        <v>CA</v>
      </c>
      <c r="O32417" t="str">
        <v>North America</v>
      </c>
    </row>
    <row r="32418" spans="1:15" x14ac:dyDescent="0.35">
      <c r="A32418">
        <v>51698</v>
      </c>
      <c r="B32418">
        <v>39256</v>
      </c>
      <c r="C32418" t="s">
        <v>2831</v>
      </c>
      <c r="D32418" s="1">
        <v>41455</v>
      </c>
      <c r="E32418" s="1">
        <v>41462</v>
      </c>
      <c r="F32418">
        <v>0</v>
      </c>
      <c r="G32418">
        <v>412</v>
      </c>
      <c r="H32418">
        <v>880</v>
      </c>
      <c r="I32418">
        <v>2</v>
      </c>
      <c r="J32418">
        <v>32.994</v>
      </c>
      <c r="K32418" s="8">
        <v>65.988</v>
      </c>
      <c r="L32418">
        <v>6</v>
      </c>
      <c r="M32418" t="str">
        <v>Canada</v>
      </c>
      <c r="N32418" t="str">
        <v>CA</v>
      </c>
      <c r="O32418" t="str">
        <v>North America</v>
      </c>
    </row>
    <row r="32419" spans="1:15" x14ac:dyDescent="0.35">
      <c r="A32419">
        <v>51698</v>
      </c>
      <c r="B32419">
        <v>39257</v>
      </c>
      <c r="C32419" t="s">
        <v>2831</v>
      </c>
      <c r="D32419" s="1">
        <v>41455</v>
      </c>
      <c r="E32419" s="1">
        <v>41462</v>
      </c>
      <c r="F32419">
        <v>0</v>
      </c>
      <c r="G32419">
        <v>412</v>
      </c>
      <c r="H32419">
        <v>874</v>
      </c>
      <c r="I32419">
        <v>4</v>
      </c>
      <c r="J32419">
        <v>5.3940000000000001</v>
      </c>
      <c r="K32419" s="8">
        <v>21.576000000000001</v>
      </c>
      <c r="L32419">
        <v>6</v>
      </c>
      <c r="M32419" t="str">
        <v>Canada</v>
      </c>
      <c r="N32419" t="str">
        <v>CA</v>
      </c>
      <c r="O32419" t="str">
        <v>North America</v>
      </c>
    </row>
    <row r="32420" spans="1:15" x14ac:dyDescent="0.35">
      <c r="A32420">
        <v>51698</v>
      </c>
      <c r="B32420">
        <v>39258</v>
      </c>
      <c r="C32420" t="s">
        <v>2831</v>
      </c>
      <c r="D32420" s="1">
        <v>41455</v>
      </c>
      <c r="E32420" s="1">
        <v>41462</v>
      </c>
      <c r="F32420">
        <v>0</v>
      </c>
      <c r="G32420">
        <v>412</v>
      </c>
      <c r="H32420">
        <v>876</v>
      </c>
      <c r="I32420">
        <v>4</v>
      </c>
      <c r="J32420">
        <v>72</v>
      </c>
      <c r="K32420" s="8">
        <v>288</v>
      </c>
      <c r="L32420">
        <v>6</v>
      </c>
      <c r="M32420" t="str">
        <v>Canada</v>
      </c>
      <c r="N32420" t="str">
        <v>CA</v>
      </c>
      <c r="O32420" t="str">
        <v>North America</v>
      </c>
    </row>
    <row r="32421" spans="1:15" x14ac:dyDescent="0.35">
      <c r="A32421">
        <v>51698</v>
      </c>
      <c r="B32421">
        <v>39259</v>
      </c>
      <c r="C32421" t="s">
        <v>2831</v>
      </c>
      <c r="D32421" s="1">
        <v>41455</v>
      </c>
      <c r="E32421" s="1">
        <v>41462</v>
      </c>
      <c r="F32421">
        <v>0</v>
      </c>
      <c r="G32421">
        <v>412</v>
      </c>
      <c r="H32421">
        <v>883</v>
      </c>
      <c r="I32421">
        <v>6</v>
      </c>
      <c r="J32421">
        <v>32.393999999999998</v>
      </c>
      <c r="K32421" s="8">
        <v>194.364</v>
      </c>
      <c r="L32421">
        <v>6</v>
      </c>
      <c r="M32421" t="str">
        <v>Canada</v>
      </c>
      <c r="N32421" t="str">
        <v>CA</v>
      </c>
      <c r="O32421" t="str">
        <v>North America</v>
      </c>
    </row>
    <row r="32422" spans="1:15" x14ac:dyDescent="0.35">
      <c r="A32422">
        <v>51698</v>
      </c>
      <c r="B32422">
        <v>39260</v>
      </c>
      <c r="C32422" t="s">
        <v>2831</v>
      </c>
      <c r="D32422" s="1">
        <v>41455</v>
      </c>
      <c r="E32422" s="1">
        <v>41462</v>
      </c>
      <c r="F32422">
        <v>0</v>
      </c>
      <c r="G32422">
        <v>412</v>
      </c>
      <c r="H32422">
        <v>938</v>
      </c>
      <c r="I32422">
        <v>1</v>
      </c>
      <c r="J32422">
        <v>24.294</v>
      </c>
      <c r="K32422" s="8">
        <v>24.294</v>
      </c>
      <c r="L32422">
        <v>6</v>
      </c>
      <c r="M32422" t="str">
        <v>Canada</v>
      </c>
      <c r="N32422" t="str">
        <v>CA</v>
      </c>
      <c r="O32422" t="str">
        <v>North America</v>
      </c>
    </row>
    <row r="32423" spans="1:15" x14ac:dyDescent="0.35">
      <c r="A32423">
        <v>51698</v>
      </c>
      <c r="B32423">
        <v>39261</v>
      </c>
      <c r="C32423" t="s">
        <v>2831</v>
      </c>
      <c r="D32423" s="1">
        <v>41455</v>
      </c>
      <c r="E32423" s="1">
        <v>41462</v>
      </c>
      <c r="F32423">
        <v>0</v>
      </c>
      <c r="G32423">
        <v>412</v>
      </c>
      <c r="H32423">
        <v>708</v>
      </c>
      <c r="I32423">
        <v>2</v>
      </c>
      <c r="J32423">
        <v>20.994</v>
      </c>
      <c r="K32423" s="8">
        <v>41.988</v>
      </c>
      <c r="L32423">
        <v>6</v>
      </c>
      <c r="M32423" t="str">
        <v>Canada</v>
      </c>
      <c r="N32423" t="str">
        <v>CA</v>
      </c>
      <c r="O32423" t="str">
        <v>North America</v>
      </c>
    </row>
    <row r="32424" spans="1:15" x14ac:dyDescent="0.35">
      <c r="A32424">
        <v>51698</v>
      </c>
      <c r="B32424">
        <v>39262</v>
      </c>
      <c r="C32424" t="s">
        <v>2831</v>
      </c>
      <c r="D32424" s="1">
        <v>41455</v>
      </c>
      <c r="E32424" s="1">
        <v>41462</v>
      </c>
      <c r="F32424">
        <v>0</v>
      </c>
      <c r="G32424">
        <v>412</v>
      </c>
      <c r="H32424">
        <v>999</v>
      </c>
      <c r="I32424">
        <v>2</v>
      </c>
      <c r="J32424">
        <v>323.99400000000003</v>
      </c>
      <c r="K32424" s="8">
        <v>647.98800000000006</v>
      </c>
      <c r="L32424">
        <v>6</v>
      </c>
      <c r="M32424" t="str">
        <v>Canada</v>
      </c>
      <c r="N32424" t="str">
        <v>CA</v>
      </c>
      <c r="O32424" t="str">
        <v>North America</v>
      </c>
    </row>
    <row r="32425" spans="1:15" x14ac:dyDescent="0.35">
      <c r="A32425">
        <v>51698</v>
      </c>
      <c r="B32425">
        <v>39263</v>
      </c>
      <c r="C32425" t="s">
        <v>2831</v>
      </c>
      <c r="D32425" s="1">
        <v>41455</v>
      </c>
      <c r="E32425" s="1">
        <v>41462</v>
      </c>
      <c r="F32425">
        <v>0</v>
      </c>
      <c r="G32425">
        <v>412</v>
      </c>
      <c r="H32425">
        <v>859</v>
      </c>
      <c r="I32425">
        <v>2</v>
      </c>
      <c r="J32425">
        <v>14.694000000000001</v>
      </c>
      <c r="K32425" s="8">
        <v>29.388000000000002</v>
      </c>
      <c r="L32425">
        <v>6</v>
      </c>
      <c r="M32425" t="str">
        <v>Canada</v>
      </c>
      <c r="N32425" t="str">
        <v>CA</v>
      </c>
      <c r="O32425" t="str">
        <v>North America</v>
      </c>
    </row>
    <row r="32426" spans="1:15" x14ac:dyDescent="0.35">
      <c r="A32426">
        <v>51698</v>
      </c>
      <c r="B32426">
        <v>39264</v>
      </c>
      <c r="C32426" t="s">
        <v>2831</v>
      </c>
      <c r="D32426" s="1">
        <v>41455</v>
      </c>
      <c r="E32426" s="1">
        <v>41462</v>
      </c>
      <c r="F32426">
        <v>0</v>
      </c>
      <c r="G32426">
        <v>412</v>
      </c>
      <c r="H32426">
        <v>865</v>
      </c>
      <c r="I32426">
        <v>3</v>
      </c>
      <c r="J32426">
        <v>38.1</v>
      </c>
      <c r="K32426" s="8">
        <v>114.3</v>
      </c>
      <c r="L32426">
        <v>6</v>
      </c>
      <c r="M32426" t="str">
        <v>Canada</v>
      </c>
      <c r="N32426" t="str">
        <v>CA</v>
      </c>
      <c r="O32426" t="str">
        <v>North America</v>
      </c>
    </row>
    <row r="32427" spans="1:15" x14ac:dyDescent="0.35">
      <c r="A32427">
        <v>51698</v>
      </c>
      <c r="B32427">
        <v>39265</v>
      </c>
      <c r="C32427" t="s">
        <v>2831</v>
      </c>
      <c r="D32427" s="1">
        <v>41455</v>
      </c>
      <c r="E32427" s="1">
        <v>41462</v>
      </c>
      <c r="F32427">
        <v>0</v>
      </c>
      <c r="G32427">
        <v>412</v>
      </c>
      <c r="H32427">
        <v>738</v>
      </c>
      <c r="I32427">
        <v>2</v>
      </c>
      <c r="J32427">
        <v>202.33199999999999</v>
      </c>
      <c r="K32427" s="8">
        <v>404.66399999999999</v>
      </c>
      <c r="L32427">
        <v>6</v>
      </c>
      <c r="M32427" t="str">
        <v>Canada</v>
      </c>
      <c r="N32427" t="str">
        <v>CA</v>
      </c>
      <c r="O32427" t="str">
        <v>North America</v>
      </c>
    </row>
    <row r="32428" spans="1:15" x14ac:dyDescent="0.35">
      <c r="A32428">
        <v>51698</v>
      </c>
      <c r="B32428">
        <v>39266</v>
      </c>
      <c r="C32428" t="s">
        <v>2831</v>
      </c>
      <c r="D32428" s="1">
        <v>41455</v>
      </c>
      <c r="E32428" s="1">
        <v>41462</v>
      </c>
      <c r="F32428">
        <v>0</v>
      </c>
      <c r="G32428">
        <v>412</v>
      </c>
      <c r="H32428">
        <v>864</v>
      </c>
      <c r="I32428">
        <v>5</v>
      </c>
      <c r="J32428">
        <v>38.1</v>
      </c>
      <c r="K32428" s="8">
        <v>190.5</v>
      </c>
      <c r="L32428">
        <v>6</v>
      </c>
      <c r="M32428" t="str">
        <v>Canada</v>
      </c>
      <c r="N32428" t="str">
        <v>CA</v>
      </c>
      <c r="O32428" t="str">
        <v>North America</v>
      </c>
    </row>
    <row r="32429" spans="1:15" x14ac:dyDescent="0.35">
      <c r="A32429">
        <v>51698</v>
      </c>
      <c r="B32429">
        <v>39267</v>
      </c>
      <c r="C32429" t="s">
        <v>2831</v>
      </c>
      <c r="D32429" s="1">
        <v>41455</v>
      </c>
      <c r="E32429" s="1">
        <v>41462</v>
      </c>
      <c r="F32429">
        <v>0</v>
      </c>
      <c r="G32429">
        <v>412</v>
      </c>
      <c r="H32429">
        <v>835</v>
      </c>
      <c r="I32429">
        <v>2</v>
      </c>
      <c r="J32429">
        <v>356.89800000000002</v>
      </c>
      <c r="K32429" s="8">
        <v>713.79600000000005</v>
      </c>
      <c r="L32429">
        <v>6</v>
      </c>
      <c r="M32429" t="str">
        <v>Canada</v>
      </c>
      <c r="N32429" t="str">
        <v>CA</v>
      </c>
      <c r="O32429" t="str">
        <v>North America</v>
      </c>
    </row>
    <row r="32430" spans="1:15" x14ac:dyDescent="0.35">
      <c r="A32430">
        <v>51698</v>
      </c>
      <c r="B32430">
        <v>39268</v>
      </c>
      <c r="C32430" t="s">
        <v>2831</v>
      </c>
      <c r="D32430" s="1">
        <v>41455</v>
      </c>
      <c r="E32430" s="1">
        <v>41462</v>
      </c>
      <c r="F32430">
        <v>0</v>
      </c>
      <c r="G32430">
        <v>412</v>
      </c>
      <c r="H32430">
        <v>976</v>
      </c>
      <c r="I32430">
        <v>2</v>
      </c>
      <c r="J32430">
        <v>1020.5940000000001</v>
      </c>
      <c r="K32430" s="8">
        <v>2041.1880000000001</v>
      </c>
      <c r="L32430">
        <v>6</v>
      </c>
      <c r="M32430" t="str">
        <v>Canada</v>
      </c>
      <c r="N32430" t="str">
        <v>CA</v>
      </c>
      <c r="O32430" t="str">
        <v>North America</v>
      </c>
    </row>
    <row r="32431" spans="1:15" x14ac:dyDescent="0.35">
      <c r="A32431">
        <v>51698</v>
      </c>
      <c r="B32431">
        <v>39269</v>
      </c>
      <c r="C32431" t="s">
        <v>2831</v>
      </c>
      <c r="D32431" s="1">
        <v>41455</v>
      </c>
      <c r="E32431" s="1">
        <v>41462</v>
      </c>
      <c r="F32431">
        <v>0</v>
      </c>
      <c r="G32431">
        <v>412</v>
      </c>
      <c r="H32431">
        <v>881</v>
      </c>
      <c r="I32431">
        <v>4</v>
      </c>
      <c r="J32431">
        <v>32.393999999999998</v>
      </c>
      <c r="K32431" s="8">
        <v>129.57599999999999</v>
      </c>
      <c r="L32431">
        <v>6</v>
      </c>
      <c r="M32431" t="str">
        <v>Canada</v>
      </c>
      <c r="N32431" t="str">
        <v>CA</v>
      </c>
      <c r="O32431" t="str">
        <v>North America</v>
      </c>
    </row>
    <row r="32432" spans="1:15" x14ac:dyDescent="0.35">
      <c r="A32432">
        <v>51698</v>
      </c>
      <c r="B32432">
        <v>39270</v>
      </c>
      <c r="C32432" t="s">
        <v>2831</v>
      </c>
      <c r="D32432" s="1">
        <v>41455</v>
      </c>
      <c r="E32432" s="1">
        <v>41462</v>
      </c>
      <c r="F32432">
        <v>0</v>
      </c>
      <c r="G32432">
        <v>412</v>
      </c>
      <c r="H32432">
        <v>998</v>
      </c>
      <c r="I32432">
        <v>1</v>
      </c>
      <c r="J32432">
        <v>323.99400000000003</v>
      </c>
      <c r="K32432" s="8">
        <v>323.99400000000003</v>
      </c>
      <c r="L32432">
        <v>6</v>
      </c>
      <c r="M32432" t="str">
        <v>Canada</v>
      </c>
      <c r="N32432" t="str">
        <v>CA</v>
      </c>
      <c r="O32432" t="str">
        <v>North America</v>
      </c>
    </row>
    <row r="32433" spans="1:15" x14ac:dyDescent="0.35">
      <c r="A32433">
        <v>51698</v>
      </c>
      <c r="B32433">
        <v>39271</v>
      </c>
      <c r="C32433" t="s">
        <v>2831</v>
      </c>
      <c r="D32433" s="1">
        <v>41455</v>
      </c>
      <c r="E32433" s="1">
        <v>41462</v>
      </c>
      <c r="F32433">
        <v>0</v>
      </c>
      <c r="G32433">
        <v>412</v>
      </c>
      <c r="H32433">
        <v>711</v>
      </c>
      <c r="I32433">
        <v>5</v>
      </c>
      <c r="J32433">
        <v>20.994</v>
      </c>
      <c r="K32433" s="8">
        <v>104.97</v>
      </c>
      <c r="L32433">
        <v>6</v>
      </c>
      <c r="M32433" t="str">
        <v>Canada</v>
      </c>
      <c r="N32433" t="str">
        <v>CA</v>
      </c>
      <c r="O32433" t="str">
        <v>North America</v>
      </c>
    </row>
    <row r="32434" spans="1:15" x14ac:dyDescent="0.35">
      <c r="A32434">
        <v>51699</v>
      </c>
      <c r="B32434">
        <v>39272</v>
      </c>
      <c r="C32434" t="s">
        <v>2832</v>
      </c>
      <c r="D32434" s="1">
        <v>41455</v>
      </c>
      <c r="E32434" s="1">
        <v>41462</v>
      </c>
      <c r="F32434">
        <v>0</v>
      </c>
      <c r="G32434">
        <v>1276</v>
      </c>
      <c r="H32434">
        <v>965</v>
      </c>
      <c r="I32434">
        <v>4</v>
      </c>
      <c r="J32434">
        <v>334.0575</v>
      </c>
      <c r="K32434" s="8">
        <v>1135.7954999999999</v>
      </c>
      <c r="L32434">
        <v>6</v>
      </c>
      <c r="M32434" t="str">
        <v>Canada</v>
      </c>
      <c r="N32434" t="str">
        <v>CA</v>
      </c>
      <c r="O32434" t="str">
        <v>North America</v>
      </c>
    </row>
    <row r="32435" spans="1:15" x14ac:dyDescent="0.35">
      <c r="A32435">
        <v>51699</v>
      </c>
      <c r="B32435">
        <v>39273</v>
      </c>
      <c r="C32435" t="s">
        <v>2832</v>
      </c>
      <c r="D32435" s="1">
        <v>41455</v>
      </c>
      <c r="E32435" s="1">
        <v>41462</v>
      </c>
      <c r="F32435">
        <v>0</v>
      </c>
      <c r="G32435">
        <v>1276</v>
      </c>
      <c r="H32435">
        <v>958</v>
      </c>
      <c r="I32435">
        <v>2</v>
      </c>
      <c r="J32435">
        <v>334.0575</v>
      </c>
      <c r="K32435" s="8">
        <v>567.89774999999997</v>
      </c>
      <c r="L32435">
        <v>6</v>
      </c>
      <c r="M32435" t="str">
        <v>Canada</v>
      </c>
      <c r="N32435" t="str">
        <v>CA</v>
      </c>
      <c r="O32435" t="str">
        <v>North America</v>
      </c>
    </row>
    <row r="32436" spans="1:15" x14ac:dyDescent="0.35">
      <c r="A32436">
        <v>51699</v>
      </c>
      <c r="B32436">
        <v>39274</v>
      </c>
      <c r="C32436" t="s">
        <v>2832</v>
      </c>
      <c r="D32436" s="1">
        <v>41455</v>
      </c>
      <c r="E32436" s="1">
        <v>41462</v>
      </c>
      <c r="F32436">
        <v>0</v>
      </c>
      <c r="G32436">
        <v>1276</v>
      </c>
      <c r="H32436">
        <v>947</v>
      </c>
      <c r="I32436">
        <v>1</v>
      </c>
      <c r="J32436">
        <v>54.942</v>
      </c>
      <c r="K32436" s="8">
        <v>54.942</v>
      </c>
      <c r="L32436">
        <v>6</v>
      </c>
      <c r="M32436" t="str">
        <v>Canada</v>
      </c>
      <c r="N32436" t="str">
        <v>CA</v>
      </c>
      <c r="O32436" t="str">
        <v>North America</v>
      </c>
    </row>
    <row r="32437" spans="1:15" x14ac:dyDescent="0.35">
      <c r="A32437">
        <v>51699</v>
      </c>
      <c r="B32437">
        <v>39275</v>
      </c>
      <c r="C32437" t="s">
        <v>2832</v>
      </c>
      <c r="D32437" s="1">
        <v>41455</v>
      </c>
      <c r="E32437" s="1">
        <v>41462</v>
      </c>
      <c r="F32437">
        <v>0</v>
      </c>
      <c r="G32437">
        <v>1276</v>
      </c>
      <c r="H32437">
        <v>996</v>
      </c>
      <c r="I32437">
        <v>2</v>
      </c>
      <c r="J32437">
        <v>72.894000000000005</v>
      </c>
      <c r="K32437" s="8">
        <v>145.78800000000001</v>
      </c>
      <c r="L32437">
        <v>6</v>
      </c>
      <c r="M32437" t="str">
        <v>Canada</v>
      </c>
      <c r="N32437" t="str">
        <v>CA</v>
      </c>
      <c r="O32437" t="str">
        <v>North America</v>
      </c>
    </row>
    <row r="32438" spans="1:15" x14ac:dyDescent="0.35">
      <c r="A32438">
        <v>51699</v>
      </c>
      <c r="B32438">
        <v>39276</v>
      </c>
      <c r="C32438" t="s">
        <v>2832</v>
      </c>
      <c r="D32438" s="1">
        <v>41455</v>
      </c>
      <c r="E32438" s="1">
        <v>41462</v>
      </c>
      <c r="F32438">
        <v>0</v>
      </c>
      <c r="G32438">
        <v>1276</v>
      </c>
      <c r="H32438">
        <v>886</v>
      </c>
      <c r="I32438">
        <v>1</v>
      </c>
      <c r="J32438">
        <v>200.05199999999999</v>
      </c>
      <c r="K32438" s="8">
        <v>200.05199999999999</v>
      </c>
      <c r="L32438">
        <v>6</v>
      </c>
      <c r="M32438" t="str">
        <v>Canada</v>
      </c>
      <c r="N32438" t="str">
        <v>CA</v>
      </c>
      <c r="O32438" t="str">
        <v>North America</v>
      </c>
    </row>
    <row r="32439" spans="1:15" x14ac:dyDescent="0.35">
      <c r="A32439">
        <v>51699</v>
      </c>
      <c r="B32439">
        <v>39277</v>
      </c>
      <c r="C32439" t="s">
        <v>2832</v>
      </c>
      <c r="D32439" s="1">
        <v>41455</v>
      </c>
      <c r="E32439" s="1">
        <v>41462</v>
      </c>
      <c r="F32439">
        <v>0</v>
      </c>
      <c r="G32439">
        <v>1276</v>
      </c>
      <c r="H32439">
        <v>894</v>
      </c>
      <c r="I32439">
        <v>2</v>
      </c>
      <c r="J32439">
        <v>72.876000000000005</v>
      </c>
      <c r="K32439" s="8">
        <v>145.75200000000001</v>
      </c>
      <c r="L32439">
        <v>6</v>
      </c>
      <c r="M32439" t="str">
        <v>Canada</v>
      </c>
      <c r="N32439" t="str">
        <v>CA</v>
      </c>
      <c r="O32439" t="str">
        <v>North America</v>
      </c>
    </row>
    <row r="32440" spans="1:15" x14ac:dyDescent="0.35">
      <c r="A32440">
        <v>51699</v>
      </c>
      <c r="B32440">
        <v>39278</v>
      </c>
      <c r="C32440" t="s">
        <v>2832</v>
      </c>
      <c r="D32440" s="1">
        <v>41455</v>
      </c>
      <c r="E32440" s="1">
        <v>41462</v>
      </c>
      <c r="F32440">
        <v>0</v>
      </c>
      <c r="G32440">
        <v>1276</v>
      </c>
      <c r="H32440">
        <v>957</v>
      </c>
      <c r="I32440">
        <v>1</v>
      </c>
      <c r="J32440">
        <v>953.62800000000004</v>
      </c>
      <c r="K32440" s="8">
        <v>762.90239999999994</v>
      </c>
      <c r="L32440">
        <v>6</v>
      </c>
      <c r="M32440" t="str">
        <v>Canada</v>
      </c>
      <c r="N32440" t="str">
        <v>CA</v>
      </c>
      <c r="O32440" t="str">
        <v>North America</v>
      </c>
    </row>
    <row r="32441" spans="1:15" x14ac:dyDescent="0.35">
      <c r="A32441">
        <v>51699</v>
      </c>
      <c r="B32441">
        <v>39279</v>
      </c>
      <c r="C32441" t="s">
        <v>2832</v>
      </c>
      <c r="D32441" s="1">
        <v>41455</v>
      </c>
      <c r="E32441" s="1">
        <v>41462</v>
      </c>
      <c r="F32441">
        <v>0</v>
      </c>
      <c r="G32441">
        <v>1276</v>
      </c>
      <c r="H32441">
        <v>893</v>
      </c>
      <c r="I32441">
        <v>1</v>
      </c>
      <c r="J32441">
        <v>602.346</v>
      </c>
      <c r="K32441" s="8">
        <v>602.346</v>
      </c>
      <c r="L32441">
        <v>6</v>
      </c>
      <c r="M32441" t="str">
        <v>Canada</v>
      </c>
      <c r="N32441" t="str">
        <v>CA</v>
      </c>
      <c r="O32441" t="str">
        <v>North America</v>
      </c>
    </row>
    <row r="32442" spans="1:15" x14ac:dyDescent="0.35">
      <c r="A32442">
        <v>51699</v>
      </c>
      <c r="B32442">
        <v>39280</v>
      </c>
      <c r="C32442" t="s">
        <v>2832</v>
      </c>
      <c r="D32442" s="1">
        <v>41455</v>
      </c>
      <c r="E32442" s="1">
        <v>41462</v>
      </c>
      <c r="F32442">
        <v>0</v>
      </c>
      <c r="G32442">
        <v>1276</v>
      </c>
      <c r="H32442">
        <v>962</v>
      </c>
      <c r="I32442">
        <v>1</v>
      </c>
      <c r="J32442">
        <v>334.0575</v>
      </c>
      <c r="K32442" s="8">
        <v>283.94887499999999</v>
      </c>
      <c r="L32442">
        <v>6</v>
      </c>
      <c r="M32442" t="str">
        <v>Canada</v>
      </c>
      <c r="N32442" t="str">
        <v>CA</v>
      </c>
      <c r="O32442" t="str">
        <v>North America</v>
      </c>
    </row>
    <row r="32443" spans="1:15" x14ac:dyDescent="0.35">
      <c r="A32443">
        <v>51699</v>
      </c>
      <c r="B32443">
        <v>39281</v>
      </c>
      <c r="C32443" t="s">
        <v>2832</v>
      </c>
      <c r="D32443" s="1">
        <v>41455</v>
      </c>
      <c r="E32443" s="1">
        <v>41462</v>
      </c>
      <c r="F32443">
        <v>0</v>
      </c>
      <c r="G32443">
        <v>1276</v>
      </c>
      <c r="H32443">
        <v>955</v>
      </c>
      <c r="I32443">
        <v>3</v>
      </c>
      <c r="J32443">
        <v>953.62800000000004</v>
      </c>
      <c r="K32443" s="8">
        <v>2288.7071999999998</v>
      </c>
      <c r="L32443">
        <v>6</v>
      </c>
      <c r="M32443" t="str">
        <v>Canada</v>
      </c>
      <c r="N32443" t="str">
        <v>CA</v>
      </c>
      <c r="O32443" t="str">
        <v>North America</v>
      </c>
    </row>
    <row r="32444" spans="1:15" x14ac:dyDescent="0.35">
      <c r="A32444">
        <v>51699</v>
      </c>
      <c r="B32444">
        <v>39282</v>
      </c>
      <c r="C32444" t="s">
        <v>2832</v>
      </c>
      <c r="D32444" s="1">
        <v>41455</v>
      </c>
      <c r="E32444" s="1">
        <v>41462</v>
      </c>
      <c r="F32444">
        <v>0</v>
      </c>
      <c r="G32444">
        <v>1276</v>
      </c>
      <c r="H32444">
        <v>952</v>
      </c>
      <c r="I32444">
        <v>2</v>
      </c>
      <c r="J32444">
        <v>12.144</v>
      </c>
      <c r="K32444" s="8">
        <v>24.288</v>
      </c>
      <c r="L32444">
        <v>6</v>
      </c>
      <c r="M32444" t="str">
        <v>Canada</v>
      </c>
      <c r="N32444" t="str">
        <v>CA</v>
      </c>
      <c r="O32444" t="str">
        <v>North America</v>
      </c>
    </row>
    <row r="32445" spans="1:15" x14ac:dyDescent="0.35">
      <c r="A32445">
        <v>51699</v>
      </c>
      <c r="B32445">
        <v>39283</v>
      </c>
      <c r="C32445" t="s">
        <v>2832</v>
      </c>
      <c r="D32445" s="1">
        <v>41455</v>
      </c>
      <c r="E32445" s="1">
        <v>41462</v>
      </c>
      <c r="F32445">
        <v>0</v>
      </c>
      <c r="G32445">
        <v>1276</v>
      </c>
      <c r="H32445">
        <v>900</v>
      </c>
      <c r="I32445">
        <v>2</v>
      </c>
      <c r="J32445">
        <v>200.05199999999999</v>
      </c>
      <c r="K32445" s="8">
        <v>400.10399999999998</v>
      </c>
      <c r="L32445">
        <v>6</v>
      </c>
      <c r="M32445" t="str">
        <v>Canada</v>
      </c>
      <c r="N32445" t="str">
        <v>CA</v>
      </c>
      <c r="O32445" t="str">
        <v>North America</v>
      </c>
    </row>
    <row r="32446" spans="1:15" x14ac:dyDescent="0.35">
      <c r="A32446">
        <v>51699</v>
      </c>
      <c r="B32446">
        <v>39284</v>
      </c>
      <c r="C32446" t="s">
        <v>2832</v>
      </c>
      <c r="D32446" s="1">
        <v>41455</v>
      </c>
      <c r="E32446" s="1">
        <v>41462</v>
      </c>
      <c r="F32446">
        <v>0</v>
      </c>
      <c r="G32446">
        <v>1276</v>
      </c>
      <c r="H32446">
        <v>969</v>
      </c>
      <c r="I32446">
        <v>1</v>
      </c>
      <c r="J32446">
        <v>1430.442</v>
      </c>
      <c r="K32446" s="8">
        <v>1430.442</v>
      </c>
      <c r="L32446">
        <v>6</v>
      </c>
      <c r="M32446" t="str">
        <v>Canada</v>
      </c>
      <c r="N32446" t="str">
        <v>CA</v>
      </c>
      <c r="O32446" t="str">
        <v>North America</v>
      </c>
    </row>
    <row r="32447" spans="1:15" x14ac:dyDescent="0.35">
      <c r="A32447">
        <v>51699</v>
      </c>
      <c r="B32447">
        <v>39285</v>
      </c>
      <c r="C32447" t="s">
        <v>2832</v>
      </c>
      <c r="D32447" s="1">
        <v>41455</v>
      </c>
      <c r="E32447" s="1">
        <v>41462</v>
      </c>
      <c r="F32447">
        <v>0</v>
      </c>
      <c r="G32447">
        <v>1276</v>
      </c>
      <c r="H32447">
        <v>967</v>
      </c>
      <c r="I32447">
        <v>2</v>
      </c>
      <c r="J32447">
        <v>1430.442</v>
      </c>
      <c r="K32447" s="8">
        <v>2860.884</v>
      </c>
      <c r="L32447">
        <v>6</v>
      </c>
      <c r="M32447" t="str">
        <v>Canada</v>
      </c>
      <c r="N32447" t="str">
        <v>CA</v>
      </c>
      <c r="O32447" t="str">
        <v>North America</v>
      </c>
    </row>
    <row r="32448" spans="1:15" x14ac:dyDescent="0.35">
      <c r="A32448">
        <v>51699</v>
      </c>
      <c r="B32448">
        <v>39286</v>
      </c>
      <c r="C32448" t="s">
        <v>2832</v>
      </c>
      <c r="D32448" s="1">
        <v>41455</v>
      </c>
      <c r="E32448" s="1">
        <v>41462</v>
      </c>
      <c r="F32448">
        <v>0</v>
      </c>
      <c r="G32448">
        <v>1276</v>
      </c>
      <c r="H32448">
        <v>971</v>
      </c>
      <c r="I32448">
        <v>3</v>
      </c>
      <c r="J32448">
        <v>728.91</v>
      </c>
      <c r="K32448" s="8">
        <v>2186.73</v>
      </c>
      <c r="L32448">
        <v>6</v>
      </c>
      <c r="M32448" t="str">
        <v>Canada</v>
      </c>
      <c r="N32448" t="str">
        <v>CA</v>
      </c>
      <c r="O32448" t="str">
        <v>North America</v>
      </c>
    </row>
    <row r="32449" spans="1:15" x14ac:dyDescent="0.35">
      <c r="A32449">
        <v>51699</v>
      </c>
      <c r="B32449">
        <v>39287</v>
      </c>
      <c r="C32449" t="s">
        <v>2832</v>
      </c>
      <c r="D32449" s="1">
        <v>41455</v>
      </c>
      <c r="E32449" s="1">
        <v>41462</v>
      </c>
      <c r="F32449">
        <v>0</v>
      </c>
      <c r="G32449">
        <v>1276</v>
      </c>
      <c r="H32449">
        <v>954</v>
      </c>
      <c r="I32449">
        <v>1</v>
      </c>
      <c r="J32449">
        <v>953.62800000000004</v>
      </c>
      <c r="K32449" s="8">
        <v>762.90239999999994</v>
      </c>
      <c r="L32449">
        <v>6</v>
      </c>
      <c r="M32449" t="str">
        <v>Canada</v>
      </c>
      <c r="N32449" t="str">
        <v>CA</v>
      </c>
      <c r="O32449" t="str">
        <v>North America</v>
      </c>
    </row>
    <row r="32450" spans="1:15" x14ac:dyDescent="0.35">
      <c r="A32450">
        <v>51699</v>
      </c>
      <c r="B32450">
        <v>39288</v>
      </c>
      <c r="C32450" t="s">
        <v>2832</v>
      </c>
      <c r="D32450" s="1">
        <v>41455</v>
      </c>
      <c r="E32450" s="1">
        <v>41462</v>
      </c>
      <c r="F32450">
        <v>0</v>
      </c>
      <c r="G32450">
        <v>1276</v>
      </c>
      <c r="H32450">
        <v>941</v>
      </c>
      <c r="I32450">
        <v>3</v>
      </c>
      <c r="J32450">
        <v>48.594000000000001</v>
      </c>
      <c r="K32450" s="8">
        <v>145.78200000000001</v>
      </c>
      <c r="L32450">
        <v>6</v>
      </c>
      <c r="M32450" t="str">
        <v>Canada</v>
      </c>
      <c r="N32450" t="str">
        <v>CA</v>
      </c>
      <c r="O32450" t="str">
        <v>North America</v>
      </c>
    </row>
    <row r="32451" spans="1:15" x14ac:dyDescent="0.35">
      <c r="A32451">
        <v>51699</v>
      </c>
      <c r="B32451">
        <v>39289</v>
      </c>
      <c r="C32451" t="s">
        <v>2832</v>
      </c>
      <c r="D32451" s="1">
        <v>41455</v>
      </c>
      <c r="E32451" s="1">
        <v>41462</v>
      </c>
      <c r="F32451">
        <v>0</v>
      </c>
      <c r="G32451">
        <v>1276</v>
      </c>
      <c r="H32451">
        <v>966</v>
      </c>
      <c r="I32451">
        <v>1</v>
      </c>
      <c r="J32451">
        <v>1430.442</v>
      </c>
      <c r="K32451" s="8">
        <v>1430.442</v>
      </c>
      <c r="L32451">
        <v>6</v>
      </c>
      <c r="M32451" t="str">
        <v>Canada</v>
      </c>
      <c r="N32451" t="str">
        <v>CA</v>
      </c>
      <c r="O32451" t="str">
        <v>North America</v>
      </c>
    </row>
    <row r="32452" spans="1:15" x14ac:dyDescent="0.35">
      <c r="A32452">
        <v>51699</v>
      </c>
      <c r="B32452">
        <v>39290</v>
      </c>
      <c r="C32452" t="s">
        <v>2832</v>
      </c>
      <c r="D32452" s="1">
        <v>41455</v>
      </c>
      <c r="E32452" s="1">
        <v>41462</v>
      </c>
      <c r="F32452">
        <v>0</v>
      </c>
      <c r="G32452">
        <v>1276</v>
      </c>
      <c r="H32452">
        <v>895</v>
      </c>
      <c r="I32452">
        <v>2</v>
      </c>
      <c r="J32452">
        <v>200.05199999999999</v>
      </c>
      <c r="K32452" s="8">
        <v>400.10399999999998</v>
      </c>
      <c r="L32452">
        <v>6</v>
      </c>
      <c r="M32452" t="str">
        <v>Canada</v>
      </c>
      <c r="N32452" t="str">
        <v>CA</v>
      </c>
      <c r="O32452" t="str">
        <v>North America</v>
      </c>
    </row>
    <row r="32453" spans="1:15" x14ac:dyDescent="0.35">
      <c r="A32453">
        <v>51699</v>
      </c>
      <c r="B32453">
        <v>39291</v>
      </c>
      <c r="C32453" t="s">
        <v>2832</v>
      </c>
      <c r="D32453" s="1">
        <v>41455</v>
      </c>
      <c r="E32453" s="1">
        <v>41462</v>
      </c>
      <c r="F32453">
        <v>0</v>
      </c>
      <c r="G32453">
        <v>1276</v>
      </c>
      <c r="H32453">
        <v>963</v>
      </c>
      <c r="I32453">
        <v>1</v>
      </c>
      <c r="J32453">
        <v>334.0575</v>
      </c>
      <c r="K32453" s="8">
        <v>283.94887499999999</v>
      </c>
      <c r="L32453">
        <v>6</v>
      </c>
      <c r="M32453" t="str">
        <v>Canada</v>
      </c>
      <c r="N32453" t="str">
        <v>CA</v>
      </c>
      <c r="O32453" t="str">
        <v>North America</v>
      </c>
    </row>
    <row r="32454" spans="1:15" x14ac:dyDescent="0.35">
      <c r="A32454">
        <v>51699</v>
      </c>
      <c r="B32454">
        <v>39292</v>
      </c>
      <c r="C32454" t="s">
        <v>2832</v>
      </c>
      <c r="D32454" s="1">
        <v>41455</v>
      </c>
      <c r="E32454" s="1">
        <v>41462</v>
      </c>
      <c r="F32454">
        <v>0</v>
      </c>
      <c r="G32454">
        <v>1276</v>
      </c>
      <c r="H32454">
        <v>956</v>
      </c>
      <c r="I32454">
        <v>3</v>
      </c>
      <c r="J32454">
        <v>953.62800000000004</v>
      </c>
      <c r="K32454" s="8">
        <v>2288.7071999999998</v>
      </c>
      <c r="L32454">
        <v>6</v>
      </c>
      <c r="M32454" t="str">
        <v>Canada</v>
      </c>
      <c r="N32454" t="str">
        <v>CA</v>
      </c>
      <c r="O32454" t="str">
        <v>North America</v>
      </c>
    </row>
    <row r="32455" spans="1:15" x14ac:dyDescent="0.35">
      <c r="A32455">
        <v>51699</v>
      </c>
      <c r="B32455">
        <v>39293</v>
      </c>
      <c r="C32455" t="s">
        <v>2832</v>
      </c>
      <c r="D32455" s="1">
        <v>41455</v>
      </c>
      <c r="E32455" s="1">
        <v>41462</v>
      </c>
      <c r="F32455">
        <v>0</v>
      </c>
      <c r="G32455">
        <v>1276</v>
      </c>
      <c r="H32455">
        <v>914</v>
      </c>
      <c r="I32455">
        <v>1</v>
      </c>
      <c r="J32455">
        <v>16.271999999999998</v>
      </c>
      <c r="K32455" s="8">
        <v>16.271999999999998</v>
      </c>
      <c r="L32455">
        <v>6</v>
      </c>
      <c r="M32455" t="str">
        <v>Canada</v>
      </c>
      <c r="N32455" t="str">
        <v>CA</v>
      </c>
      <c r="O32455" t="str">
        <v>North America</v>
      </c>
    </row>
    <row r="32456" spans="1:15" x14ac:dyDescent="0.35">
      <c r="A32456">
        <v>51699</v>
      </c>
      <c r="B32456">
        <v>39294</v>
      </c>
      <c r="C32456" t="s">
        <v>2832</v>
      </c>
      <c r="D32456" s="1">
        <v>41455</v>
      </c>
      <c r="E32456" s="1">
        <v>41462</v>
      </c>
      <c r="F32456">
        <v>0</v>
      </c>
      <c r="G32456">
        <v>1276</v>
      </c>
      <c r="H32456">
        <v>899</v>
      </c>
      <c r="I32456">
        <v>1</v>
      </c>
      <c r="J32456">
        <v>200.05199999999999</v>
      </c>
      <c r="K32456" s="8">
        <v>200.05199999999999</v>
      </c>
      <c r="L32456">
        <v>6</v>
      </c>
      <c r="M32456" t="str">
        <v>Canada</v>
      </c>
      <c r="N32456" t="str">
        <v>CA</v>
      </c>
      <c r="O32456" t="str">
        <v>North America</v>
      </c>
    </row>
    <row r="32457" spans="1:15" x14ac:dyDescent="0.35">
      <c r="A32457">
        <v>51699</v>
      </c>
      <c r="B32457">
        <v>39295</v>
      </c>
      <c r="C32457" t="s">
        <v>2832</v>
      </c>
      <c r="D32457" s="1">
        <v>41455</v>
      </c>
      <c r="E32457" s="1">
        <v>41462</v>
      </c>
      <c r="F32457">
        <v>0</v>
      </c>
      <c r="G32457">
        <v>1276</v>
      </c>
      <c r="H32457">
        <v>949</v>
      </c>
      <c r="I32457">
        <v>2</v>
      </c>
      <c r="J32457">
        <v>105.294</v>
      </c>
      <c r="K32457" s="8">
        <v>210.58799999999999</v>
      </c>
      <c r="L32457">
        <v>6</v>
      </c>
      <c r="M32457" t="str">
        <v>Canada</v>
      </c>
      <c r="N32457" t="str">
        <v>CA</v>
      </c>
      <c r="O32457" t="str">
        <v>North America</v>
      </c>
    </row>
    <row r="32458" spans="1:15" x14ac:dyDescent="0.35">
      <c r="A32458">
        <v>51699</v>
      </c>
      <c r="B32458">
        <v>39296</v>
      </c>
      <c r="C32458" t="s">
        <v>2832</v>
      </c>
      <c r="D32458" s="1">
        <v>41455</v>
      </c>
      <c r="E32458" s="1">
        <v>41462</v>
      </c>
      <c r="F32458">
        <v>0</v>
      </c>
      <c r="G32458">
        <v>1276</v>
      </c>
      <c r="H32458">
        <v>972</v>
      </c>
      <c r="I32458">
        <v>2</v>
      </c>
      <c r="J32458">
        <v>728.91</v>
      </c>
      <c r="K32458" s="8">
        <v>1457.82</v>
      </c>
      <c r="L32458">
        <v>6</v>
      </c>
      <c r="M32458" t="str">
        <v>Canada</v>
      </c>
      <c r="N32458" t="str">
        <v>CA</v>
      </c>
      <c r="O32458" t="str">
        <v>North America</v>
      </c>
    </row>
    <row r="32459" spans="1:15" x14ac:dyDescent="0.35">
      <c r="A32459">
        <v>51699</v>
      </c>
      <c r="B32459">
        <v>39297</v>
      </c>
      <c r="C32459" t="s">
        <v>2832</v>
      </c>
      <c r="D32459" s="1">
        <v>41455</v>
      </c>
      <c r="E32459" s="1">
        <v>41462</v>
      </c>
      <c r="F32459">
        <v>0</v>
      </c>
      <c r="G32459">
        <v>1276</v>
      </c>
      <c r="H32459">
        <v>961</v>
      </c>
      <c r="I32459">
        <v>2</v>
      </c>
      <c r="J32459">
        <v>334.0575</v>
      </c>
      <c r="K32459" s="8">
        <v>567.89774999999997</v>
      </c>
      <c r="L32459">
        <v>6</v>
      </c>
      <c r="M32459" t="str">
        <v>Canada</v>
      </c>
      <c r="N32459" t="str">
        <v>CA</v>
      </c>
      <c r="O32459" t="str">
        <v>North America</v>
      </c>
    </row>
    <row r="32460" spans="1:15" x14ac:dyDescent="0.35">
      <c r="A32460">
        <v>51699</v>
      </c>
      <c r="B32460">
        <v>39298</v>
      </c>
      <c r="C32460" t="s">
        <v>2832</v>
      </c>
      <c r="D32460" s="1">
        <v>41455</v>
      </c>
      <c r="E32460" s="1">
        <v>41462</v>
      </c>
      <c r="F32460">
        <v>0</v>
      </c>
      <c r="G32460">
        <v>1276</v>
      </c>
      <c r="H32460">
        <v>907</v>
      </c>
      <c r="I32460">
        <v>3</v>
      </c>
      <c r="J32460">
        <v>63.9</v>
      </c>
      <c r="K32460" s="8">
        <v>191.7</v>
      </c>
      <c r="L32460">
        <v>6</v>
      </c>
      <c r="M32460" t="str">
        <v>Canada</v>
      </c>
      <c r="N32460" t="str">
        <v>CA</v>
      </c>
      <c r="O32460" t="str">
        <v>North America</v>
      </c>
    </row>
    <row r="32461" spans="1:15" x14ac:dyDescent="0.35">
      <c r="A32461">
        <v>51699</v>
      </c>
      <c r="B32461">
        <v>39299</v>
      </c>
      <c r="C32461" t="s">
        <v>2832</v>
      </c>
      <c r="D32461" s="1">
        <v>41455</v>
      </c>
      <c r="E32461" s="1">
        <v>41462</v>
      </c>
      <c r="F32461">
        <v>0</v>
      </c>
      <c r="G32461">
        <v>1276</v>
      </c>
      <c r="H32461">
        <v>951</v>
      </c>
      <c r="I32461">
        <v>1</v>
      </c>
      <c r="J32461">
        <v>242.994</v>
      </c>
      <c r="K32461" s="8">
        <v>242.994</v>
      </c>
      <c r="L32461">
        <v>6</v>
      </c>
      <c r="M32461" t="str">
        <v>Canada</v>
      </c>
      <c r="N32461" t="str">
        <v>CA</v>
      </c>
      <c r="O32461" t="str">
        <v>North America</v>
      </c>
    </row>
    <row r="32462" spans="1:15" x14ac:dyDescent="0.35">
      <c r="A32462">
        <v>51699</v>
      </c>
      <c r="B32462">
        <v>39300</v>
      </c>
      <c r="C32462" t="s">
        <v>2832</v>
      </c>
      <c r="D32462" s="1">
        <v>41455</v>
      </c>
      <c r="E32462" s="1">
        <v>41462</v>
      </c>
      <c r="F32462">
        <v>0</v>
      </c>
      <c r="G32462">
        <v>1276</v>
      </c>
      <c r="H32462">
        <v>889</v>
      </c>
      <c r="I32462">
        <v>1</v>
      </c>
      <c r="J32462">
        <v>602.346</v>
      </c>
      <c r="K32462" s="8">
        <v>602.346</v>
      </c>
      <c r="L32462">
        <v>6</v>
      </c>
      <c r="M32462" t="str">
        <v>Canada</v>
      </c>
      <c r="N32462" t="str">
        <v>CA</v>
      </c>
      <c r="O32462" t="str">
        <v>North America</v>
      </c>
    </row>
    <row r="32463" spans="1:15" x14ac:dyDescent="0.35">
      <c r="A32463">
        <v>51700</v>
      </c>
      <c r="B32463">
        <v>39301</v>
      </c>
      <c r="C32463" t="s">
        <v>2833</v>
      </c>
      <c r="D32463" s="1">
        <v>41455</v>
      </c>
      <c r="E32463" s="1">
        <v>41462</v>
      </c>
      <c r="F32463">
        <v>0</v>
      </c>
      <c r="G32463">
        <v>732</v>
      </c>
      <c r="H32463">
        <v>835</v>
      </c>
      <c r="I32463">
        <v>4</v>
      </c>
      <c r="J32463">
        <v>356.89800000000002</v>
      </c>
      <c r="K32463" s="8">
        <v>1427.5920000000001</v>
      </c>
      <c r="L32463">
        <v>6</v>
      </c>
      <c r="M32463" t="str">
        <v>Canada</v>
      </c>
      <c r="N32463" t="str">
        <v>CA</v>
      </c>
      <c r="O32463" t="str">
        <v>North America</v>
      </c>
    </row>
    <row r="32464" spans="1:15" x14ac:dyDescent="0.35">
      <c r="A32464">
        <v>51700</v>
      </c>
      <c r="B32464">
        <v>39302</v>
      </c>
      <c r="C32464" t="s">
        <v>2833</v>
      </c>
      <c r="D32464" s="1">
        <v>41455</v>
      </c>
      <c r="E32464" s="1">
        <v>41462</v>
      </c>
      <c r="F32464">
        <v>0</v>
      </c>
      <c r="G32464">
        <v>732</v>
      </c>
      <c r="H32464">
        <v>875</v>
      </c>
      <c r="I32464">
        <v>8</v>
      </c>
      <c r="J32464">
        <v>5.3940000000000001</v>
      </c>
      <c r="K32464" s="8">
        <v>43.152000000000001</v>
      </c>
      <c r="L32464">
        <v>6</v>
      </c>
      <c r="M32464" t="str">
        <v>Canada</v>
      </c>
      <c r="N32464" t="str">
        <v>CA</v>
      </c>
      <c r="O32464" t="str">
        <v>North America</v>
      </c>
    </row>
    <row r="32465" spans="1:15" x14ac:dyDescent="0.35">
      <c r="A32465">
        <v>51700</v>
      </c>
      <c r="B32465">
        <v>39303</v>
      </c>
      <c r="C32465" t="s">
        <v>2833</v>
      </c>
      <c r="D32465" s="1">
        <v>41455</v>
      </c>
      <c r="E32465" s="1">
        <v>41462</v>
      </c>
      <c r="F32465">
        <v>0</v>
      </c>
      <c r="G32465">
        <v>732</v>
      </c>
      <c r="H32465">
        <v>880</v>
      </c>
      <c r="I32465">
        <v>4</v>
      </c>
      <c r="J32465">
        <v>32.994</v>
      </c>
      <c r="K32465" s="8">
        <v>131.976</v>
      </c>
      <c r="L32465">
        <v>6</v>
      </c>
      <c r="M32465" t="str">
        <v>Canada</v>
      </c>
      <c r="N32465" t="str">
        <v>CA</v>
      </c>
      <c r="O32465" t="str">
        <v>North America</v>
      </c>
    </row>
    <row r="32466" spans="1:15" x14ac:dyDescent="0.35">
      <c r="A32466">
        <v>51700</v>
      </c>
      <c r="B32466">
        <v>39304</v>
      </c>
      <c r="C32466" t="s">
        <v>2833</v>
      </c>
      <c r="D32466" s="1">
        <v>41455</v>
      </c>
      <c r="E32466" s="1">
        <v>41462</v>
      </c>
      <c r="F32466">
        <v>0</v>
      </c>
      <c r="G32466">
        <v>732</v>
      </c>
      <c r="H32466">
        <v>874</v>
      </c>
      <c r="I32466">
        <v>6</v>
      </c>
      <c r="J32466">
        <v>5.3940000000000001</v>
      </c>
      <c r="K32466" s="8">
        <v>32.363999999999997</v>
      </c>
      <c r="L32466">
        <v>6</v>
      </c>
      <c r="M32466" t="str">
        <v>Canada</v>
      </c>
      <c r="N32466" t="str">
        <v>CA</v>
      </c>
      <c r="O32466" t="str">
        <v>North America</v>
      </c>
    </row>
    <row r="32467" spans="1:15" x14ac:dyDescent="0.35">
      <c r="A32467">
        <v>51700</v>
      </c>
      <c r="B32467">
        <v>39305</v>
      </c>
      <c r="C32467" t="s">
        <v>2833</v>
      </c>
      <c r="D32467" s="1">
        <v>41455</v>
      </c>
      <c r="E32467" s="1">
        <v>41462</v>
      </c>
      <c r="F32467">
        <v>0</v>
      </c>
      <c r="G32467">
        <v>732</v>
      </c>
      <c r="H32467">
        <v>884</v>
      </c>
      <c r="I32467">
        <v>2</v>
      </c>
      <c r="J32467">
        <v>32.393999999999998</v>
      </c>
      <c r="K32467" s="8">
        <v>64.787999999999997</v>
      </c>
      <c r="L32467">
        <v>6</v>
      </c>
      <c r="M32467" t="str">
        <v>Canada</v>
      </c>
      <c r="N32467" t="str">
        <v>CA</v>
      </c>
      <c r="O32467" t="str">
        <v>North America</v>
      </c>
    </row>
    <row r="32468" spans="1:15" x14ac:dyDescent="0.35">
      <c r="A32468">
        <v>51700</v>
      </c>
      <c r="B32468">
        <v>39306</v>
      </c>
      <c r="C32468" t="s">
        <v>2833</v>
      </c>
      <c r="D32468" s="1">
        <v>41455</v>
      </c>
      <c r="E32468" s="1">
        <v>41462</v>
      </c>
      <c r="F32468">
        <v>0</v>
      </c>
      <c r="G32468">
        <v>732</v>
      </c>
      <c r="H32468">
        <v>714</v>
      </c>
      <c r="I32468">
        <v>2</v>
      </c>
      <c r="J32468">
        <v>29.994</v>
      </c>
      <c r="K32468" s="8">
        <v>59.988</v>
      </c>
      <c r="L32468">
        <v>6</v>
      </c>
      <c r="M32468" t="str">
        <v>Canada</v>
      </c>
      <c r="N32468" t="str">
        <v>CA</v>
      </c>
      <c r="O32468" t="str">
        <v>North America</v>
      </c>
    </row>
    <row r="32469" spans="1:15" x14ac:dyDescent="0.35">
      <c r="A32469">
        <v>51700</v>
      </c>
      <c r="B32469">
        <v>39307</v>
      </c>
      <c r="C32469" t="s">
        <v>2833</v>
      </c>
      <c r="D32469" s="1">
        <v>41455</v>
      </c>
      <c r="E32469" s="1">
        <v>41462</v>
      </c>
      <c r="F32469">
        <v>0</v>
      </c>
      <c r="G32469">
        <v>732</v>
      </c>
      <c r="H32469">
        <v>881</v>
      </c>
      <c r="I32469">
        <v>1</v>
      </c>
      <c r="J32469">
        <v>32.393999999999998</v>
      </c>
      <c r="K32469" s="8">
        <v>32.393999999999998</v>
      </c>
      <c r="L32469">
        <v>6</v>
      </c>
      <c r="M32469" t="str">
        <v>Canada</v>
      </c>
      <c r="N32469" t="str">
        <v>CA</v>
      </c>
      <c r="O32469" t="str">
        <v>North America</v>
      </c>
    </row>
    <row r="32470" spans="1:15" x14ac:dyDescent="0.35">
      <c r="A32470">
        <v>51700</v>
      </c>
      <c r="B32470">
        <v>39308</v>
      </c>
      <c r="C32470" t="s">
        <v>2833</v>
      </c>
      <c r="D32470" s="1">
        <v>41455</v>
      </c>
      <c r="E32470" s="1">
        <v>41462</v>
      </c>
      <c r="F32470">
        <v>0</v>
      </c>
      <c r="G32470">
        <v>732</v>
      </c>
      <c r="H32470">
        <v>939</v>
      </c>
      <c r="I32470">
        <v>1</v>
      </c>
      <c r="J32470">
        <v>37.253999999999998</v>
      </c>
      <c r="K32470" s="8">
        <v>37.253999999999998</v>
      </c>
      <c r="L32470">
        <v>6</v>
      </c>
      <c r="M32470" t="str">
        <v>Canada</v>
      </c>
      <c r="N32470" t="str">
        <v>CA</v>
      </c>
      <c r="O32470" t="str">
        <v>North America</v>
      </c>
    </row>
    <row r="32471" spans="1:15" x14ac:dyDescent="0.35">
      <c r="A32471">
        <v>51700</v>
      </c>
      <c r="B32471">
        <v>39309</v>
      </c>
      <c r="C32471" t="s">
        <v>2833</v>
      </c>
      <c r="D32471" s="1">
        <v>41455</v>
      </c>
      <c r="E32471" s="1">
        <v>41462</v>
      </c>
      <c r="F32471">
        <v>0</v>
      </c>
      <c r="G32471">
        <v>732</v>
      </c>
      <c r="H32471">
        <v>715</v>
      </c>
      <c r="I32471">
        <v>2</v>
      </c>
      <c r="J32471">
        <v>29.994</v>
      </c>
      <c r="K32471" s="8">
        <v>59.988</v>
      </c>
      <c r="L32471">
        <v>6</v>
      </c>
      <c r="M32471" t="str">
        <v>Canada</v>
      </c>
      <c r="N32471" t="str">
        <v>CA</v>
      </c>
      <c r="O32471" t="str">
        <v>North America</v>
      </c>
    </row>
    <row r="32472" spans="1:15" x14ac:dyDescent="0.35">
      <c r="A32472">
        <v>51700</v>
      </c>
      <c r="B32472">
        <v>39310</v>
      </c>
      <c r="C32472" t="s">
        <v>2833</v>
      </c>
      <c r="D32472" s="1">
        <v>41455</v>
      </c>
      <c r="E32472" s="1">
        <v>41462</v>
      </c>
      <c r="F32472">
        <v>0</v>
      </c>
      <c r="G32472">
        <v>732</v>
      </c>
      <c r="H32472">
        <v>883</v>
      </c>
      <c r="I32472">
        <v>3</v>
      </c>
      <c r="J32472">
        <v>32.393999999999998</v>
      </c>
      <c r="K32472" s="8">
        <v>97.182000000000002</v>
      </c>
      <c r="L32472">
        <v>6</v>
      </c>
      <c r="M32472" t="str">
        <v>Canada</v>
      </c>
      <c r="N32472" t="str">
        <v>CA</v>
      </c>
      <c r="O32472" t="str">
        <v>North America</v>
      </c>
    </row>
    <row r="32473" spans="1:15" x14ac:dyDescent="0.35">
      <c r="A32473">
        <v>51700</v>
      </c>
      <c r="B32473">
        <v>39311</v>
      </c>
      <c r="C32473" t="s">
        <v>2833</v>
      </c>
      <c r="D32473" s="1">
        <v>41455</v>
      </c>
      <c r="E32473" s="1">
        <v>41462</v>
      </c>
      <c r="F32473">
        <v>0</v>
      </c>
      <c r="G32473">
        <v>732</v>
      </c>
      <c r="H32473">
        <v>712</v>
      </c>
      <c r="I32473">
        <v>4</v>
      </c>
      <c r="J32473">
        <v>5.3940000000000001</v>
      </c>
      <c r="K32473" s="8">
        <v>21.576000000000001</v>
      </c>
      <c r="L32473">
        <v>6</v>
      </c>
      <c r="M32473" t="str">
        <v>Canada</v>
      </c>
      <c r="N32473" t="str">
        <v>CA</v>
      </c>
      <c r="O32473" t="str">
        <v>North America</v>
      </c>
    </row>
    <row r="32474" spans="1:15" x14ac:dyDescent="0.35">
      <c r="A32474">
        <v>51700</v>
      </c>
      <c r="B32474">
        <v>39312</v>
      </c>
      <c r="C32474" t="s">
        <v>2833</v>
      </c>
      <c r="D32474" s="1">
        <v>41455</v>
      </c>
      <c r="E32474" s="1">
        <v>41462</v>
      </c>
      <c r="F32474">
        <v>0</v>
      </c>
      <c r="G32474">
        <v>732</v>
      </c>
      <c r="H32474">
        <v>938</v>
      </c>
      <c r="I32474">
        <v>2</v>
      </c>
      <c r="J32474">
        <v>24.294</v>
      </c>
      <c r="K32474" s="8">
        <v>48.588000000000001</v>
      </c>
      <c r="L32474">
        <v>6</v>
      </c>
      <c r="M32474" t="str">
        <v>Canada</v>
      </c>
      <c r="N32474" t="str">
        <v>CA</v>
      </c>
      <c r="O32474" t="str">
        <v>North America</v>
      </c>
    </row>
    <row r="32475" spans="1:15" x14ac:dyDescent="0.35">
      <c r="A32475">
        <v>51700</v>
      </c>
      <c r="B32475">
        <v>39313</v>
      </c>
      <c r="C32475" t="s">
        <v>2833</v>
      </c>
      <c r="D32475" s="1">
        <v>41455</v>
      </c>
      <c r="E32475" s="1">
        <v>41462</v>
      </c>
      <c r="F32475">
        <v>0</v>
      </c>
      <c r="G32475">
        <v>732</v>
      </c>
      <c r="H32475">
        <v>865</v>
      </c>
      <c r="I32475">
        <v>3</v>
      </c>
      <c r="J32475">
        <v>38.1</v>
      </c>
      <c r="K32475" s="8">
        <v>114.3</v>
      </c>
      <c r="L32475">
        <v>6</v>
      </c>
      <c r="M32475" t="str">
        <v>Canada</v>
      </c>
      <c r="N32475" t="str">
        <v>CA</v>
      </c>
      <c r="O32475" t="str">
        <v>North America</v>
      </c>
    </row>
    <row r="32476" spans="1:15" x14ac:dyDescent="0.35">
      <c r="A32476">
        <v>51700</v>
      </c>
      <c r="B32476">
        <v>39314</v>
      </c>
      <c r="C32476" t="s">
        <v>2833</v>
      </c>
      <c r="D32476" s="1">
        <v>41455</v>
      </c>
      <c r="E32476" s="1">
        <v>41462</v>
      </c>
      <c r="F32476">
        <v>0</v>
      </c>
      <c r="G32476">
        <v>732</v>
      </c>
      <c r="H32476">
        <v>976</v>
      </c>
      <c r="I32476">
        <v>1</v>
      </c>
      <c r="J32476">
        <v>1020.5940000000001</v>
      </c>
      <c r="K32476" s="8">
        <v>1020.5940000000001</v>
      </c>
      <c r="L32476">
        <v>6</v>
      </c>
      <c r="M32476" t="str">
        <v>Canada</v>
      </c>
      <c r="N32476" t="str">
        <v>CA</v>
      </c>
      <c r="O32476" t="str">
        <v>North America</v>
      </c>
    </row>
    <row r="32477" spans="1:15" x14ac:dyDescent="0.35">
      <c r="A32477">
        <v>51700</v>
      </c>
      <c r="B32477">
        <v>39315</v>
      </c>
      <c r="C32477" t="s">
        <v>2833</v>
      </c>
      <c r="D32477" s="1">
        <v>41455</v>
      </c>
      <c r="E32477" s="1">
        <v>41462</v>
      </c>
      <c r="F32477">
        <v>0</v>
      </c>
      <c r="G32477">
        <v>732</v>
      </c>
      <c r="H32477">
        <v>707</v>
      </c>
      <c r="I32477">
        <v>3</v>
      </c>
      <c r="J32477">
        <v>20.994</v>
      </c>
      <c r="K32477" s="8">
        <v>62.981999999999999</v>
      </c>
      <c r="L32477">
        <v>6</v>
      </c>
      <c r="M32477" t="str">
        <v>Canada</v>
      </c>
      <c r="N32477" t="str">
        <v>CA</v>
      </c>
      <c r="O32477" t="str">
        <v>North America</v>
      </c>
    </row>
    <row r="32478" spans="1:15" x14ac:dyDescent="0.35">
      <c r="A32478">
        <v>51700</v>
      </c>
      <c r="B32478">
        <v>39316</v>
      </c>
      <c r="C32478" t="s">
        <v>2833</v>
      </c>
      <c r="D32478" s="1">
        <v>41455</v>
      </c>
      <c r="E32478" s="1">
        <v>41462</v>
      </c>
      <c r="F32478">
        <v>0</v>
      </c>
      <c r="G32478">
        <v>732</v>
      </c>
      <c r="H32478">
        <v>876</v>
      </c>
      <c r="I32478">
        <v>2</v>
      </c>
      <c r="J32478">
        <v>72</v>
      </c>
      <c r="K32478" s="8">
        <v>144</v>
      </c>
      <c r="L32478">
        <v>6</v>
      </c>
      <c r="M32478" t="str">
        <v>Canada</v>
      </c>
      <c r="N32478" t="str">
        <v>CA</v>
      </c>
      <c r="O32478" t="str">
        <v>North America</v>
      </c>
    </row>
    <row r="32479" spans="1:15" x14ac:dyDescent="0.35">
      <c r="A32479">
        <v>51700</v>
      </c>
      <c r="B32479">
        <v>39317</v>
      </c>
      <c r="C32479" t="s">
        <v>2833</v>
      </c>
      <c r="D32479" s="1">
        <v>41455</v>
      </c>
      <c r="E32479" s="1">
        <v>41462</v>
      </c>
      <c r="F32479">
        <v>0</v>
      </c>
      <c r="G32479">
        <v>732</v>
      </c>
      <c r="H32479">
        <v>859</v>
      </c>
      <c r="I32479">
        <v>4</v>
      </c>
      <c r="J32479">
        <v>14.694000000000001</v>
      </c>
      <c r="K32479" s="8">
        <v>58.776000000000003</v>
      </c>
      <c r="L32479">
        <v>6</v>
      </c>
      <c r="M32479" t="str">
        <v>Canada</v>
      </c>
      <c r="N32479" t="str">
        <v>CA</v>
      </c>
      <c r="O32479" t="str">
        <v>North America</v>
      </c>
    </row>
    <row r="32480" spans="1:15" x14ac:dyDescent="0.35">
      <c r="A32480">
        <v>51700</v>
      </c>
      <c r="B32480">
        <v>39318</v>
      </c>
      <c r="C32480" t="s">
        <v>2833</v>
      </c>
      <c r="D32480" s="1">
        <v>41455</v>
      </c>
      <c r="E32480" s="1">
        <v>41462</v>
      </c>
      <c r="F32480">
        <v>0</v>
      </c>
      <c r="G32480">
        <v>732</v>
      </c>
      <c r="H32480">
        <v>708</v>
      </c>
      <c r="I32480">
        <v>2</v>
      </c>
      <c r="J32480">
        <v>20.994</v>
      </c>
      <c r="K32480" s="8">
        <v>41.988</v>
      </c>
      <c r="L32480">
        <v>6</v>
      </c>
      <c r="M32480" t="str">
        <v>Canada</v>
      </c>
      <c r="N32480" t="str">
        <v>CA</v>
      </c>
      <c r="O32480" t="str">
        <v>North America</v>
      </c>
    </row>
    <row r="32481" spans="1:15" x14ac:dyDescent="0.35">
      <c r="A32481">
        <v>51700</v>
      </c>
      <c r="B32481">
        <v>39319</v>
      </c>
      <c r="C32481" t="s">
        <v>2833</v>
      </c>
      <c r="D32481" s="1">
        <v>41455</v>
      </c>
      <c r="E32481" s="1">
        <v>41462</v>
      </c>
      <c r="F32481">
        <v>0</v>
      </c>
      <c r="G32481">
        <v>732</v>
      </c>
      <c r="H32481">
        <v>870</v>
      </c>
      <c r="I32481">
        <v>4</v>
      </c>
      <c r="J32481">
        <v>2.9940000000000002</v>
      </c>
      <c r="K32481" s="8">
        <v>11.976000000000001</v>
      </c>
      <c r="L32481">
        <v>6</v>
      </c>
      <c r="M32481" t="str">
        <v>Canada</v>
      </c>
      <c r="N32481" t="str">
        <v>CA</v>
      </c>
      <c r="O32481" t="str">
        <v>North America</v>
      </c>
    </row>
    <row r="32482" spans="1:15" x14ac:dyDescent="0.35">
      <c r="A32482">
        <v>51700</v>
      </c>
      <c r="B32482">
        <v>39320</v>
      </c>
      <c r="C32482" t="s">
        <v>2833</v>
      </c>
      <c r="D32482" s="1">
        <v>41455</v>
      </c>
      <c r="E32482" s="1">
        <v>41462</v>
      </c>
      <c r="F32482">
        <v>0</v>
      </c>
      <c r="G32482">
        <v>732</v>
      </c>
      <c r="H32482">
        <v>940</v>
      </c>
      <c r="I32482">
        <v>5</v>
      </c>
      <c r="J32482">
        <v>48.594000000000001</v>
      </c>
      <c r="K32482" s="8">
        <v>242.97</v>
      </c>
      <c r="L32482">
        <v>6</v>
      </c>
      <c r="M32482" t="str">
        <v>Canada</v>
      </c>
      <c r="N32482" t="str">
        <v>CA</v>
      </c>
      <c r="O32482" t="str">
        <v>North America</v>
      </c>
    </row>
    <row r="32483" spans="1:15" x14ac:dyDescent="0.35">
      <c r="A32483">
        <v>51700</v>
      </c>
      <c r="B32483">
        <v>39321</v>
      </c>
      <c r="C32483" t="s">
        <v>2833</v>
      </c>
      <c r="D32483" s="1">
        <v>41455</v>
      </c>
      <c r="E32483" s="1">
        <v>41462</v>
      </c>
      <c r="F32483">
        <v>0</v>
      </c>
      <c r="G32483">
        <v>732</v>
      </c>
      <c r="H32483">
        <v>738</v>
      </c>
      <c r="I32483">
        <v>3</v>
      </c>
      <c r="J32483">
        <v>202.33199999999999</v>
      </c>
      <c r="K32483" s="8">
        <v>606.99599999999998</v>
      </c>
      <c r="L32483">
        <v>6</v>
      </c>
      <c r="M32483" t="str">
        <v>Canada</v>
      </c>
      <c r="N32483" t="str">
        <v>CA</v>
      </c>
      <c r="O32483" t="str">
        <v>North America</v>
      </c>
    </row>
    <row r="32484" spans="1:15" x14ac:dyDescent="0.35">
      <c r="A32484">
        <v>51700</v>
      </c>
      <c r="B32484">
        <v>39322</v>
      </c>
      <c r="C32484" t="s">
        <v>2833</v>
      </c>
      <c r="D32484" s="1">
        <v>41455</v>
      </c>
      <c r="E32484" s="1">
        <v>41462</v>
      </c>
      <c r="F32484">
        <v>0</v>
      </c>
      <c r="G32484">
        <v>732</v>
      </c>
      <c r="H32484">
        <v>864</v>
      </c>
      <c r="I32484">
        <v>3</v>
      </c>
      <c r="J32484">
        <v>38.1</v>
      </c>
      <c r="K32484" s="8">
        <v>114.3</v>
      </c>
      <c r="L32484">
        <v>6</v>
      </c>
      <c r="M32484" t="str">
        <v>Canada</v>
      </c>
      <c r="N32484" t="str">
        <v>CA</v>
      </c>
      <c r="O32484" t="str">
        <v>North America</v>
      </c>
    </row>
    <row r="32485" spans="1:15" x14ac:dyDescent="0.35">
      <c r="A32485">
        <v>51700</v>
      </c>
      <c r="B32485">
        <v>39323</v>
      </c>
      <c r="C32485" t="s">
        <v>2833</v>
      </c>
      <c r="D32485" s="1">
        <v>41455</v>
      </c>
      <c r="E32485" s="1">
        <v>41462</v>
      </c>
      <c r="F32485">
        <v>0</v>
      </c>
      <c r="G32485">
        <v>732</v>
      </c>
      <c r="H32485">
        <v>877</v>
      </c>
      <c r="I32485">
        <v>5</v>
      </c>
      <c r="J32485">
        <v>4.7699999999999996</v>
      </c>
      <c r="K32485" s="8">
        <v>23.85</v>
      </c>
      <c r="L32485">
        <v>6</v>
      </c>
      <c r="M32485" t="str">
        <v>Canada</v>
      </c>
      <c r="N32485" t="str">
        <v>CA</v>
      </c>
      <c r="O32485" t="str">
        <v>North America</v>
      </c>
    </row>
    <row r="32486" spans="1:15" x14ac:dyDescent="0.35">
      <c r="A32486">
        <v>51700</v>
      </c>
      <c r="B32486">
        <v>39324</v>
      </c>
      <c r="C32486" t="s">
        <v>2833</v>
      </c>
      <c r="D32486" s="1">
        <v>41455</v>
      </c>
      <c r="E32486" s="1">
        <v>41462</v>
      </c>
      <c r="F32486">
        <v>0</v>
      </c>
      <c r="G32486">
        <v>732</v>
      </c>
      <c r="H32486">
        <v>998</v>
      </c>
      <c r="I32486">
        <v>1</v>
      </c>
      <c r="J32486">
        <v>323.99400000000003</v>
      </c>
      <c r="K32486" s="8">
        <v>323.99400000000003</v>
      </c>
      <c r="L32486">
        <v>6</v>
      </c>
      <c r="M32486" t="str">
        <v>Canada</v>
      </c>
      <c r="N32486" t="str">
        <v>CA</v>
      </c>
      <c r="O32486" t="str">
        <v>North America</v>
      </c>
    </row>
    <row r="32487" spans="1:15" x14ac:dyDescent="0.35">
      <c r="A32487">
        <v>51701</v>
      </c>
      <c r="B32487">
        <v>39325</v>
      </c>
      <c r="C32487" t="s">
        <v>2834</v>
      </c>
      <c r="D32487" s="1">
        <v>41455</v>
      </c>
      <c r="E32487" s="1">
        <v>41462</v>
      </c>
      <c r="F32487">
        <v>0</v>
      </c>
      <c r="G32487">
        <v>554</v>
      </c>
      <c r="H32487">
        <v>972</v>
      </c>
      <c r="I32487">
        <v>1</v>
      </c>
      <c r="J32487">
        <v>728.91</v>
      </c>
      <c r="K32487" s="8">
        <v>728.91</v>
      </c>
      <c r="L32487">
        <v>5</v>
      </c>
      <c r="M32487" t="str">
        <v>Southeast</v>
      </c>
      <c r="N32487" t="str">
        <v>US</v>
      </c>
      <c r="O32487" t="str">
        <v>North America</v>
      </c>
    </row>
    <row r="32488" spans="1:15" x14ac:dyDescent="0.35">
      <c r="A32488">
        <v>51701</v>
      </c>
      <c r="B32488">
        <v>39326</v>
      </c>
      <c r="C32488" t="s">
        <v>2834</v>
      </c>
      <c r="D32488" s="1">
        <v>41455</v>
      </c>
      <c r="E32488" s="1">
        <v>41462</v>
      </c>
      <c r="F32488">
        <v>0</v>
      </c>
      <c r="G32488">
        <v>554</v>
      </c>
      <c r="H32488">
        <v>957</v>
      </c>
      <c r="I32488">
        <v>2</v>
      </c>
      <c r="J32488">
        <v>953.62800000000004</v>
      </c>
      <c r="K32488" s="8">
        <v>1525.8047999999999</v>
      </c>
      <c r="L32488">
        <v>5</v>
      </c>
      <c r="M32488" t="str">
        <v>Southeast</v>
      </c>
      <c r="N32488" t="str">
        <v>US</v>
      </c>
      <c r="O32488" t="str">
        <v>North America</v>
      </c>
    </row>
    <row r="32489" spans="1:15" x14ac:dyDescent="0.35">
      <c r="A32489">
        <v>51702</v>
      </c>
      <c r="B32489">
        <v>39327</v>
      </c>
      <c r="C32489" t="s">
        <v>2835</v>
      </c>
      <c r="D32489" s="1">
        <v>41455</v>
      </c>
      <c r="E32489" s="1">
        <v>41462</v>
      </c>
      <c r="F32489">
        <v>0</v>
      </c>
      <c r="G32489">
        <v>490</v>
      </c>
      <c r="H32489">
        <v>876</v>
      </c>
      <c r="I32489">
        <v>1</v>
      </c>
      <c r="J32489">
        <v>72</v>
      </c>
      <c r="K32489" s="8">
        <v>72</v>
      </c>
      <c r="L32489">
        <v>6</v>
      </c>
      <c r="M32489" t="str">
        <v>Canada</v>
      </c>
      <c r="N32489" t="str">
        <v>CA</v>
      </c>
      <c r="O32489" t="str">
        <v>North America</v>
      </c>
    </row>
    <row r="32490" spans="1:15" x14ac:dyDescent="0.35">
      <c r="A32490">
        <v>51702</v>
      </c>
      <c r="B32490">
        <v>39328</v>
      </c>
      <c r="C32490" t="s">
        <v>2835</v>
      </c>
      <c r="D32490" s="1">
        <v>41455</v>
      </c>
      <c r="E32490" s="1">
        <v>41462</v>
      </c>
      <c r="F32490">
        <v>0</v>
      </c>
      <c r="G32490">
        <v>490</v>
      </c>
      <c r="H32490">
        <v>966</v>
      </c>
      <c r="I32490">
        <v>1</v>
      </c>
      <c r="J32490">
        <v>1430.442</v>
      </c>
      <c r="K32490" s="8">
        <v>1430.442</v>
      </c>
      <c r="L32490">
        <v>6</v>
      </c>
      <c r="M32490" t="str">
        <v>Canada</v>
      </c>
      <c r="N32490" t="str">
        <v>CA</v>
      </c>
      <c r="O32490" t="str">
        <v>North America</v>
      </c>
    </row>
    <row r="32491" spans="1:15" x14ac:dyDescent="0.35">
      <c r="A32491">
        <v>51702</v>
      </c>
      <c r="B32491">
        <v>39329</v>
      </c>
      <c r="C32491" t="s">
        <v>2835</v>
      </c>
      <c r="D32491" s="1">
        <v>41455</v>
      </c>
      <c r="E32491" s="1">
        <v>41462</v>
      </c>
      <c r="F32491">
        <v>0</v>
      </c>
      <c r="G32491">
        <v>490</v>
      </c>
      <c r="H32491">
        <v>873</v>
      </c>
      <c r="I32491">
        <v>3</v>
      </c>
      <c r="J32491">
        <v>1.3740000000000001</v>
      </c>
      <c r="K32491" s="8">
        <v>4.1219999999999999</v>
      </c>
      <c r="L32491">
        <v>6</v>
      </c>
      <c r="M32491" t="str">
        <v>Canada</v>
      </c>
      <c r="N32491" t="str">
        <v>CA</v>
      </c>
      <c r="O32491" t="str">
        <v>North America</v>
      </c>
    </row>
    <row r="32492" spans="1:15" x14ac:dyDescent="0.35">
      <c r="A32492">
        <v>51703</v>
      </c>
      <c r="B32492">
        <v>39330</v>
      </c>
      <c r="C32492" t="s">
        <v>2836</v>
      </c>
      <c r="D32492" s="1">
        <v>41455</v>
      </c>
      <c r="E32492" s="1">
        <v>41462</v>
      </c>
      <c r="F32492">
        <v>0</v>
      </c>
      <c r="G32492">
        <v>622</v>
      </c>
      <c r="H32492">
        <v>939</v>
      </c>
      <c r="I32492">
        <v>3</v>
      </c>
      <c r="J32492">
        <v>37.253999999999998</v>
      </c>
      <c r="K32492" s="8">
        <v>111.762</v>
      </c>
      <c r="L32492">
        <v>6</v>
      </c>
      <c r="M32492" t="str">
        <v>Canada</v>
      </c>
      <c r="N32492" t="str">
        <v>CA</v>
      </c>
      <c r="O32492" t="str">
        <v>North America</v>
      </c>
    </row>
    <row r="32493" spans="1:15" x14ac:dyDescent="0.35">
      <c r="A32493">
        <v>51703</v>
      </c>
      <c r="B32493">
        <v>39331</v>
      </c>
      <c r="C32493" t="s">
        <v>2836</v>
      </c>
      <c r="D32493" s="1">
        <v>41455</v>
      </c>
      <c r="E32493" s="1">
        <v>41462</v>
      </c>
      <c r="F32493">
        <v>0</v>
      </c>
      <c r="G32493">
        <v>622</v>
      </c>
      <c r="H32493">
        <v>835</v>
      </c>
      <c r="I32493">
        <v>9</v>
      </c>
      <c r="J32493">
        <v>356.89800000000002</v>
      </c>
      <c r="K32493" s="8">
        <v>3212.0819999999999</v>
      </c>
      <c r="L32493">
        <v>6</v>
      </c>
      <c r="M32493" t="str">
        <v>Canada</v>
      </c>
      <c r="N32493" t="str">
        <v>CA</v>
      </c>
      <c r="O32493" t="str">
        <v>North America</v>
      </c>
    </row>
    <row r="32494" spans="1:15" x14ac:dyDescent="0.35">
      <c r="A32494">
        <v>51703</v>
      </c>
      <c r="B32494">
        <v>39332</v>
      </c>
      <c r="C32494" t="s">
        <v>2836</v>
      </c>
      <c r="D32494" s="1">
        <v>41455</v>
      </c>
      <c r="E32494" s="1">
        <v>41462</v>
      </c>
      <c r="F32494">
        <v>0</v>
      </c>
      <c r="G32494">
        <v>622</v>
      </c>
      <c r="H32494">
        <v>874</v>
      </c>
      <c r="I32494">
        <v>4</v>
      </c>
      <c r="J32494">
        <v>5.3940000000000001</v>
      </c>
      <c r="K32494" s="8">
        <v>21.576000000000001</v>
      </c>
      <c r="L32494">
        <v>6</v>
      </c>
      <c r="M32494" t="str">
        <v>Canada</v>
      </c>
      <c r="N32494" t="str">
        <v>CA</v>
      </c>
      <c r="O32494" t="str">
        <v>North America</v>
      </c>
    </row>
    <row r="32495" spans="1:15" x14ac:dyDescent="0.35">
      <c r="A32495">
        <v>51703</v>
      </c>
      <c r="B32495">
        <v>39333</v>
      </c>
      <c r="C32495" t="s">
        <v>2836</v>
      </c>
      <c r="D32495" s="1">
        <v>41455</v>
      </c>
      <c r="E32495" s="1">
        <v>41462</v>
      </c>
      <c r="F32495">
        <v>0</v>
      </c>
      <c r="G32495">
        <v>622</v>
      </c>
      <c r="H32495">
        <v>715</v>
      </c>
      <c r="I32495">
        <v>20</v>
      </c>
      <c r="J32495">
        <v>27.494499999999999</v>
      </c>
      <c r="K32495" s="8">
        <v>522.39549999999997</v>
      </c>
      <c r="L32495">
        <v>6</v>
      </c>
      <c r="M32495" t="str">
        <v>Canada</v>
      </c>
      <c r="N32495" t="str">
        <v>CA</v>
      </c>
      <c r="O32495" t="str">
        <v>North America</v>
      </c>
    </row>
    <row r="32496" spans="1:15" x14ac:dyDescent="0.35">
      <c r="A32496">
        <v>51703</v>
      </c>
      <c r="B32496">
        <v>39334</v>
      </c>
      <c r="C32496" t="s">
        <v>2836</v>
      </c>
      <c r="D32496" s="1">
        <v>41455</v>
      </c>
      <c r="E32496" s="1">
        <v>41462</v>
      </c>
      <c r="F32496">
        <v>0</v>
      </c>
      <c r="G32496">
        <v>622</v>
      </c>
      <c r="H32496">
        <v>938</v>
      </c>
      <c r="I32496">
        <v>5</v>
      </c>
      <c r="J32496">
        <v>24.294</v>
      </c>
      <c r="K32496" s="8">
        <v>121.47</v>
      </c>
      <c r="L32496">
        <v>6</v>
      </c>
      <c r="M32496" t="str">
        <v>Canada</v>
      </c>
      <c r="N32496" t="str">
        <v>CA</v>
      </c>
      <c r="O32496" t="str">
        <v>North America</v>
      </c>
    </row>
    <row r="32497" spans="1:15" x14ac:dyDescent="0.35">
      <c r="A32497">
        <v>51703</v>
      </c>
      <c r="B32497">
        <v>39335</v>
      </c>
      <c r="C32497" t="s">
        <v>2836</v>
      </c>
      <c r="D32497" s="1">
        <v>41455</v>
      </c>
      <c r="E32497" s="1">
        <v>41462</v>
      </c>
      <c r="F32497">
        <v>0</v>
      </c>
      <c r="G32497">
        <v>622</v>
      </c>
      <c r="H32497">
        <v>973</v>
      </c>
      <c r="I32497">
        <v>10</v>
      </c>
      <c r="J32497">
        <v>1020.5940000000001</v>
      </c>
      <c r="K32497" s="8">
        <v>10205.94</v>
      </c>
      <c r="L32497">
        <v>6</v>
      </c>
      <c r="M32497" t="str">
        <v>Canada</v>
      </c>
      <c r="N32497" t="str">
        <v>CA</v>
      </c>
      <c r="O32497" t="str">
        <v>North America</v>
      </c>
    </row>
    <row r="32498" spans="1:15" x14ac:dyDescent="0.35">
      <c r="A32498">
        <v>51703</v>
      </c>
      <c r="B32498">
        <v>39336</v>
      </c>
      <c r="C32498" t="s">
        <v>2836</v>
      </c>
      <c r="D32498" s="1">
        <v>41455</v>
      </c>
      <c r="E32498" s="1">
        <v>41462</v>
      </c>
      <c r="F32498">
        <v>0</v>
      </c>
      <c r="G32498">
        <v>622</v>
      </c>
      <c r="H32498">
        <v>859</v>
      </c>
      <c r="I32498">
        <v>18</v>
      </c>
      <c r="J32498">
        <v>13.4695</v>
      </c>
      <c r="K32498" s="8">
        <v>230.32845</v>
      </c>
      <c r="L32498">
        <v>6</v>
      </c>
      <c r="M32498" t="str">
        <v>Canada</v>
      </c>
      <c r="N32498" t="str">
        <v>CA</v>
      </c>
      <c r="O32498" t="str">
        <v>North America</v>
      </c>
    </row>
    <row r="32499" spans="1:15" x14ac:dyDescent="0.35">
      <c r="A32499">
        <v>51703</v>
      </c>
      <c r="B32499">
        <v>39337</v>
      </c>
      <c r="C32499" t="s">
        <v>2836</v>
      </c>
      <c r="D32499" s="1">
        <v>41455</v>
      </c>
      <c r="E32499" s="1">
        <v>41462</v>
      </c>
      <c r="F32499">
        <v>0</v>
      </c>
      <c r="G32499">
        <v>622</v>
      </c>
      <c r="H32499">
        <v>813</v>
      </c>
      <c r="I32499">
        <v>4</v>
      </c>
      <c r="J32499">
        <v>72.162000000000006</v>
      </c>
      <c r="K32499" s="8">
        <v>288.64800000000002</v>
      </c>
      <c r="L32499">
        <v>6</v>
      </c>
      <c r="M32499" t="str">
        <v>Canada</v>
      </c>
      <c r="N32499" t="str">
        <v>CA</v>
      </c>
      <c r="O32499" t="str">
        <v>North America</v>
      </c>
    </row>
    <row r="32500" spans="1:15" x14ac:dyDescent="0.35">
      <c r="A32500">
        <v>51703</v>
      </c>
      <c r="B32500">
        <v>39338</v>
      </c>
      <c r="C32500" t="s">
        <v>2836</v>
      </c>
      <c r="D32500" s="1">
        <v>41455</v>
      </c>
      <c r="E32500" s="1">
        <v>41462</v>
      </c>
      <c r="F32500">
        <v>0</v>
      </c>
      <c r="G32500">
        <v>622</v>
      </c>
      <c r="H32500">
        <v>838</v>
      </c>
      <c r="I32500">
        <v>3</v>
      </c>
      <c r="J32500">
        <v>858.9</v>
      </c>
      <c r="K32500" s="8">
        <v>2576.6999999999998</v>
      </c>
      <c r="L32500">
        <v>6</v>
      </c>
      <c r="M32500" t="str">
        <v>Canada</v>
      </c>
      <c r="N32500" t="str">
        <v>CA</v>
      </c>
      <c r="O32500" t="str">
        <v>North America</v>
      </c>
    </row>
    <row r="32501" spans="1:15" x14ac:dyDescent="0.35">
      <c r="A32501">
        <v>51703</v>
      </c>
      <c r="B32501">
        <v>39339</v>
      </c>
      <c r="C32501" t="s">
        <v>2836</v>
      </c>
      <c r="D32501" s="1">
        <v>41455</v>
      </c>
      <c r="E32501" s="1">
        <v>41462</v>
      </c>
      <c r="F32501">
        <v>0</v>
      </c>
      <c r="G32501">
        <v>622</v>
      </c>
      <c r="H32501">
        <v>717</v>
      </c>
      <c r="I32501">
        <v>7</v>
      </c>
      <c r="J32501">
        <v>858.9</v>
      </c>
      <c r="K32501" s="8">
        <v>6012.3</v>
      </c>
      <c r="L32501">
        <v>6</v>
      </c>
      <c r="M32501" t="str">
        <v>Canada</v>
      </c>
      <c r="N32501" t="str">
        <v>CA</v>
      </c>
      <c r="O32501" t="str">
        <v>North America</v>
      </c>
    </row>
    <row r="32502" spans="1:15" x14ac:dyDescent="0.35">
      <c r="A32502">
        <v>51703</v>
      </c>
      <c r="B32502">
        <v>39340</v>
      </c>
      <c r="C32502" t="s">
        <v>2836</v>
      </c>
      <c r="D32502" s="1">
        <v>41455</v>
      </c>
      <c r="E32502" s="1">
        <v>41462</v>
      </c>
      <c r="F32502">
        <v>0</v>
      </c>
      <c r="G32502">
        <v>622</v>
      </c>
      <c r="H32502">
        <v>864</v>
      </c>
      <c r="I32502">
        <v>8</v>
      </c>
      <c r="J32502">
        <v>38.1</v>
      </c>
      <c r="K32502" s="8">
        <v>304.8</v>
      </c>
      <c r="L32502">
        <v>6</v>
      </c>
      <c r="M32502" t="str">
        <v>Canada</v>
      </c>
      <c r="N32502" t="str">
        <v>CA</v>
      </c>
      <c r="O32502" t="str">
        <v>North America</v>
      </c>
    </row>
    <row r="32503" spans="1:15" x14ac:dyDescent="0.35">
      <c r="A32503">
        <v>51703</v>
      </c>
      <c r="B32503">
        <v>39341</v>
      </c>
      <c r="C32503" t="s">
        <v>2836</v>
      </c>
      <c r="D32503" s="1">
        <v>41455</v>
      </c>
      <c r="E32503" s="1">
        <v>41462</v>
      </c>
      <c r="F32503">
        <v>0</v>
      </c>
      <c r="G32503">
        <v>622</v>
      </c>
      <c r="H32503">
        <v>716</v>
      </c>
      <c r="I32503">
        <v>5</v>
      </c>
      <c r="J32503">
        <v>29.994</v>
      </c>
      <c r="K32503" s="8">
        <v>149.97</v>
      </c>
      <c r="L32503">
        <v>6</v>
      </c>
      <c r="M32503" t="str">
        <v>Canada</v>
      </c>
      <c r="N32503" t="str">
        <v>CA</v>
      </c>
      <c r="O32503" t="str">
        <v>North America</v>
      </c>
    </row>
    <row r="32504" spans="1:15" x14ac:dyDescent="0.35">
      <c r="A32504">
        <v>51703</v>
      </c>
      <c r="B32504">
        <v>39342</v>
      </c>
      <c r="C32504" t="s">
        <v>2836</v>
      </c>
      <c r="D32504" s="1">
        <v>41455</v>
      </c>
      <c r="E32504" s="1">
        <v>41462</v>
      </c>
      <c r="F32504">
        <v>0</v>
      </c>
      <c r="G32504">
        <v>622</v>
      </c>
      <c r="H32504">
        <v>707</v>
      </c>
      <c r="I32504">
        <v>13</v>
      </c>
      <c r="J32504">
        <v>20.2942</v>
      </c>
      <c r="K32504" s="8">
        <v>258.54810800000001</v>
      </c>
      <c r="L32504">
        <v>6</v>
      </c>
      <c r="M32504" t="str">
        <v>Canada</v>
      </c>
      <c r="N32504" t="str">
        <v>CA</v>
      </c>
      <c r="O32504" t="str">
        <v>North America</v>
      </c>
    </row>
    <row r="32505" spans="1:15" x14ac:dyDescent="0.35">
      <c r="A32505">
        <v>51703</v>
      </c>
      <c r="B32505">
        <v>39343</v>
      </c>
      <c r="C32505" t="s">
        <v>2836</v>
      </c>
      <c r="D32505" s="1">
        <v>41455</v>
      </c>
      <c r="E32505" s="1">
        <v>41462</v>
      </c>
      <c r="F32505">
        <v>0</v>
      </c>
      <c r="G32505">
        <v>622</v>
      </c>
      <c r="H32505">
        <v>858</v>
      </c>
      <c r="I32505">
        <v>9</v>
      </c>
      <c r="J32505">
        <v>14.694000000000001</v>
      </c>
      <c r="K32505" s="8">
        <v>132.24600000000001</v>
      </c>
      <c r="L32505">
        <v>6</v>
      </c>
      <c r="M32505" t="str">
        <v>Canada</v>
      </c>
      <c r="N32505" t="str">
        <v>CA</v>
      </c>
      <c r="O32505" t="str">
        <v>North America</v>
      </c>
    </row>
    <row r="32506" spans="1:15" x14ac:dyDescent="0.35">
      <c r="A32506">
        <v>51703</v>
      </c>
      <c r="B32506">
        <v>39344</v>
      </c>
      <c r="C32506" t="s">
        <v>2836</v>
      </c>
      <c r="D32506" s="1">
        <v>41455</v>
      </c>
      <c r="E32506" s="1">
        <v>41462</v>
      </c>
      <c r="F32506">
        <v>0</v>
      </c>
      <c r="G32506">
        <v>622</v>
      </c>
      <c r="H32506">
        <v>822</v>
      </c>
      <c r="I32506">
        <v>2</v>
      </c>
      <c r="J32506">
        <v>356.89800000000002</v>
      </c>
      <c r="K32506" s="8">
        <v>713.79600000000005</v>
      </c>
      <c r="L32506">
        <v>6</v>
      </c>
      <c r="M32506" t="str">
        <v>Canada</v>
      </c>
      <c r="N32506" t="str">
        <v>CA</v>
      </c>
      <c r="O32506" t="str">
        <v>North America</v>
      </c>
    </row>
    <row r="32507" spans="1:15" x14ac:dyDescent="0.35">
      <c r="A32507">
        <v>51703</v>
      </c>
      <c r="B32507">
        <v>39345</v>
      </c>
      <c r="C32507" t="s">
        <v>2836</v>
      </c>
      <c r="D32507" s="1">
        <v>41455</v>
      </c>
      <c r="E32507" s="1">
        <v>41462</v>
      </c>
      <c r="F32507">
        <v>0</v>
      </c>
      <c r="G32507">
        <v>622</v>
      </c>
      <c r="H32507">
        <v>884</v>
      </c>
      <c r="I32507">
        <v>4</v>
      </c>
      <c r="J32507">
        <v>32.393999999999998</v>
      </c>
      <c r="K32507" s="8">
        <v>129.57599999999999</v>
      </c>
      <c r="L32507">
        <v>6</v>
      </c>
      <c r="M32507" t="str">
        <v>Canada</v>
      </c>
      <c r="N32507" t="str">
        <v>CA</v>
      </c>
      <c r="O32507" t="str">
        <v>North America</v>
      </c>
    </row>
    <row r="32508" spans="1:15" x14ac:dyDescent="0.35">
      <c r="A32508">
        <v>51703</v>
      </c>
      <c r="B32508">
        <v>39346</v>
      </c>
      <c r="C32508" t="s">
        <v>2836</v>
      </c>
      <c r="D32508" s="1">
        <v>41455</v>
      </c>
      <c r="E32508" s="1">
        <v>41462</v>
      </c>
      <c r="F32508">
        <v>0</v>
      </c>
      <c r="G32508">
        <v>622</v>
      </c>
      <c r="H32508">
        <v>738</v>
      </c>
      <c r="I32508">
        <v>2</v>
      </c>
      <c r="J32508">
        <v>202.33199999999999</v>
      </c>
      <c r="K32508" s="8">
        <v>404.66399999999999</v>
      </c>
      <c r="L32508">
        <v>6</v>
      </c>
      <c r="M32508" t="str">
        <v>Canada</v>
      </c>
      <c r="N32508" t="str">
        <v>CA</v>
      </c>
      <c r="O32508" t="str">
        <v>North America</v>
      </c>
    </row>
    <row r="32509" spans="1:15" x14ac:dyDescent="0.35">
      <c r="A32509">
        <v>51703</v>
      </c>
      <c r="B32509">
        <v>39347</v>
      </c>
      <c r="C32509" t="s">
        <v>2836</v>
      </c>
      <c r="D32509" s="1">
        <v>41455</v>
      </c>
      <c r="E32509" s="1">
        <v>41462</v>
      </c>
      <c r="F32509">
        <v>0</v>
      </c>
      <c r="G32509">
        <v>622</v>
      </c>
      <c r="H32509">
        <v>880</v>
      </c>
      <c r="I32509">
        <v>12</v>
      </c>
      <c r="J32509">
        <v>31.894200000000001</v>
      </c>
      <c r="K32509" s="8">
        <v>375.07579199999998</v>
      </c>
      <c r="L32509">
        <v>6</v>
      </c>
      <c r="M32509" t="str">
        <v>Canada</v>
      </c>
      <c r="N32509" t="str">
        <v>CA</v>
      </c>
      <c r="O32509" t="str">
        <v>North America</v>
      </c>
    </row>
    <row r="32510" spans="1:15" x14ac:dyDescent="0.35">
      <c r="A32510">
        <v>51703</v>
      </c>
      <c r="B32510">
        <v>39348</v>
      </c>
      <c r="C32510" t="s">
        <v>2836</v>
      </c>
      <c r="D32510" s="1">
        <v>41455</v>
      </c>
      <c r="E32510" s="1">
        <v>41462</v>
      </c>
      <c r="F32510">
        <v>0</v>
      </c>
      <c r="G32510">
        <v>622</v>
      </c>
      <c r="H32510">
        <v>714</v>
      </c>
      <c r="I32510">
        <v>17</v>
      </c>
      <c r="J32510">
        <v>27.494499999999999</v>
      </c>
      <c r="K32510" s="8">
        <v>444.03617500000001</v>
      </c>
      <c r="L32510">
        <v>6</v>
      </c>
      <c r="M32510" t="str">
        <v>Canada</v>
      </c>
      <c r="N32510" t="str">
        <v>CA</v>
      </c>
      <c r="O32510" t="str">
        <v>North America</v>
      </c>
    </row>
    <row r="32511" spans="1:15" x14ac:dyDescent="0.35">
      <c r="A32511">
        <v>51703</v>
      </c>
      <c r="B32511">
        <v>39349</v>
      </c>
      <c r="C32511" t="s">
        <v>2836</v>
      </c>
      <c r="D32511" s="1">
        <v>41455</v>
      </c>
      <c r="E32511" s="1">
        <v>41462</v>
      </c>
      <c r="F32511">
        <v>0</v>
      </c>
      <c r="G32511">
        <v>622</v>
      </c>
      <c r="H32511">
        <v>712</v>
      </c>
      <c r="I32511">
        <v>9</v>
      </c>
      <c r="J32511">
        <v>5.3940000000000001</v>
      </c>
      <c r="K32511" s="8">
        <v>48.545999999999999</v>
      </c>
      <c r="L32511">
        <v>6</v>
      </c>
      <c r="M32511" t="str">
        <v>Canada</v>
      </c>
      <c r="N32511" t="str">
        <v>CA</v>
      </c>
      <c r="O32511" t="str">
        <v>North America</v>
      </c>
    </row>
    <row r="32512" spans="1:15" x14ac:dyDescent="0.35">
      <c r="A32512">
        <v>51703</v>
      </c>
      <c r="B32512">
        <v>39350</v>
      </c>
      <c r="C32512" t="s">
        <v>2836</v>
      </c>
      <c r="D32512" s="1">
        <v>41455</v>
      </c>
      <c r="E32512" s="1">
        <v>41462</v>
      </c>
      <c r="F32512">
        <v>0</v>
      </c>
      <c r="G32512">
        <v>622</v>
      </c>
      <c r="H32512">
        <v>711</v>
      </c>
      <c r="I32512">
        <v>6</v>
      </c>
      <c r="J32512">
        <v>20.994</v>
      </c>
      <c r="K32512" s="8">
        <v>125.964</v>
      </c>
      <c r="L32512">
        <v>6</v>
      </c>
      <c r="M32512" t="str">
        <v>Canada</v>
      </c>
      <c r="N32512" t="str">
        <v>CA</v>
      </c>
      <c r="O32512" t="str">
        <v>North America</v>
      </c>
    </row>
    <row r="32513" spans="1:15" x14ac:dyDescent="0.35">
      <c r="A32513">
        <v>51703</v>
      </c>
      <c r="B32513">
        <v>39351</v>
      </c>
      <c r="C32513" t="s">
        <v>2836</v>
      </c>
      <c r="D32513" s="1">
        <v>41455</v>
      </c>
      <c r="E32513" s="1">
        <v>41462</v>
      </c>
      <c r="F32513">
        <v>0</v>
      </c>
      <c r="G32513">
        <v>622</v>
      </c>
      <c r="H32513">
        <v>999</v>
      </c>
      <c r="I32513">
        <v>5</v>
      </c>
      <c r="J32513">
        <v>323.99400000000003</v>
      </c>
      <c r="K32513" s="8">
        <v>1619.97</v>
      </c>
      <c r="L32513">
        <v>6</v>
      </c>
      <c r="M32513" t="str">
        <v>Canada</v>
      </c>
      <c r="N32513" t="str">
        <v>CA</v>
      </c>
      <c r="O32513" t="str">
        <v>North America</v>
      </c>
    </row>
    <row r="32514" spans="1:15" x14ac:dyDescent="0.35">
      <c r="A32514">
        <v>51703</v>
      </c>
      <c r="B32514">
        <v>39352</v>
      </c>
      <c r="C32514" t="s">
        <v>2836</v>
      </c>
      <c r="D32514" s="1">
        <v>41455</v>
      </c>
      <c r="E32514" s="1">
        <v>41462</v>
      </c>
      <c r="F32514">
        <v>0</v>
      </c>
      <c r="G32514">
        <v>622</v>
      </c>
      <c r="H32514">
        <v>870</v>
      </c>
      <c r="I32514">
        <v>7</v>
      </c>
      <c r="J32514">
        <v>2.9940000000000002</v>
      </c>
      <c r="K32514" s="8">
        <v>20.957999999999998</v>
      </c>
      <c r="L32514">
        <v>6</v>
      </c>
      <c r="M32514" t="str">
        <v>Canada</v>
      </c>
      <c r="N32514" t="str">
        <v>CA</v>
      </c>
      <c r="O32514" t="str">
        <v>North America</v>
      </c>
    </row>
    <row r="32515" spans="1:15" x14ac:dyDescent="0.35">
      <c r="A32515">
        <v>51703</v>
      </c>
      <c r="B32515">
        <v>39353</v>
      </c>
      <c r="C32515" t="s">
        <v>2836</v>
      </c>
      <c r="D32515" s="1">
        <v>41455</v>
      </c>
      <c r="E32515" s="1">
        <v>41462</v>
      </c>
      <c r="F32515">
        <v>0</v>
      </c>
      <c r="G32515">
        <v>622</v>
      </c>
      <c r="H32515">
        <v>865</v>
      </c>
      <c r="I32515">
        <v>7</v>
      </c>
      <c r="J32515">
        <v>38.1</v>
      </c>
      <c r="K32515" s="8">
        <v>266.7</v>
      </c>
      <c r="L32515">
        <v>6</v>
      </c>
      <c r="M32515" t="str">
        <v>Canada</v>
      </c>
      <c r="N32515" t="str">
        <v>CA</v>
      </c>
      <c r="O32515" t="str">
        <v>North America</v>
      </c>
    </row>
    <row r="32516" spans="1:15" x14ac:dyDescent="0.35">
      <c r="A32516">
        <v>51703</v>
      </c>
      <c r="B32516">
        <v>39354</v>
      </c>
      <c r="C32516" t="s">
        <v>2836</v>
      </c>
      <c r="D32516" s="1">
        <v>41455</v>
      </c>
      <c r="E32516" s="1">
        <v>41462</v>
      </c>
      <c r="F32516">
        <v>0</v>
      </c>
      <c r="G32516">
        <v>622</v>
      </c>
      <c r="H32516">
        <v>873</v>
      </c>
      <c r="I32516">
        <v>5</v>
      </c>
      <c r="J32516">
        <v>1.3740000000000001</v>
      </c>
      <c r="K32516" s="8">
        <v>6.87</v>
      </c>
      <c r="L32516">
        <v>6</v>
      </c>
      <c r="M32516" t="str">
        <v>Canada</v>
      </c>
      <c r="N32516" t="str">
        <v>CA</v>
      </c>
      <c r="O32516" t="str">
        <v>North America</v>
      </c>
    </row>
    <row r="32517" spans="1:15" x14ac:dyDescent="0.35">
      <c r="A32517">
        <v>51703</v>
      </c>
      <c r="B32517">
        <v>39355</v>
      </c>
      <c r="C32517" t="s">
        <v>2836</v>
      </c>
      <c r="D32517" s="1">
        <v>41455</v>
      </c>
      <c r="E32517" s="1">
        <v>41462</v>
      </c>
      <c r="F32517">
        <v>0</v>
      </c>
      <c r="G32517">
        <v>622</v>
      </c>
      <c r="H32517">
        <v>883</v>
      </c>
      <c r="I32517">
        <v>7</v>
      </c>
      <c r="J32517">
        <v>32.393999999999998</v>
      </c>
      <c r="K32517" s="8">
        <v>226.75800000000001</v>
      </c>
      <c r="L32517">
        <v>6</v>
      </c>
      <c r="M32517" t="str">
        <v>Canada</v>
      </c>
      <c r="N32517" t="str">
        <v>CA</v>
      </c>
      <c r="O32517" t="str">
        <v>North America</v>
      </c>
    </row>
    <row r="32518" spans="1:15" x14ac:dyDescent="0.35">
      <c r="A32518">
        <v>51703</v>
      </c>
      <c r="B32518">
        <v>39356</v>
      </c>
      <c r="C32518" t="s">
        <v>2836</v>
      </c>
      <c r="D32518" s="1">
        <v>41455</v>
      </c>
      <c r="E32518" s="1">
        <v>41462</v>
      </c>
      <c r="F32518">
        <v>0</v>
      </c>
      <c r="G32518">
        <v>622</v>
      </c>
      <c r="H32518">
        <v>998</v>
      </c>
      <c r="I32518">
        <v>15</v>
      </c>
      <c r="J32518">
        <v>296.99450000000002</v>
      </c>
      <c r="K32518" s="8">
        <v>4232.1716249999999</v>
      </c>
      <c r="L32518">
        <v>6</v>
      </c>
      <c r="M32518" t="str">
        <v>Canada</v>
      </c>
      <c r="N32518" t="str">
        <v>CA</v>
      </c>
      <c r="O32518" t="str">
        <v>North America</v>
      </c>
    </row>
    <row r="32519" spans="1:15" x14ac:dyDescent="0.35">
      <c r="A32519">
        <v>51703</v>
      </c>
      <c r="B32519">
        <v>39357</v>
      </c>
      <c r="C32519" t="s">
        <v>2836</v>
      </c>
      <c r="D32519" s="1">
        <v>41455</v>
      </c>
      <c r="E32519" s="1">
        <v>41462</v>
      </c>
      <c r="F32519">
        <v>0</v>
      </c>
      <c r="G32519">
        <v>622</v>
      </c>
      <c r="H32519">
        <v>860</v>
      </c>
      <c r="I32519">
        <v>7</v>
      </c>
      <c r="J32519">
        <v>14.694000000000001</v>
      </c>
      <c r="K32519" s="8">
        <v>102.858</v>
      </c>
      <c r="L32519">
        <v>6</v>
      </c>
      <c r="M32519" t="str">
        <v>Canada</v>
      </c>
      <c r="N32519" t="str">
        <v>CA</v>
      </c>
      <c r="O32519" t="str">
        <v>North America</v>
      </c>
    </row>
    <row r="32520" spans="1:15" x14ac:dyDescent="0.35">
      <c r="A32520">
        <v>51703</v>
      </c>
      <c r="B32520">
        <v>39358</v>
      </c>
      <c r="C32520" t="s">
        <v>2836</v>
      </c>
      <c r="D32520" s="1">
        <v>41455</v>
      </c>
      <c r="E32520" s="1">
        <v>41462</v>
      </c>
      <c r="F32520">
        <v>0</v>
      </c>
      <c r="G32520">
        <v>622</v>
      </c>
      <c r="H32520">
        <v>708</v>
      </c>
      <c r="I32520">
        <v>12</v>
      </c>
      <c r="J32520">
        <v>20.2942</v>
      </c>
      <c r="K32520" s="8">
        <v>238.65979200000001</v>
      </c>
      <c r="L32520">
        <v>6</v>
      </c>
      <c r="M32520" t="str">
        <v>Canada</v>
      </c>
      <c r="N32520" t="str">
        <v>CA</v>
      </c>
      <c r="O32520" t="str">
        <v>North America</v>
      </c>
    </row>
    <row r="32521" spans="1:15" x14ac:dyDescent="0.35">
      <c r="A32521">
        <v>51703</v>
      </c>
      <c r="B32521">
        <v>39359</v>
      </c>
      <c r="C32521" t="s">
        <v>2836</v>
      </c>
      <c r="D32521" s="1">
        <v>41455</v>
      </c>
      <c r="E32521" s="1">
        <v>41462</v>
      </c>
      <c r="F32521">
        <v>0</v>
      </c>
      <c r="G32521">
        <v>622</v>
      </c>
      <c r="H32521">
        <v>881</v>
      </c>
      <c r="I32521">
        <v>3</v>
      </c>
      <c r="J32521">
        <v>32.393999999999998</v>
      </c>
      <c r="K32521" s="8">
        <v>97.182000000000002</v>
      </c>
      <c r="L32521">
        <v>6</v>
      </c>
      <c r="M32521" t="str">
        <v>Canada</v>
      </c>
      <c r="N32521" t="str">
        <v>CA</v>
      </c>
      <c r="O32521" t="str">
        <v>North America</v>
      </c>
    </row>
    <row r="32522" spans="1:15" x14ac:dyDescent="0.35">
      <c r="A32522">
        <v>51703</v>
      </c>
      <c r="B32522">
        <v>39360</v>
      </c>
      <c r="C32522" t="s">
        <v>2836</v>
      </c>
      <c r="D32522" s="1">
        <v>41455</v>
      </c>
      <c r="E32522" s="1">
        <v>41462</v>
      </c>
      <c r="F32522">
        <v>0</v>
      </c>
      <c r="G32522">
        <v>622</v>
      </c>
      <c r="H32522">
        <v>836</v>
      </c>
      <c r="I32522">
        <v>7</v>
      </c>
      <c r="J32522">
        <v>356.89800000000002</v>
      </c>
      <c r="K32522" s="8">
        <v>2498.2860000000001</v>
      </c>
      <c r="L32522">
        <v>6</v>
      </c>
      <c r="M32522" t="str">
        <v>Canada</v>
      </c>
      <c r="N32522" t="str">
        <v>CA</v>
      </c>
      <c r="O32522" t="str">
        <v>North America</v>
      </c>
    </row>
    <row r="32523" spans="1:15" x14ac:dyDescent="0.35">
      <c r="A32523">
        <v>51703</v>
      </c>
      <c r="B32523">
        <v>39361</v>
      </c>
      <c r="C32523" t="s">
        <v>2836</v>
      </c>
      <c r="D32523" s="1">
        <v>41455</v>
      </c>
      <c r="E32523" s="1">
        <v>41462</v>
      </c>
      <c r="F32523">
        <v>0</v>
      </c>
      <c r="G32523">
        <v>622</v>
      </c>
      <c r="H32523">
        <v>875</v>
      </c>
      <c r="I32523">
        <v>5</v>
      </c>
      <c r="J32523">
        <v>5.3940000000000001</v>
      </c>
      <c r="K32523" s="8">
        <v>26.97</v>
      </c>
      <c r="L32523">
        <v>6</v>
      </c>
      <c r="M32523" t="str">
        <v>Canada</v>
      </c>
      <c r="N32523" t="str">
        <v>CA</v>
      </c>
      <c r="O32523" t="str">
        <v>North America</v>
      </c>
    </row>
    <row r="32524" spans="1:15" x14ac:dyDescent="0.35">
      <c r="A32524">
        <v>51703</v>
      </c>
      <c r="B32524">
        <v>39362</v>
      </c>
      <c r="C32524" t="s">
        <v>2836</v>
      </c>
      <c r="D32524" s="1">
        <v>41455</v>
      </c>
      <c r="E32524" s="1">
        <v>41462</v>
      </c>
      <c r="F32524">
        <v>0</v>
      </c>
      <c r="G32524">
        <v>622</v>
      </c>
      <c r="H32524">
        <v>722</v>
      </c>
      <c r="I32524">
        <v>3</v>
      </c>
      <c r="J32524">
        <v>202.33199999999999</v>
      </c>
      <c r="K32524" s="8">
        <v>606.99599999999998</v>
      </c>
      <c r="L32524">
        <v>6</v>
      </c>
      <c r="M32524" t="str">
        <v>Canada</v>
      </c>
      <c r="N32524" t="str">
        <v>CA</v>
      </c>
      <c r="O32524" t="str">
        <v>North America</v>
      </c>
    </row>
    <row r="32525" spans="1:15" x14ac:dyDescent="0.35">
      <c r="A32525">
        <v>51703</v>
      </c>
      <c r="B32525">
        <v>39363</v>
      </c>
      <c r="C32525" t="s">
        <v>2836</v>
      </c>
      <c r="D32525" s="1">
        <v>41455</v>
      </c>
      <c r="E32525" s="1">
        <v>41462</v>
      </c>
      <c r="F32525">
        <v>0</v>
      </c>
      <c r="G32525">
        <v>622</v>
      </c>
      <c r="H32525">
        <v>876</v>
      </c>
      <c r="I32525">
        <v>5</v>
      </c>
      <c r="J32525">
        <v>72</v>
      </c>
      <c r="K32525" s="8">
        <v>360</v>
      </c>
      <c r="L32525">
        <v>6</v>
      </c>
      <c r="M32525" t="str">
        <v>Canada</v>
      </c>
      <c r="N32525" t="str">
        <v>CA</v>
      </c>
      <c r="O32525" t="str">
        <v>North America</v>
      </c>
    </row>
    <row r="32526" spans="1:15" x14ac:dyDescent="0.35">
      <c r="A32526">
        <v>51703</v>
      </c>
      <c r="B32526">
        <v>39364</v>
      </c>
      <c r="C32526" t="s">
        <v>2836</v>
      </c>
      <c r="D32526" s="1">
        <v>41455</v>
      </c>
      <c r="E32526" s="1">
        <v>41462</v>
      </c>
      <c r="F32526">
        <v>0</v>
      </c>
      <c r="G32526">
        <v>622</v>
      </c>
      <c r="H32526">
        <v>877</v>
      </c>
      <c r="I32526">
        <v>9</v>
      </c>
      <c r="J32526">
        <v>4.7699999999999996</v>
      </c>
      <c r="K32526" s="8">
        <v>42.93</v>
      </c>
      <c r="L32526">
        <v>6</v>
      </c>
      <c r="M32526" t="str">
        <v>Canada</v>
      </c>
      <c r="N32526" t="str">
        <v>CA</v>
      </c>
      <c r="O32526" t="str">
        <v>North America</v>
      </c>
    </row>
    <row r="32527" spans="1:15" x14ac:dyDescent="0.35">
      <c r="A32527">
        <v>51703</v>
      </c>
      <c r="B32527">
        <v>39365</v>
      </c>
      <c r="C32527" t="s">
        <v>2836</v>
      </c>
      <c r="D32527" s="1">
        <v>41455</v>
      </c>
      <c r="E32527" s="1">
        <v>41462</v>
      </c>
      <c r="F32527">
        <v>0</v>
      </c>
      <c r="G32527">
        <v>622</v>
      </c>
      <c r="H32527">
        <v>718</v>
      </c>
      <c r="I32527">
        <v>2</v>
      </c>
      <c r="J32527">
        <v>858.9</v>
      </c>
      <c r="K32527" s="8">
        <v>1717.8</v>
      </c>
      <c r="L32527">
        <v>6</v>
      </c>
      <c r="M32527" t="str">
        <v>Canada</v>
      </c>
      <c r="N32527" t="str">
        <v>CA</v>
      </c>
      <c r="O32527" t="str">
        <v>North America</v>
      </c>
    </row>
    <row r="32528" spans="1:15" x14ac:dyDescent="0.35">
      <c r="A32528">
        <v>51703</v>
      </c>
      <c r="B32528">
        <v>39366</v>
      </c>
      <c r="C32528" t="s">
        <v>2836</v>
      </c>
      <c r="D32528" s="1">
        <v>41455</v>
      </c>
      <c r="E32528" s="1">
        <v>41462</v>
      </c>
      <c r="F32528">
        <v>0</v>
      </c>
      <c r="G32528">
        <v>622</v>
      </c>
      <c r="H32528">
        <v>940</v>
      </c>
      <c r="I32528">
        <v>5</v>
      </c>
      <c r="J32528">
        <v>48.594000000000001</v>
      </c>
      <c r="K32528" s="8">
        <v>242.97</v>
      </c>
      <c r="L32528">
        <v>6</v>
      </c>
      <c r="M32528" t="str">
        <v>Canada</v>
      </c>
      <c r="N32528" t="str">
        <v>CA</v>
      </c>
      <c r="O32528" t="str">
        <v>North America</v>
      </c>
    </row>
    <row r="32529" spans="1:15" x14ac:dyDescent="0.35">
      <c r="A32529">
        <v>51703</v>
      </c>
      <c r="B32529">
        <v>39367</v>
      </c>
      <c r="C32529" t="s">
        <v>2836</v>
      </c>
      <c r="D32529" s="1">
        <v>41455</v>
      </c>
      <c r="E32529" s="1">
        <v>41462</v>
      </c>
      <c r="F32529">
        <v>0</v>
      </c>
      <c r="G32529">
        <v>622</v>
      </c>
      <c r="H32529">
        <v>976</v>
      </c>
      <c r="I32529">
        <v>12</v>
      </c>
      <c r="J32529">
        <v>986.57420000000002</v>
      </c>
      <c r="K32529" s="8">
        <v>11602.112591999999</v>
      </c>
      <c r="L32529">
        <v>6</v>
      </c>
      <c r="M32529" t="str">
        <v>Canada</v>
      </c>
      <c r="N32529" t="str">
        <v>CA</v>
      </c>
      <c r="O32529" t="str">
        <v>North America</v>
      </c>
    </row>
    <row r="32530" spans="1:15" x14ac:dyDescent="0.35">
      <c r="A32530">
        <v>51704</v>
      </c>
      <c r="B32530">
        <v>39368</v>
      </c>
      <c r="C32530" t="s">
        <v>2837</v>
      </c>
      <c r="D32530" s="1">
        <v>41455</v>
      </c>
      <c r="E32530" s="1">
        <v>41462</v>
      </c>
      <c r="F32530">
        <v>0</v>
      </c>
      <c r="G32530">
        <v>1940</v>
      </c>
      <c r="H32530">
        <v>712</v>
      </c>
      <c r="I32530">
        <v>7</v>
      </c>
      <c r="J32530">
        <v>5.3940000000000001</v>
      </c>
      <c r="K32530" s="8">
        <v>37.758000000000003</v>
      </c>
      <c r="L32530">
        <v>6</v>
      </c>
      <c r="M32530" t="str">
        <v>Canada</v>
      </c>
      <c r="N32530" t="str">
        <v>CA</v>
      </c>
      <c r="O32530" t="str">
        <v>North America</v>
      </c>
    </row>
    <row r="32531" spans="1:15" x14ac:dyDescent="0.35">
      <c r="A32531">
        <v>51704</v>
      </c>
      <c r="B32531">
        <v>39369</v>
      </c>
      <c r="C32531" t="s">
        <v>2837</v>
      </c>
      <c r="D32531" s="1">
        <v>41455</v>
      </c>
      <c r="E32531" s="1">
        <v>41462</v>
      </c>
      <c r="F32531">
        <v>0</v>
      </c>
      <c r="G32531">
        <v>1940</v>
      </c>
      <c r="H32531">
        <v>968</v>
      </c>
      <c r="I32531">
        <v>1</v>
      </c>
      <c r="J32531">
        <v>1430.442</v>
      </c>
      <c r="K32531" s="8">
        <v>1430.442</v>
      </c>
      <c r="L32531">
        <v>6</v>
      </c>
      <c r="M32531" t="str">
        <v>Canada</v>
      </c>
      <c r="N32531" t="str">
        <v>CA</v>
      </c>
      <c r="O32531" t="str">
        <v>North America</v>
      </c>
    </row>
    <row r="32532" spans="1:15" x14ac:dyDescent="0.35">
      <c r="A32532">
        <v>51704</v>
      </c>
      <c r="B32532">
        <v>39370</v>
      </c>
      <c r="C32532" t="s">
        <v>2837</v>
      </c>
      <c r="D32532" s="1">
        <v>41455</v>
      </c>
      <c r="E32532" s="1">
        <v>41462</v>
      </c>
      <c r="F32532">
        <v>0</v>
      </c>
      <c r="G32532">
        <v>1940</v>
      </c>
      <c r="H32532">
        <v>907</v>
      </c>
      <c r="I32532">
        <v>2</v>
      </c>
      <c r="J32532">
        <v>63.9</v>
      </c>
      <c r="K32532" s="8">
        <v>127.8</v>
      </c>
      <c r="L32532">
        <v>6</v>
      </c>
      <c r="M32532" t="str">
        <v>Canada</v>
      </c>
      <c r="N32532" t="str">
        <v>CA</v>
      </c>
      <c r="O32532" t="str">
        <v>North America</v>
      </c>
    </row>
    <row r="32533" spans="1:15" x14ac:dyDescent="0.35">
      <c r="A32533">
        <v>51704</v>
      </c>
      <c r="B32533">
        <v>39371</v>
      </c>
      <c r="C32533" t="s">
        <v>2837</v>
      </c>
      <c r="D32533" s="1">
        <v>41455</v>
      </c>
      <c r="E32533" s="1">
        <v>41462</v>
      </c>
      <c r="F32533">
        <v>0</v>
      </c>
      <c r="G32533">
        <v>1940</v>
      </c>
      <c r="H32533">
        <v>969</v>
      </c>
      <c r="I32533">
        <v>1</v>
      </c>
      <c r="J32533">
        <v>1430.442</v>
      </c>
      <c r="K32533" s="8">
        <v>1430.442</v>
      </c>
      <c r="L32533">
        <v>6</v>
      </c>
      <c r="M32533" t="str">
        <v>Canada</v>
      </c>
      <c r="N32533" t="str">
        <v>CA</v>
      </c>
      <c r="O32533" t="str">
        <v>North America</v>
      </c>
    </row>
    <row r="32534" spans="1:15" x14ac:dyDescent="0.35">
      <c r="A32534">
        <v>51704</v>
      </c>
      <c r="B32534">
        <v>39372</v>
      </c>
      <c r="C32534" t="s">
        <v>2837</v>
      </c>
      <c r="D32534" s="1">
        <v>41455</v>
      </c>
      <c r="E32534" s="1">
        <v>41462</v>
      </c>
      <c r="F32534">
        <v>0</v>
      </c>
      <c r="G32534">
        <v>1940</v>
      </c>
      <c r="H32534">
        <v>708</v>
      </c>
      <c r="I32534">
        <v>6</v>
      </c>
      <c r="J32534">
        <v>20.994</v>
      </c>
      <c r="K32534" s="8">
        <v>125.964</v>
      </c>
      <c r="L32534">
        <v>6</v>
      </c>
      <c r="M32534" t="str">
        <v>Canada</v>
      </c>
      <c r="N32534" t="str">
        <v>CA</v>
      </c>
      <c r="O32534" t="str">
        <v>North America</v>
      </c>
    </row>
    <row r="32535" spans="1:15" x14ac:dyDescent="0.35">
      <c r="A32535">
        <v>51704</v>
      </c>
      <c r="B32535">
        <v>39373</v>
      </c>
      <c r="C32535" t="s">
        <v>2837</v>
      </c>
      <c r="D32535" s="1">
        <v>41455</v>
      </c>
      <c r="E32535" s="1">
        <v>41462</v>
      </c>
      <c r="F32535">
        <v>0</v>
      </c>
      <c r="G32535">
        <v>1940</v>
      </c>
      <c r="H32535">
        <v>945</v>
      </c>
      <c r="I32535">
        <v>2</v>
      </c>
      <c r="J32535">
        <v>54.893999999999998</v>
      </c>
      <c r="K32535" s="8">
        <v>109.788</v>
      </c>
      <c r="L32535">
        <v>6</v>
      </c>
      <c r="M32535" t="str">
        <v>Canada</v>
      </c>
      <c r="N32535" t="str">
        <v>CA</v>
      </c>
      <c r="O32535" t="str">
        <v>North America</v>
      </c>
    </row>
    <row r="32536" spans="1:15" x14ac:dyDescent="0.35">
      <c r="A32536">
        <v>51704</v>
      </c>
      <c r="B32536">
        <v>39374</v>
      </c>
      <c r="C32536" t="s">
        <v>2837</v>
      </c>
      <c r="D32536" s="1">
        <v>41455</v>
      </c>
      <c r="E32536" s="1">
        <v>41462</v>
      </c>
      <c r="F32536">
        <v>0</v>
      </c>
      <c r="G32536">
        <v>1940</v>
      </c>
      <c r="H32536">
        <v>880</v>
      </c>
      <c r="I32536">
        <v>4</v>
      </c>
      <c r="J32536">
        <v>32.994</v>
      </c>
      <c r="K32536" s="8">
        <v>131.976</v>
      </c>
      <c r="L32536">
        <v>6</v>
      </c>
      <c r="M32536" t="str">
        <v>Canada</v>
      </c>
      <c r="N32536" t="str">
        <v>CA</v>
      </c>
      <c r="O32536" t="str">
        <v>North America</v>
      </c>
    </row>
    <row r="32537" spans="1:15" x14ac:dyDescent="0.35">
      <c r="A32537">
        <v>51704</v>
      </c>
      <c r="B32537">
        <v>39375</v>
      </c>
      <c r="C32537" t="s">
        <v>2837</v>
      </c>
      <c r="D32537" s="1">
        <v>41455</v>
      </c>
      <c r="E32537" s="1">
        <v>41462</v>
      </c>
      <c r="F32537">
        <v>0</v>
      </c>
      <c r="G32537">
        <v>1940</v>
      </c>
      <c r="H32537">
        <v>864</v>
      </c>
      <c r="I32537">
        <v>6</v>
      </c>
      <c r="J32537">
        <v>38.1</v>
      </c>
      <c r="K32537" s="8">
        <v>228.6</v>
      </c>
      <c r="L32537">
        <v>6</v>
      </c>
      <c r="M32537" t="str">
        <v>Canada</v>
      </c>
      <c r="N32537" t="str">
        <v>CA</v>
      </c>
      <c r="O32537" t="str">
        <v>North America</v>
      </c>
    </row>
    <row r="32538" spans="1:15" x14ac:dyDescent="0.35">
      <c r="A32538">
        <v>51704</v>
      </c>
      <c r="B32538">
        <v>39376</v>
      </c>
      <c r="C32538" t="s">
        <v>2837</v>
      </c>
      <c r="D32538" s="1">
        <v>41455</v>
      </c>
      <c r="E32538" s="1">
        <v>41462</v>
      </c>
      <c r="F32538">
        <v>0</v>
      </c>
      <c r="G32538">
        <v>1940</v>
      </c>
      <c r="H32538">
        <v>961</v>
      </c>
      <c r="I32538">
        <v>1</v>
      </c>
      <c r="J32538">
        <v>334.0575</v>
      </c>
      <c r="K32538" s="8">
        <v>283.94887499999999</v>
      </c>
      <c r="L32538">
        <v>6</v>
      </c>
      <c r="M32538" t="str">
        <v>Canada</v>
      </c>
      <c r="N32538" t="str">
        <v>CA</v>
      </c>
      <c r="O32538" t="str">
        <v>North America</v>
      </c>
    </row>
    <row r="32539" spans="1:15" x14ac:dyDescent="0.35">
      <c r="A32539">
        <v>51704</v>
      </c>
      <c r="B32539">
        <v>39377</v>
      </c>
      <c r="C32539" t="s">
        <v>2837</v>
      </c>
      <c r="D32539" s="1">
        <v>41455</v>
      </c>
      <c r="E32539" s="1">
        <v>41462</v>
      </c>
      <c r="F32539">
        <v>0</v>
      </c>
      <c r="G32539">
        <v>1940</v>
      </c>
      <c r="H32539">
        <v>994</v>
      </c>
      <c r="I32539">
        <v>2</v>
      </c>
      <c r="J32539">
        <v>32.393999999999998</v>
      </c>
      <c r="K32539" s="8">
        <v>64.787999999999997</v>
      </c>
      <c r="L32539">
        <v>6</v>
      </c>
      <c r="M32539" t="str">
        <v>Canada</v>
      </c>
      <c r="N32539" t="str">
        <v>CA</v>
      </c>
      <c r="O32539" t="str">
        <v>North America</v>
      </c>
    </row>
    <row r="32540" spans="1:15" x14ac:dyDescent="0.35">
      <c r="A32540">
        <v>51704</v>
      </c>
      <c r="B32540">
        <v>39378</v>
      </c>
      <c r="C32540" t="s">
        <v>2837</v>
      </c>
      <c r="D32540" s="1">
        <v>41455</v>
      </c>
      <c r="E32540" s="1">
        <v>41462</v>
      </c>
      <c r="F32540">
        <v>0</v>
      </c>
      <c r="G32540">
        <v>1940</v>
      </c>
      <c r="H32540">
        <v>970</v>
      </c>
      <c r="I32540">
        <v>3</v>
      </c>
      <c r="J32540">
        <v>728.91</v>
      </c>
      <c r="K32540" s="8">
        <v>2186.73</v>
      </c>
      <c r="L32540">
        <v>6</v>
      </c>
      <c r="M32540" t="str">
        <v>Canada</v>
      </c>
      <c r="N32540" t="str">
        <v>CA</v>
      </c>
      <c r="O32540" t="str">
        <v>North America</v>
      </c>
    </row>
    <row r="32541" spans="1:15" x14ac:dyDescent="0.35">
      <c r="A32541">
        <v>51704</v>
      </c>
      <c r="B32541">
        <v>39379</v>
      </c>
      <c r="C32541" t="s">
        <v>2837</v>
      </c>
      <c r="D32541" s="1">
        <v>41455</v>
      </c>
      <c r="E32541" s="1">
        <v>41462</v>
      </c>
      <c r="F32541">
        <v>0</v>
      </c>
      <c r="G32541">
        <v>1940</v>
      </c>
      <c r="H32541">
        <v>964</v>
      </c>
      <c r="I32541">
        <v>4</v>
      </c>
      <c r="J32541">
        <v>334.0575</v>
      </c>
      <c r="K32541" s="8">
        <v>1135.7954999999999</v>
      </c>
      <c r="L32541">
        <v>6</v>
      </c>
      <c r="M32541" t="str">
        <v>Canada</v>
      </c>
      <c r="N32541" t="str">
        <v>CA</v>
      </c>
      <c r="O32541" t="str">
        <v>North America</v>
      </c>
    </row>
    <row r="32542" spans="1:15" x14ac:dyDescent="0.35">
      <c r="A32542">
        <v>51704</v>
      </c>
      <c r="B32542">
        <v>39380</v>
      </c>
      <c r="C32542" t="s">
        <v>2837</v>
      </c>
      <c r="D32542" s="1">
        <v>41455</v>
      </c>
      <c r="E32542" s="1">
        <v>41462</v>
      </c>
      <c r="F32542">
        <v>0</v>
      </c>
      <c r="G32542">
        <v>1940</v>
      </c>
      <c r="H32542">
        <v>948</v>
      </c>
      <c r="I32542">
        <v>2</v>
      </c>
      <c r="J32542">
        <v>63.9</v>
      </c>
      <c r="K32542" s="8">
        <v>127.8</v>
      </c>
      <c r="L32542">
        <v>6</v>
      </c>
      <c r="M32542" t="str">
        <v>Canada</v>
      </c>
      <c r="N32542" t="str">
        <v>CA</v>
      </c>
      <c r="O32542" t="str">
        <v>North America</v>
      </c>
    </row>
    <row r="32543" spans="1:15" x14ac:dyDescent="0.35">
      <c r="A32543">
        <v>51704</v>
      </c>
      <c r="B32543">
        <v>39381</v>
      </c>
      <c r="C32543" t="s">
        <v>2837</v>
      </c>
      <c r="D32543" s="1">
        <v>41455</v>
      </c>
      <c r="E32543" s="1">
        <v>41462</v>
      </c>
      <c r="F32543">
        <v>0</v>
      </c>
      <c r="G32543">
        <v>1940</v>
      </c>
      <c r="H32543">
        <v>714</v>
      </c>
      <c r="I32543">
        <v>5</v>
      </c>
      <c r="J32543">
        <v>29.994</v>
      </c>
      <c r="K32543" s="8">
        <v>149.97</v>
      </c>
      <c r="L32543">
        <v>6</v>
      </c>
      <c r="M32543" t="str">
        <v>Canada</v>
      </c>
      <c r="N32543" t="str">
        <v>CA</v>
      </c>
      <c r="O32543" t="str">
        <v>North America</v>
      </c>
    </row>
    <row r="32544" spans="1:15" x14ac:dyDescent="0.35">
      <c r="A32544">
        <v>51704</v>
      </c>
      <c r="B32544">
        <v>39382</v>
      </c>
      <c r="C32544" t="s">
        <v>2837</v>
      </c>
      <c r="D32544" s="1">
        <v>41455</v>
      </c>
      <c r="E32544" s="1">
        <v>41462</v>
      </c>
      <c r="F32544">
        <v>0</v>
      </c>
      <c r="G32544">
        <v>1940</v>
      </c>
      <c r="H32544">
        <v>885</v>
      </c>
      <c r="I32544">
        <v>1</v>
      </c>
      <c r="J32544">
        <v>602.346</v>
      </c>
      <c r="K32544" s="8">
        <v>602.346</v>
      </c>
      <c r="L32544">
        <v>6</v>
      </c>
      <c r="M32544" t="str">
        <v>Canada</v>
      </c>
      <c r="N32544" t="str">
        <v>CA</v>
      </c>
      <c r="O32544" t="str">
        <v>North America</v>
      </c>
    </row>
    <row r="32545" spans="1:15" x14ac:dyDescent="0.35">
      <c r="A32545">
        <v>51704</v>
      </c>
      <c r="B32545">
        <v>39383</v>
      </c>
      <c r="C32545" t="s">
        <v>2837</v>
      </c>
      <c r="D32545" s="1">
        <v>41455</v>
      </c>
      <c r="E32545" s="1">
        <v>41462</v>
      </c>
      <c r="F32545">
        <v>0</v>
      </c>
      <c r="G32545">
        <v>1940</v>
      </c>
      <c r="H32545">
        <v>949</v>
      </c>
      <c r="I32545">
        <v>2</v>
      </c>
      <c r="J32545">
        <v>105.294</v>
      </c>
      <c r="K32545" s="8">
        <v>210.58799999999999</v>
      </c>
      <c r="L32545">
        <v>6</v>
      </c>
      <c r="M32545" t="str">
        <v>Canada</v>
      </c>
      <c r="N32545" t="str">
        <v>CA</v>
      </c>
      <c r="O32545" t="str">
        <v>North America</v>
      </c>
    </row>
    <row r="32546" spans="1:15" x14ac:dyDescent="0.35">
      <c r="A32546">
        <v>51704</v>
      </c>
      <c r="B32546">
        <v>39384</v>
      </c>
      <c r="C32546" t="s">
        <v>2837</v>
      </c>
      <c r="D32546" s="1">
        <v>41455</v>
      </c>
      <c r="E32546" s="1">
        <v>41462</v>
      </c>
      <c r="F32546">
        <v>0</v>
      </c>
      <c r="G32546">
        <v>1940</v>
      </c>
      <c r="H32546">
        <v>715</v>
      </c>
      <c r="I32546">
        <v>7</v>
      </c>
      <c r="J32546">
        <v>29.994</v>
      </c>
      <c r="K32546" s="8">
        <v>209.958</v>
      </c>
      <c r="L32546">
        <v>6</v>
      </c>
      <c r="M32546" t="str">
        <v>Canada</v>
      </c>
      <c r="N32546" t="str">
        <v>CA</v>
      </c>
      <c r="O32546" t="str">
        <v>North America</v>
      </c>
    </row>
    <row r="32547" spans="1:15" x14ac:dyDescent="0.35">
      <c r="A32547">
        <v>51704</v>
      </c>
      <c r="B32547">
        <v>39385</v>
      </c>
      <c r="C32547" t="s">
        <v>2837</v>
      </c>
      <c r="D32547" s="1">
        <v>41455</v>
      </c>
      <c r="E32547" s="1">
        <v>41462</v>
      </c>
      <c r="F32547">
        <v>0</v>
      </c>
      <c r="G32547">
        <v>1940</v>
      </c>
      <c r="H32547">
        <v>916</v>
      </c>
      <c r="I32547">
        <v>2</v>
      </c>
      <c r="J32547">
        <v>31.584</v>
      </c>
      <c r="K32547" s="8">
        <v>63.167999999999999</v>
      </c>
      <c r="L32547">
        <v>6</v>
      </c>
      <c r="M32547" t="str">
        <v>Canada</v>
      </c>
      <c r="N32547" t="str">
        <v>CA</v>
      </c>
      <c r="O32547" t="str">
        <v>North America</v>
      </c>
    </row>
    <row r="32548" spans="1:15" x14ac:dyDescent="0.35">
      <c r="A32548">
        <v>51704</v>
      </c>
      <c r="B32548">
        <v>39386</v>
      </c>
      <c r="C32548" t="s">
        <v>2837</v>
      </c>
      <c r="D32548" s="1">
        <v>41455</v>
      </c>
      <c r="E32548" s="1">
        <v>41462</v>
      </c>
      <c r="F32548">
        <v>0</v>
      </c>
      <c r="G32548">
        <v>1940</v>
      </c>
      <c r="H32548">
        <v>716</v>
      </c>
      <c r="I32548">
        <v>5</v>
      </c>
      <c r="J32548">
        <v>29.994</v>
      </c>
      <c r="K32548" s="8">
        <v>149.97</v>
      </c>
      <c r="L32548">
        <v>6</v>
      </c>
      <c r="M32548" t="str">
        <v>Canada</v>
      </c>
      <c r="N32548" t="str">
        <v>CA</v>
      </c>
      <c r="O32548" t="str">
        <v>North America</v>
      </c>
    </row>
    <row r="32549" spans="1:15" x14ac:dyDescent="0.35">
      <c r="A32549">
        <v>51704</v>
      </c>
      <c r="B32549">
        <v>39387</v>
      </c>
      <c r="C32549" t="s">
        <v>2837</v>
      </c>
      <c r="D32549" s="1">
        <v>41455</v>
      </c>
      <c r="E32549" s="1">
        <v>41462</v>
      </c>
      <c r="F32549">
        <v>0</v>
      </c>
      <c r="G32549">
        <v>1940</v>
      </c>
      <c r="H32549">
        <v>960</v>
      </c>
      <c r="I32549">
        <v>2</v>
      </c>
      <c r="J32549">
        <v>334.0575</v>
      </c>
      <c r="K32549" s="8">
        <v>567.89774999999997</v>
      </c>
      <c r="L32549">
        <v>6</v>
      </c>
      <c r="M32549" t="str">
        <v>Canada</v>
      </c>
      <c r="N32549" t="str">
        <v>CA</v>
      </c>
      <c r="O32549" t="str">
        <v>North America</v>
      </c>
    </row>
    <row r="32550" spans="1:15" x14ac:dyDescent="0.35">
      <c r="A32550">
        <v>51704</v>
      </c>
      <c r="B32550">
        <v>39388</v>
      </c>
      <c r="C32550" t="s">
        <v>2837</v>
      </c>
      <c r="D32550" s="1">
        <v>41455</v>
      </c>
      <c r="E32550" s="1">
        <v>41462</v>
      </c>
      <c r="F32550">
        <v>0</v>
      </c>
      <c r="G32550">
        <v>1940</v>
      </c>
      <c r="H32550">
        <v>707</v>
      </c>
      <c r="I32550">
        <v>7</v>
      </c>
      <c r="J32550">
        <v>20.994</v>
      </c>
      <c r="K32550" s="8">
        <v>146.958</v>
      </c>
      <c r="L32550">
        <v>6</v>
      </c>
      <c r="M32550" t="str">
        <v>Canada</v>
      </c>
      <c r="N32550" t="str">
        <v>CA</v>
      </c>
      <c r="O32550" t="str">
        <v>North America</v>
      </c>
    </row>
    <row r="32551" spans="1:15" x14ac:dyDescent="0.35">
      <c r="A32551">
        <v>51704</v>
      </c>
      <c r="B32551">
        <v>39389</v>
      </c>
      <c r="C32551" t="s">
        <v>2837</v>
      </c>
      <c r="D32551" s="1">
        <v>41455</v>
      </c>
      <c r="E32551" s="1">
        <v>41462</v>
      </c>
      <c r="F32551">
        <v>0</v>
      </c>
      <c r="G32551">
        <v>1940</v>
      </c>
      <c r="H32551">
        <v>971</v>
      </c>
      <c r="I32551">
        <v>2</v>
      </c>
      <c r="J32551">
        <v>728.91</v>
      </c>
      <c r="K32551" s="8">
        <v>1457.82</v>
      </c>
      <c r="L32551">
        <v>6</v>
      </c>
      <c r="M32551" t="str">
        <v>Canada</v>
      </c>
      <c r="N32551" t="str">
        <v>CA</v>
      </c>
      <c r="O32551" t="str">
        <v>North America</v>
      </c>
    </row>
    <row r="32552" spans="1:15" x14ac:dyDescent="0.35">
      <c r="A32552">
        <v>51704</v>
      </c>
      <c r="B32552">
        <v>39390</v>
      </c>
      <c r="C32552" t="s">
        <v>2837</v>
      </c>
      <c r="D32552" s="1">
        <v>41455</v>
      </c>
      <c r="E32552" s="1">
        <v>41462</v>
      </c>
      <c r="F32552">
        <v>0</v>
      </c>
      <c r="G32552">
        <v>1940</v>
      </c>
      <c r="H32552">
        <v>947</v>
      </c>
      <c r="I32552">
        <v>3</v>
      </c>
      <c r="J32552">
        <v>54.942</v>
      </c>
      <c r="K32552" s="8">
        <v>164.82599999999999</v>
      </c>
      <c r="L32552">
        <v>6</v>
      </c>
      <c r="M32552" t="str">
        <v>Canada</v>
      </c>
      <c r="N32552" t="str">
        <v>CA</v>
      </c>
      <c r="O32552" t="str">
        <v>North America</v>
      </c>
    </row>
    <row r="32553" spans="1:15" x14ac:dyDescent="0.35">
      <c r="A32553">
        <v>51704</v>
      </c>
      <c r="B32553">
        <v>39391</v>
      </c>
      <c r="C32553" t="s">
        <v>2837</v>
      </c>
      <c r="D32553" s="1">
        <v>41455</v>
      </c>
      <c r="E32553" s="1">
        <v>41462</v>
      </c>
      <c r="F32553">
        <v>0</v>
      </c>
      <c r="G32553">
        <v>1940</v>
      </c>
      <c r="H32553">
        <v>956</v>
      </c>
      <c r="I32553">
        <v>1</v>
      </c>
      <c r="J32553">
        <v>953.62800000000004</v>
      </c>
      <c r="K32553" s="8">
        <v>762.90239999999994</v>
      </c>
      <c r="L32553">
        <v>6</v>
      </c>
      <c r="M32553" t="str">
        <v>Canada</v>
      </c>
      <c r="N32553" t="str">
        <v>CA</v>
      </c>
      <c r="O32553" t="str">
        <v>North America</v>
      </c>
    </row>
    <row r="32554" spans="1:15" x14ac:dyDescent="0.35">
      <c r="A32554">
        <v>51704</v>
      </c>
      <c r="B32554">
        <v>39392</v>
      </c>
      <c r="C32554" t="s">
        <v>2837</v>
      </c>
      <c r="D32554" s="1">
        <v>41455</v>
      </c>
      <c r="E32554" s="1">
        <v>41462</v>
      </c>
      <c r="F32554">
        <v>0</v>
      </c>
      <c r="G32554">
        <v>1940</v>
      </c>
      <c r="H32554">
        <v>955</v>
      </c>
      <c r="I32554">
        <v>3</v>
      </c>
      <c r="J32554">
        <v>953.62800000000004</v>
      </c>
      <c r="K32554" s="8">
        <v>2288.7071999999998</v>
      </c>
      <c r="L32554">
        <v>6</v>
      </c>
      <c r="M32554" t="str">
        <v>Canada</v>
      </c>
      <c r="N32554" t="str">
        <v>CA</v>
      </c>
      <c r="O32554" t="str">
        <v>North America</v>
      </c>
    </row>
    <row r="32555" spans="1:15" x14ac:dyDescent="0.35">
      <c r="A32555">
        <v>51704</v>
      </c>
      <c r="B32555">
        <v>39393</v>
      </c>
      <c r="C32555" t="s">
        <v>2837</v>
      </c>
      <c r="D32555" s="1">
        <v>41455</v>
      </c>
      <c r="E32555" s="1">
        <v>41462</v>
      </c>
      <c r="F32555">
        <v>0</v>
      </c>
      <c r="G32555">
        <v>1940</v>
      </c>
      <c r="H32555">
        <v>899</v>
      </c>
      <c r="I32555">
        <v>2</v>
      </c>
      <c r="J32555">
        <v>200.05199999999999</v>
      </c>
      <c r="K32555" s="8">
        <v>400.10399999999998</v>
      </c>
      <c r="L32555">
        <v>6</v>
      </c>
      <c r="M32555" t="str">
        <v>Canada</v>
      </c>
      <c r="N32555" t="str">
        <v>CA</v>
      </c>
      <c r="O32555" t="str">
        <v>North America</v>
      </c>
    </row>
    <row r="32556" spans="1:15" x14ac:dyDescent="0.35">
      <c r="A32556">
        <v>51704</v>
      </c>
      <c r="B32556">
        <v>39394</v>
      </c>
      <c r="C32556" t="s">
        <v>2837</v>
      </c>
      <c r="D32556" s="1">
        <v>41455</v>
      </c>
      <c r="E32556" s="1">
        <v>41462</v>
      </c>
      <c r="F32556">
        <v>0</v>
      </c>
      <c r="G32556">
        <v>1940</v>
      </c>
      <c r="H32556">
        <v>892</v>
      </c>
      <c r="I32556">
        <v>1</v>
      </c>
      <c r="J32556">
        <v>602.346</v>
      </c>
      <c r="K32556" s="8">
        <v>602.346</v>
      </c>
      <c r="L32556">
        <v>6</v>
      </c>
      <c r="M32556" t="str">
        <v>Canada</v>
      </c>
      <c r="N32556" t="str">
        <v>CA</v>
      </c>
      <c r="O32556" t="str">
        <v>North America</v>
      </c>
    </row>
    <row r="32557" spans="1:15" x14ac:dyDescent="0.35">
      <c r="A32557">
        <v>51704</v>
      </c>
      <c r="B32557">
        <v>39395</v>
      </c>
      <c r="C32557" t="s">
        <v>2837</v>
      </c>
      <c r="D32557" s="1">
        <v>41455</v>
      </c>
      <c r="E32557" s="1">
        <v>41462</v>
      </c>
      <c r="F32557">
        <v>0</v>
      </c>
      <c r="G32557">
        <v>1940</v>
      </c>
      <c r="H32557">
        <v>884</v>
      </c>
      <c r="I32557">
        <v>10</v>
      </c>
      <c r="J32557">
        <v>32.393999999999998</v>
      </c>
      <c r="K32557" s="8">
        <v>323.94</v>
      </c>
      <c r="L32557">
        <v>6</v>
      </c>
      <c r="M32557" t="str">
        <v>Canada</v>
      </c>
      <c r="N32557" t="str">
        <v>CA</v>
      </c>
      <c r="O32557" t="str">
        <v>North America</v>
      </c>
    </row>
    <row r="32558" spans="1:15" x14ac:dyDescent="0.35">
      <c r="A32558">
        <v>51704</v>
      </c>
      <c r="B32558">
        <v>39396</v>
      </c>
      <c r="C32558" t="s">
        <v>2837</v>
      </c>
      <c r="D32558" s="1">
        <v>41455</v>
      </c>
      <c r="E32558" s="1">
        <v>41462</v>
      </c>
      <c r="F32558">
        <v>0</v>
      </c>
      <c r="G32558">
        <v>1940</v>
      </c>
      <c r="H32558">
        <v>876</v>
      </c>
      <c r="I32558">
        <v>6</v>
      </c>
      <c r="J32558">
        <v>72</v>
      </c>
      <c r="K32558" s="8">
        <v>432</v>
      </c>
      <c r="L32558">
        <v>6</v>
      </c>
      <c r="M32558" t="str">
        <v>Canada</v>
      </c>
      <c r="N32558" t="str">
        <v>CA</v>
      </c>
      <c r="O32558" t="str">
        <v>North America</v>
      </c>
    </row>
    <row r="32559" spans="1:15" x14ac:dyDescent="0.35">
      <c r="A32559">
        <v>51704</v>
      </c>
      <c r="B32559">
        <v>39397</v>
      </c>
      <c r="C32559" t="s">
        <v>2837</v>
      </c>
      <c r="D32559" s="1">
        <v>41455</v>
      </c>
      <c r="E32559" s="1">
        <v>41462</v>
      </c>
      <c r="F32559">
        <v>0</v>
      </c>
      <c r="G32559">
        <v>1940</v>
      </c>
      <c r="H32559">
        <v>894</v>
      </c>
      <c r="I32559">
        <v>1</v>
      </c>
      <c r="J32559">
        <v>72.876000000000005</v>
      </c>
      <c r="K32559" s="8">
        <v>72.876000000000005</v>
      </c>
      <c r="L32559">
        <v>6</v>
      </c>
      <c r="M32559" t="str">
        <v>Canada</v>
      </c>
      <c r="N32559" t="str">
        <v>CA</v>
      </c>
      <c r="O32559" t="str">
        <v>North America</v>
      </c>
    </row>
    <row r="32560" spans="1:15" x14ac:dyDescent="0.35">
      <c r="A32560">
        <v>51704</v>
      </c>
      <c r="B32560">
        <v>39398</v>
      </c>
      <c r="C32560" t="s">
        <v>2837</v>
      </c>
      <c r="D32560" s="1">
        <v>41455</v>
      </c>
      <c r="E32560" s="1">
        <v>41462</v>
      </c>
      <c r="F32560">
        <v>0</v>
      </c>
      <c r="G32560">
        <v>1940</v>
      </c>
      <c r="H32560">
        <v>881</v>
      </c>
      <c r="I32560">
        <v>2</v>
      </c>
      <c r="J32560">
        <v>32.393999999999998</v>
      </c>
      <c r="K32560" s="8">
        <v>64.787999999999997</v>
      </c>
      <c r="L32560">
        <v>6</v>
      </c>
      <c r="M32560" t="str">
        <v>Canada</v>
      </c>
      <c r="N32560" t="str">
        <v>CA</v>
      </c>
      <c r="O32560" t="str">
        <v>North America</v>
      </c>
    </row>
    <row r="32561" spans="1:15" x14ac:dyDescent="0.35">
      <c r="A32561">
        <v>51704</v>
      </c>
      <c r="B32561">
        <v>39399</v>
      </c>
      <c r="C32561" t="s">
        <v>2837</v>
      </c>
      <c r="D32561" s="1">
        <v>41455</v>
      </c>
      <c r="E32561" s="1">
        <v>41462</v>
      </c>
      <c r="F32561">
        <v>0</v>
      </c>
      <c r="G32561">
        <v>1940</v>
      </c>
      <c r="H32561">
        <v>957</v>
      </c>
      <c r="I32561">
        <v>1</v>
      </c>
      <c r="J32561">
        <v>953.62800000000004</v>
      </c>
      <c r="K32561" s="8">
        <v>762.90239999999994</v>
      </c>
      <c r="L32561">
        <v>6</v>
      </c>
      <c r="M32561" t="str">
        <v>Canada</v>
      </c>
      <c r="N32561" t="str">
        <v>CA</v>
      </c>
      <c r="O32561" t="str">
        <v>North America</v>
      </c>
    </row>
    <row r="32562" spans="1:15" x14ac:dyDescent="0.35">
      <c r="A32562">
        <v>51704</v>
      </c>
      <c r="B32562">
        <v>39400</v>
      </c>
      <c r="C32562" t="s">
        <v>2837</v>
      </c>
      <c r="D32562" s="1">
        <v>41455</v>
      </c>
      <c r="E32562" s="1">
        <v>41462</v>
      </c>
      <c r="F32562">
        <v>0</v>
      </c>
      <c r="G32562">
        <v>1940</v>
      </c>
      <c r="H32562">
        <v>895</v>
      </c>
      <c r="I32562">
        <v>1</v>
      </c>
      <c r="J32562">
        <v>200.05199999999999</v>
      </c>
      <c r="K32562" s="8">
        <v>200.05199999999999</v>
      </c>
      <c r="L32562">
        <v>6</v>
      </c>
      <c r="M32562" t="str">
        <v>Canada</v>
      </c>
      <c r="N32562" t="str">
        <v>CA</v>
      </c>
      <c r="O32562" t="str">
        <v>North America</v>
      </c>
    </row>
    <row r="32563" spans="1:15" x14ac:dyDescent="0.35">
      <c r="A32563">
        <v>51704</v>
      </c>
      <c r="B32563">
        <v>39401</v>
      </c>
      <c r="C32563" t="s">
        <v>2837</v>
      </c>
      <c r="D32563" s="1">
        <v>41455</v>
      </c>
      <c r="E32563" s="1">
        <v>41462</v>
      </c>
      <c r="F32563">
        <v>0</v>
      </c>
      <c r="G32563">
        <v>1940</v>
      </c>
      <c r="H32563">
        <v>893</v>
      </c>
      <c r="I32563">
        <v>1</v>
      </c>
      <c r="J32563">
        <v>602.346</v>
      </c>
      <c r="K32563" s="8">
        <v>602.346</v>
      </c>
      <c r="L32563">
        <v>6</v>
      </c>
      <c r="M32563" t="str">
        <v>Canada</v>
      </c>
      <c r="N32563" t="str">
        <v>CA</v>
      </c>
      <c r="O32563" t="str">
        <v>North America</v>
      </c>
    </row>
    <row r="32564" spans="1:15" x14ac:dyDescent="0.35">
      <c r="A32564">
        <v>51704</v>
      </c>
      <c r="B32564">
        <v>39402</v>
      </c>
      <c r="C32564" t="s">
        <v>2837</v>
      </c>
      <c r="D32564" s="1">
        <v>41455</v>
      </c>
      <c r="E32564" s="1">
        <v>41462</v>
      </c>
      <c r="F32564">
        <v>0</v>
      </c>
      <c r="G32564">
        <v>1940</v>
      </c>
      <c r="H32564">
        <v>858</v>
      </c>
      <c r="I32564">
        <v>1</v>
      </c>
      <c r="J32564">
        <v>14.694000000000001</v>
      </c>
      <c r="K32564" s="8">
        <v>14.694000000000001</v>
      </c>
      <c r="L32564">
        <v>6</v>
      </c>
      <c r="M32564" t="str">
        <v>Canada</v>
      </c>
      <c r="N32564" t="str">
        <v>CA</v>
      </c>
      <c r="O32564" t="str">
        <v>North America</v>
      </c>
    </row>
    <row r="32565" spans="1:15" x14ac:dyDescent="0.35">
      <c r="A32565">
        <v>51704</v>
      </c>
      <c r="B32565">
        <v>39403</v>
      </c>
      <c r="C32565" t="s">
        <v>2837</v>
      </c>
      <c r="D32565" s="1">
        <v>41455</v>
      </c>
      <c r="E32565" s="1">
        <v>41462</v>
      </c>
      <c r="F32565">
        <v>0</v>
      </c>
      <c r="G32565">
        <v>1940</v>
      </c>
      <c r="H32565">
        <v>870</v>
      </c>
      <c r="I32565">
        <v>3</v>
      </c>
      <c r="J32565">
        <v>2.9940000000000002</v>
      </c>
      <c r="K32565" s="8">
        <v>8.9819999999999993</v>
      </c>
      <c r="L32565">
        <v>6</v>
      </c>
      <c r="M32565" t="str">
        <v>Canada</v>
      </c>
      <c r="N32565" t="str">
        <v>CA</v>
      </c>
      <c r="O32565" t="str">
        <v>North America</v>
      </c>
    </row>
    <row r="32566" spans="1:15" x14ac:dyDescent="0.35">
      <c r="A32566">
        <v>51704</v>
      </c>
      <c r="B32566">
        <v>39404</v>
      </c>
      <c r="C32566" t="s">
        <v>2837</v>
      </c>
      <c r="D32566" s="1">
        <v>41455</v>
      </c>
      <c r="E32566" s="1">
        <v>41462</v>
      </c>
      <c r="F32566">
        <v>0</v>
      </c>
      <c r="G32566">
        <v>1940</v>
      </c>
      <c r="H32566">
        <v>886</v>
      </c>
      <c r="I32566">
        <v>1</v>
      </c>
      <c r="J32566">
        <v>200.05199999999999</v>
      </c>
      <c r="K32566" s="8">
        <v>200.05199999999999</v>
      </c>
      <c r="L32566">
        <v>6</v>
      </c>
      <c r="M32566" t="str">
        <v>Canada</v>
      </c>
      <c r="N32566" t="str">
        <v>CA</v>
      </c>
      <c r="O32566" t="str">
        <v>North America</v>
      </c>
    </row>
    <row r="32567" spans="1:15" x14ac:dyDescent="0.35">
      <c r="A32567">
        <v>51704</v>
      </c>
      <c r="B32567">
        <v>39405</v>
      </c>
      <c r="C32567" t="s">
        <v>2837</v>
      </c>
      <c r="D32567" s="1">
        <v>41455</v>
      </c>
      <c r="E32567" s="1">
        <v>41462</v>
      </c>
      <c r="F32567">
        <v>0</v>
      </c>
      <c r="G32567">
        <v>1940</v>
      </c>
      <c r="H32567">
        <v>966</v>
      </c>
      <c r="I32567">
        <v>1</v>
      </c>
      <c r="J32567">
        <v>1430.442</v>
      </c>
      <c r="K32567" s="8">
        <v>1430.442</v>
      </c>
      <c r="L32567">
        <v>6</v>
      </c>
      <c r="M32567" t="str">
        <v>Canada</v>
      </c>
      <c r="N32567" t="str">
        <v>CA</v>
      </c>
      <c r="O32567" t="str">
        <v>North America</v>
      </c>
    </row>
    <row r="32568" spans="1:15" x14ac:dyDescent="0.35">
      <c r="A32568">
        <v>51704</v>
      </c>
      <c r="B32568">
        <v>39406</v>
      </c>
      <c r="C32568" t="s">
        <v>2837</v>
      </c>
      <c r="D32568" s="1">
        <v>41455</v>
      </c>
      <c r="E32568" s="1">
        <v>41462</v>
      </c>
      <c r="F32568">
        <v>0</v>
      </c>
      <c r="G32568">
        <v>1940</v>
      </c>
      <c r="H32568">
        <v>953</v>
      </c>
      <c r="I32568">
        <v>1</v>
      </c>
      <c r="J32568">
        <v>728.91</v>
      </c>
      <c r="K32568" s="8">
        <v>728.91</v>
      </c>
      <c r="L32568">
        <v>6</v>
      </c>
      <c r="M32568" t="str">
        <v>Canada</v>
      </c>
      <c r="N32568" t="str">
        <v>CA</v>
      </c>
      <c r="O32568" t="str">
        <v>North America</v>
      </c>
    </row>
    <row r="32569" spans="1:15" x14ac:dyDescent="0.35">
      <c r="A32569">
        <v>51704</v>
      </c>
      <c r="B32569">
        <v>39407</v>
      </c>
      <c r="C32569" t="s">
        <v>2837</v>
      </c>
      <c r="D32569" s="1">
        <v>41455</v>
      </c>
      <c r="E32569" s="1">
        <v>41462</v>
      </c>
      <c r="F32569">
        <v>0</v>
      </c>
      <c r="G32569">
        <v>1940</v>
      </c>
      <c r="H32569">
        <v>952</v>
      </c>
      <c r="I32569">
        <v>3</v>
      </c>
      <c r="J32569">
        <v>12.144</v>
      </c>
      <c r="K32569" s="8">
        <v>36.432000000000002</v>
      </c>
      <c r="L32569">
        <v>6</v>
      </c>
      <c r="M32569" t="str">
        <v>Canada</v>
      </c>
      <c r="N32569" t="str">
        <v>CA</v>
      </c>
      <c r="O32569" t="str">
        <v>North America</v>
      </c>
    </row>
    <row r="32570" spans="1:15" x14ac:dyDescent="0.35">
      <c r="A32570">
        <v>51704</v>
      </c>
      <c r="B32570">
        <v>39408</v>
      </c>
      <c r="C32570" t="s">
        <v>2837</v>
      </c>
      <c r="D32570" s="1">
        <v>41455</v>
      </c>
      <c r="E32570" s="1">
        <v>41462</v>
      </c>
      <c r="F32570">
        <v>0</v>
      </c>
      <c r="G32570">
        <v>1940</v>
      </c>
      <c r="H32570">
        <v>954</v>
      </c>
      <c r="I32570">
        <v>3</v>
      </c>
      <c r="J32570">
        <v>953.62800000000004</v>
      </c>
      <c r="K32570" s="8">
        <v>2288.7071999999998</v>
      </c>
      <c r="L32570">
        <v>6</v>
      </c>
      <c r="M32570" t="str">
        <v>Canada</v>
      </c>
      <c r="N32570" t="str">
        <v>CA</v>
      </c>
      <c r="O32570" t="str">
        <v>North America</v>
      </c>
    </row>
    <row r="32571" spans="1:15" x14ac:dyDescent="0.35">
      <c r="A32571">
        <v>51704</v>
      </c>
      <c r="B32571">
        <v>39409</v>
      </c>
      <c r="C32571" t="s">
        <v>2837</v>
      </c>
      <c r="D32571" s="1">
        <v>41455</v>
      </c>
      <c r="E32571" s="1">
        <v>41462</v>
      </c>
      <c r="F32571">
        <v>0</v>
      </c>
      <c r="G32571">
        <v>1940</v>
      </c>
      <c r="H32571">
        <v>883</v>
      </c>
      <c r="I32571">
        <v>9</v>
      </c>
      <c r="J32571">
        <v>32.393999999999998</v>
      </c>
      <c r="K32571" s="8">
        <v>291.54599999999999</v>
      </c>
      <c r="L32571">
        <v>6</v>
      </c>
      <c r="M32571" t="str">
        <v>Canada</v>
      </c>
      <c r="N32571" t="str">
        <v>CA</v>
      </c>
      <c r="O32571" t="str">
        <v>North America</v>
      </c>
    </row>
    <row r="32572" spans="1:15" x14ac:dyDescent="0.35">
      <c r="A32572">
        <v>51704</v>
      </c>
      <c r="B32572">
        <v>39410</v>
      </c>
      <c r="C32572" t="s">
        <v>2837</v>
      </c>
      <c r="D32572" s="1">
        <v>41455</v>
      </c>
      <c r="E32572" s="1">
        <v>41462</v>
      </c>
      <c r="F32572">
        <v>0</v>
      </c>
      <c r="G32572">
        <v>1940</v>
      </c>
      <c r="H32572">
        <v>941</v>
      </c>
      <c r="I32572">
        <v>3</v>
      </c>
      <c r="J32572">
        <v>48.594000000000001</v>
      </c>
      <c r="K32572" s="8">
        <v>145.78200000000001</v>
      </c>
      <c r="L32572">
        <v>6</v>
      </c>
      <c r="M32572" t="str">
        <v>Canada</v>
      </c>
      <c r="N32572" t="str">
        <v>CA</v>
      </c>
      <c r="O32572" t="str">
        <v>North America</v>
      </c>
    </row>
    <row r="32573" spans="1:15" x14ac:dyDescent="0.35">
      <c r="A32573">
        <v>51704</v>
      </c>
      <c r="B32573">
        <v>39411</v>
      </c>
      <c r="C32573" t="s">
        <v>2837</v>
      </c>
      <c r="D32573" s="1">
        <v>41455</v>
      </c>
      <c r="E32573" s="1">
        <v>41462</v>
      </c>
      <c r="F32573">
        <v>0</v>
      </c>
      <c r="G32573">
        <v>1940</v>
      </c>
      <c r="H32573">
        <v>859</v>
      </c>
      <c r="I32573">
        <v>5</v>
      </c>
      <c r="J32573">
        <v>14.694000000000001</v>
      </c>
      <c r="K32573" s="8">
        <v>73.47</v>
      </c>
      <c r="L32573">
        <v>6</v>
      </c>
      <c r="M32573" t="str">
        <v>Canada</v>
      </c>
      <c r="N32573" t="str">
        <v>CA</v>
      </c>
      <c r="O32573" t="str">
        <v>North America</v>
      </c>
    </row>
    <row r="32574" spans="1:15" x14ac:dyDescent="0.35">
      <c r="A32574">
        <v>51704</v>
      </c>
      <c r="B32574">
        <v>39412</v>
      </c>
      <c r="C32574" t="s">
        <v>2837</v>
      </c>
      <c r="D32574" s="1">
        <v>41455</v>
      </c>
      <c r="E32574" s="1">
        <v>41462</v>
      </c>
      <c r="F32574">
        <v>0</v>
      </c>
      <c r="G32574">
        <v>1940</v>
      </c>
      <c r="H32574">
        <v>865</v>
      </c>
      <c r="I32574">
        <v>4</v>
      </c>
      <c r="J32574">
        <v>38.1</v>
      </c>
      <c r="K32574" s="8">
        <v>152.4</v>
      </c>
      <c r="L32574">
        <v>6</v>
      </c>
      <c r="M32574" t="str">
        <v>Canada</v>
      </c>
      <c r="N32574" t="str">
        <v>CA</v>
      </c>
      <c r="O32574" t="str">
        <v>North America</v>
      </c>
    </row>
    <row r="32575" spans="1:15" x14ac:dyDescent="0.35">
      <c r="A32575">
        <v>51704</v>
      </c>
      <c r="B32575">
        <v>39413</v>
      </c>
      <c r="C32575" t="s">
        <v>2837</v>
      </c>
      <c r="D32575" s="1">
        <v>41455</v>
      </c>
      <c r="E32575" s="1">
        <v>41462</v>
      </c>
      <c r="F32575">
        <v>0</v>
      </c>
      <c r="G32575">
        <v>1940</v>
      </c>
      <c r="H32575">
        <v>877</v>
      </c>
      <c r="I32575">
        <v>4</v>
      </c>
      <c r="J32575">
        <v>4.7699999999999996</v>
      </c>
      <c r="K32575" s="8">
        <v>19.079999999999998</v>
      </c>
      <c r="L32575">
        <v>6</v>
      </c>
      <c r="M32575" t="str">
        <v>Canada</v>
      </c>
      <c r="N32575" t="str">
        <v>CA</v>
      </c>
      <c r="O32575" t="str">
        <v>North America</v>
      </c>
    </row>
    <row r="32576" spans="1:15" x14ac:dyDescent="0.35">
      <c r="A32576">
        <v>51704</v>
      </c>
      <c r="B32576">
        <v>39414</v>
      </c>
      <c r="C32576" t="s">
        <v>2837</v>
      </c>
      <c r="D32576" s="1">
        <v>41455</v>
      </c>
      <c r="E32576" s="1">
        <v>41462</v>
      </c>
      <c r="F32576">
        <v>0</v>
      </c>
      <c r="G32576">
        <v>1940</v>
      </c>
      <c r="H32576">
        <v>711</v>
      </c>
      <c r="I32576">
        <v>6</v>
      </c>
      <c r="J32576">
        <v>20.994</v>
      </c>
      <c r="K32576" s="8">
        <v>125.964</v>
      </c>
      <c r="L32576">
        <v>6</v>
      </c>
      <c r="M32576" t="str">
        <v>Canada</v>
      </c>
      <c r="N32576" t="str">
        <v>CA</v>
      </c>
      <c r="O32576" t="str">
        <v>North America</v>
      </c>
    </row>
    <row r="32577" spans="1:15" x14ac:dyDescent="0.35">
      <c r="A32577">
        <v>51704</v>
      </c>
      <c r="B32577">
        <v>39415</v>
      </c>
      <c r="C32577" t="s">
        <v>2837</v>
      </c>
      <c r="D32577" s="1">
        <v>41455</v>
      </c>
      <c r="E32577" s="1">
        <v>41462</v>
      </c>
      <c r="F32577">
        <v>0</v>
      </c>
      <c r="G32577">
        <v>1940</v>
      </c>
      <c r="H32577">
        <v>979</v>
      </c>
      <c r="I32577">
        <v>2</v>
      </c>
      <c r="J32577">
        <v>334.0575</v>
      </c>
      <c r="K32577" s="8">
        <v>567.89774999999997</v>
      </c>
      <c r="L32577">
        <v>6</v>
      </c>
      <c r="M32577" t="str">
        <v>Canada</v>
      </c>
      <c r="N32577" t="str">
        <v>CA</v>
      </c>
      <c r="O32577" t="str">
        <v>North America</v>
      </c>
    </row>
    <row r="32578" spans="1:15" x14ac:dyDescent="0.35">
      <c r="A32578">
        <v>51704</v>
      </c>
      <c r="B32578">
        <v>39416</v>
      </c>
      <c r="C32578" t="s">
        <v>2837</v>
      </c>
      <c r="D32578" s="1">
        <v>41455</v>
      </c>
      <c r="E32578" s="1">
        <v>41462</v>
      </c>
      <c r="F32578">
        <v>0</v>
      </c>
      <c r="G32578">
        <v>1940</v>
      </c>
      <c r="H32578">
        <v>962</v>
      </c>
      <c r="I32578">
        <v>1</v>
      </c>
      <c r="J32578">
        <v>334.0575</v>
      </c>
      <c r="K32578" s="8">
        <v>283.94887499999999</v>
      </c>
      <c r="L32578">
        <v>6</v>
      </c>
      <c r="M32578" t="str">
        <v>Canada</v>
      </c>
      <c r="N32578" t="str">
        <v>CA</v>
      </c>
      <c r="O32578" t="str">
        <v>North America</v>
      </c>
    </row>
    <row r="32579" spans="1:15" x14ac:dyDescent="0.35">
      <c r="A32579">
        <v>51705</v>
      </c>
      <c r="B32579">
        <v>39417</v>
      </c>
      <c r="C32579" t="s">
        <v>2838</v>
      </c>
      <c r="D32579" s="1">
        <v>41455</v>
      </c>
      <c r="E32579" s="1">
        <v>41462</v>
      </c>
      <c r="F32579">
        <v>0</v>
      </c>
      <c r="G32579">
        <v>364</v>
      </c>
      <c r="H32579">
        <v>883</v>
      </c>
      <c r="I32579">
        <v>7</v>
      </c>
      <c r="J32579">
        <v>32.393999999999998</v>
      </c>
      <c r="K32579" s="8">
        <v>226.75800000000001</v>
      </c>
      <c r="L32579">
        <v>5</v>
      </c>
      <c r="M32579" t="str">
        <v>Southeast</v>
      </c>
      <c r="N32579" t="str">
        <v>US</v>
      </c>
      <c r="O32579" t="str">
        <v>North America</v>
      </c>
    </row>
    <row r="32580" spans="1:15" x14ac:dyDescent="0.35">
      <c r="A32580">
        <v>51705</v>
      </c>
      <c r="B32580">
        <v>39418</v>
      </c>
      <c r="C32580" t="s">
        <v>2838</v>
      </c>
      <c r="D32580" s="1">
        <v>41455</v>
      </c>
      <c r="E32580" s="1">
        <v>41462</v>
      </c>
      <c r="F32580">
        <v>0</v>
      </c>
      <c r="G32580">
        <v>364</v>
      </c>
      <c r="H32580">
        <v>973</v>
      </c>
      <c r="I32580">
        <v>2</v>
      </c>
      <c r="J32580">
        <v>1020.5940000000001</v>
      </c>
      <c r="K32580" s="8">
        <v>2041.1880000000001</v>
      </c>
      <c r="L32580">
        <v>5</v>
      </c>
      <c r="M32580" t="str">
        <v>Southeast</v>
      </c>
      <c r="N32580" t="str">
        <v>US</v>
      </c>
      <c r="O32580" t="str">
        <v>North America</v>
      </c>
    </row>
    <row r="32581" spans="1:15" x14ac:dyDescent="0.35">
      <c r="A32581">
        <v>51705</v>
      </c>
      <c r="B32581">
        <v>39419</v>
      </c>
      <c r="C32581" t="s">
        <v>2838</v>
      </c>
      <c r="D32581" s="1">
        <v>41455</v>
      </c>
      <c r="E32581" s="1">
        <v>41462</v>
      </c>
      <c r="F32581">
        <v>0</v>
      </c>
      <c r="G32581">
        <v>364</v>
      </c>
      <c r="H32581">
        <v>870</v>
      </c>
      <c r="I32581">
        <v>2</v>
      </c>
      <c r="J32581">
        <v>2.9940000000000002</v>
      </c>
      <c r="K32581" s="8">
        <v>5.9880000000000004</v>
      </c>
      <c r="L32581">
        <v>5</v>
      </c>
      <c r="M32581" t="str">
        <v>Southeast</v>
      </c>
      <c r="N32581" t="str">
        <v>US</v>
      </c>
      <c r="O32581" t="str">
        <v>North America</v>
      </c>
    </row>
    <row r="32582" spans="1:15" x14ac:dyDescent="0.35">
      <c r="A32582">
        <v>51705</v>
      </c>
      <c r="B32582">
        <v>39420</v>
      </c>
      <c r="C32582" t="s">
        <v>2838</v>
      </c>
      <c r="D32582" s="1">
        <v>41455</v>
      </c>
      <c r="E32582" s="1">
        <v>41462</v>
      </c>
      <c r="F32582">
        <v>0</v>
      </c>
      <c r="G32582">
        <v>364</v>
      </c>
      <c r="H32582">
        <v>877</v>
      </c>
      <c r="I32582">
        <v>2</v>
      </c>
      <c r="J32582">
        <v>4.7699999999999996</v>
      </c>
      <c r="K32582" s="8">
        <v>9.5399999999999991</v>
      </c>
      <c r="L32582">
        <v>5</v>
      </c>
      <c r="M32582" t="str">
        <v>Southeast</v>
      </c>
      <c r="N32582" t="str">
        <v>US</v>
      </c>
      <c r="O32582" t="str">
        <v>North America</v>
      </c>
    </row>
    <row r="32583" spans="1:15" x14ac:dyDescent="0.35">
      <c r="A32583">
        <v>51705</v>
      </c>
      <c r="B32583">
        <v>39421</v>
      </c>
      <c r="C32583" t="s">
        <v>2838</v>
      </c>
      <c r="D32583" s="1">
        <v>41455</v>
      </c>
      <c r="E32583" s="1">
        <v>41462</v>
      </c>
      <c r="F32583">
        <v>0</v>
      </c>
      <c r="G32583">
        <v>364</v>
      </c>
      <c r="H32583">
        <v>708</v>
      </c>
      <c r="I32583">
        <v>2</v>
      </c>
      <c r="J32583">
        <v>20.994</v>
      </c>
      <c r="K32583" s="8">
        <v>41.988</v>
      </c>
      <c r="L32583">
        <v>5</v>
      </c>
      <c r="M32583" t="str">
        <v>Southeast</v>
      </c>
      <c r="N32583" t="str">
        <v>US</v>
      </c>
      <c r="O32583" t="str">
        <v>North America</v>
      </c>
    </row>
    <row r="32584" spans="1:15" x14ac:dyDescent="0.35">
      <c r="A32584">
        <v>51705</v>
      </c>
      <c r="B32584">
        <v>39422</v>
      </c>
      <c r="C32584" t="s">
        <v>2838</v>
      </c>
      <c r="D32584" s="1">
        <v>41455</v>
      </c>
      <c r="E32584" s="1">
        <v>41462</v>
      </c>
      <c r="F32584">
        <v>0</v>
      </c>
      <c r="G32584">
        <v>364</v>
      </c>
      <c r="H32584">
        <v>940</v>
      </c>
      <c r="I32584">
        <v>4</v>
      </c>
      <c r="J32584">
        <v>48.594000000000001</v>
      </c>
      <c r="K32584" s="8">
        <v>194.376</v>
      </c>
      <c r="L32584">
        <v>5</v>
      </c>
      <c r="M32584" t="str">
        <v>Southeast</v>
      </c>
      <c r="N32584" t="str">
        <v>US</v>
      </c>
      <c r="O32584" t="str">
        <v>North America</v>
      </c>
    </row>
    <row r="32585" spans="1:15" x14ac:dyDescent="0.35">
      <c r="A32585">
        <v>51705</v>
      </c>
      <c r="B32585">
        <v>39423</v>
      </c>
      <c r="C32585" t="s">
        <v>2838</v>
      </c>
      <c r="D32585" s="1">
        <v>41455</v>
      </c>
      <c r="E32585" s="1">
        <v>41462</v>
      </c>
      <c r="F32585">
        <v>0</v>
      </c>
      <c r="G32585">
        <v>364</v>
      </c>
      <c r="H32585">
        <v>715</v>
      </c>
      <c r="I32585">
        <v>4</v>
      </c>
      <c r="J32585">
        <v>29.994</v>
      </c>
      <c r="K32585" s="8">
        <v>119.976</v>
      </c>
      <c r="L32585">
        <v>5</v>
      </c>
      <c r="M32585" t="str">
        <v>Southeast</v>
      </c>
      <c r="N32585" t="str">
        <v>US</v>
      </c>
      <c r="O32585" t="str">
        <v>North America</v>
      </c>
    </row>
    <row r="32586" spans="1:15" x14ac:dyDescent="0.35">
      <c r="A32586">
        <v>51705</v>
      </c>
      <c r="B32586">
        <v>39424</v>
      </c>
      <c r="C32586" t="s">
        <v>2838</v>
      </c>
      <c r="D32586" s="1">
        <v>41455</v>
      </c>
      <c r="E32586" s="1">
        <v>41462</v>
      </c>
      <c r="F32586">
        <v>0</v>
      </c>
      <c r="G32586">
        <v>364</v>
      </c>
      <c r="H32586">
        <v>939</v>
      </c>
      <c r="I32586">
        <v>3</v>
      </c>
      <c r="J32586">
        <v>37.253999999999998</v>
      </c>
      <c r="K32586" s="8">
        <v>111.762</v>
      </c>
      <c r="L32586">
        <v>5</v>
      </c>
      <c r="M32586" t="str">
        <v>Southeast</v>
      </c>
      <c r="N32586" t="str">
        <v>US</v>
      </c>
      <c r="O32586" t="str">
        <v>North America</v>
      </c>
    </row>
    <row r="32587" spans="1:15" x14ac:dyDescent="0.35">
      <c r="A32587">
        <v>51705</v>
      </c>
      <c r="B32587">
        <v>39425</v>
      </c>
      <c r="C32587" t="s">
        <v>2838</v>
      </c>
      <c r="D32587" s="1">
        <v>41455</v>
      </c>
      <c r="E32587" s="1">
        <v>41462</v>
      </c>
      <c r="F32587">
        <v>0</v>
      </c>
      <c r="G32587">
        <v>364</v>
      </c>
      <c r="H32587">
        <v>876</v>
      </c>
      <c r="I32587">
        <v>3</v>
      </c>
      <c r="J32587">
        <v>72</v>
      </c>
      <c r="K32587" s="8">
        <v>216</v>
      </c>
      <c r="L32587">
        <v>5</v>
      </c>
      <c r="M32587" t="str">
        <v>Southeast</v>
      </c>
      <c r="N32587" t="str">
        <v>US</v>
      </c>
      <c r="O32587" t="str">
        <v>North America</v>
      </c>
    </row>
    <row r="32588" spans="1:15" x14ac:dyDescent="0.35">
      <c r="A32588">
        <v>51705</v>
      </c>
      <c r="B32588">
        <v>39426</v>
      </c>
      <c r="C32588" t="s">
        <v>2838</v>
      </c>
      <c r="D32588" s="1">
        <v>41455</v>
      </c>
      <c r="E32588" s="1">
        <v>41462</v>
      </c>
      <c r="F32588">
        <v>0</v>
      </c>
      <c r="G32588">
        <v>364</v>
      </c>
      <c r="H32588">
        <v>874</v>
      </c>
      <c r="I32588">
        <v>2</v>
      </c>
      <c r="J32588">
        <v>5.3940000000000001</v>
      </c>
      <c r="K32588" s="8">
        <v>10.788</v>
      </c>
      <c r="L32588">
        <v>5</v>
      </c>
      <c r="M32588" t="str">
        <v>Southeast</v>
      </c>
      <c r="N32588" t="str">
        <v>US</v>
      </c>
      <c r="O32588" t="str">
        <v>North America</v>
      </c>
    </row>
    <row r="32589" spans="1:15" x14ac:dyDescent="0.35">
      <c r="A32589">
        <v>51705</v>
      </c>
      <c r="B32589">
        <v>39427</v>
      </c>
      <c r="C32589" t="s">
        <v>2838</v>
      </c>
      <c r="D32589" s="1">
        <v>41455</v>
      </c>
      <c r="E32589" s="1">
        <v>41462</v>
      </c>
      <c r="F32589">
        <v>0</v>
      </c>
      <c r="G32589">
        <v>364</v>
      </c>
      <c r="H32589">
        <v>711</v>
      </c>
      <c r="I32589">
        <v>5</v>
      </c>
      <c r="J32589">
        <v>20.994</v>
      </c>
      <c r="K32589" s="8">
        <v>104.97</v>
      </c>
      <c r="L32589">
        <v>5</v>
      </c>
      <c r="M32589" t="str">
        <v>Southeast</v>
      </c>
      <c r="N32589" t="str">
        <v>US</v>
      </c>
      <c r="O32589" t="str">
        <v>North America</v>
      </c>
    </row>
    <row r="32590" spans="1:15" x14ac:dyDescent="0.35">
      <c r="A32590">
        <v>51705</v>
      </c>
      <c r="B32590">
        <v>39428</v>
      </c>
      <c r="C32590" t="s">
        <v>2838</v>
      </c>
      <c r="D32590" s="1">
        <v>41455</v>
      </c>
      <c r="E32590" s="1">
        <v>41462</v>
      </c>
      <c r="F32590">
        <v>0</v>
      </c>
      <c r="G32590">
        <v>364</v>
      </c>
      <c r="H32590">
        <v>864</v>
      </c>
      <c r="I32590">
        <v>4</v>
      </c>
      <c r="J32590">
        <v>38.1</v>
      </c>
      <c r="K32590" s="8">
        <v>152.4</v>
      </c>
      <c r="L32590">
        <v>5</v>
      </c>
      <c r="M32590" t="str">
        <v>Southeast</v>
      </c>
      <c r="N32590" t="str">
        <v>US</v>
      </c>
      <c r="O32590" t="str">
        <v>North America</v>
      </c>
    </row>
    <row r="32591" spans="1:15" x14ac:dyDescent="0.35">
      <c r="A32591">
        <v>51705</v>
      </c>
      <c r="B32591">
        <v>39429</v>
      </c>
      <c r="C32591" t="s">
        <v>2838</v>
      </c>
      <c r="D32591" s="1">
        <v>41455</v>
      </c>
      <c r="E32591" s="1">
        <v>41462</v>
      </c>
      <c r="F32591">
        <v>0</v>
      </c>
      <c r="G32591">
        <v>364</v>
      </c>
      <c r="H32591">
        <v>707</v>
      </c>
      <c r="I32591">
        <v>4</v>
      </c>
      <c r="J32591">
        <v>20.994</v>
      </c>
      <c r="K32591" s="8">
        <v>83.975999999999999</v>
      </c>
      <c r="L32591">
        <v>5</v>
      </c>
      <c r="M32591" t="str">
        <v>Southeast</v>
      </c>
      <c r="N32591" t="str">
        <v>US</v>
      </c>
      <c r="O32591" t="str">
        <v>North America</v>
      </c>
    </row>
    <row r="32592" spans="1:15" x14ac:dyDescent="0.35">
      <c r="A32592">
        <v>51705</v>
      </c>
      <c r="B32592">
        <v>39430</v>
      </c>
      <c r="C32592" t="s">
        <v>2838</v>
      </c>
      <c r="D32592" s="1">
        <v>41455</v>
      </c>
      <c r="E32592" s="1">
        <v>41462</v>
      </c>
      <c r="F32592">
        <v>0</v>
      </c>
      <c r="G32592">
        <v>364</v>
      </c>
      <c r="H32592">
        <v>884</v>
      </c>
      <c r="I32592">
        <v>4</v>
      </c>
      <c r="J32592">
        <v>32.393999999999998</v>
      </c>
      <c r="K32592" s="8">
        <v>129.57599999999999</v>
      </c>
      <c r="L32592">
        <v>5</v>
      </c>
      <c r="M32592" t="str">
        <v>Southeast</v>
      </c>
      <c r="N32592" t="str">
        <v>US</v>
      </c>
      <c r="O32592" t="str">
        <v>North America</v>
      </c>
    </row>
    <row r="32593" spans="1:15" x14ac:dyDescent="0.35">
      <c r="A32593">
        <v>51705</v>
      </c>
      <c r="B32593">
        <v>39431</v>
      </c>
      <c r="C32593" t="s">
        <v>2838</v>
      </c>
      <c r="D32593" s="1">
        <v>41455</v>
      </c>
      <c r="E32593" s="1">
        <v>41462</v>
      </c>
      <c r="F32593">
        <v>0</v>
      </c>
      <c r="G32593">
        <v>364</v>
      </c>
      <c r="H32593">
        <v>738</v>
      </c>
      <c r="I32593">
        <v>3</v>
      </c>
      <c r="J32593">
        <v>202.33199999999999</v>
      </c>
      <c r="K32593" s="8">
        <v>606.99599999999998</v>
      </c>
      <c r="L32593">
        <v>5</v>
      </c>
      <c r="M32593" t="str">
        <v>Southeast</v>
      </c>
      <c r="N32593" t="str">
        <v>US</v>
      </c>
      <c r="O32593" t="str">
        <v>North America</v>
      </c>
    </row>
    <row r="32594" spans="1:15" x14ac:dyDescent="0.35">
      <c r="A32594">
        <v>51705</v>
      </c>
      <c r="B32594">
        <v>39432</v>
      </c>
      <c r="C32594" t="s">
        <v>2838</v>
      </c>
      <c r="D32594" s="1">
        <v>41455</v>
      </c>
      <c r="E32594" s="1">
        <v>41462</v>
      </c>
      <c r="F32594">
        <v>0</v>
      </c>
      <c r="G32594">
        <v>364</v>
      </c>
      <c r="H32594">
        <v>712</v>
      </c>
      <c r="I32594">
        <v>4</v>
      </c>
      <c r="J32594">
        <v>5.3940000000000001</v>
      </c>
      <c r="K32594" s="8">
        <v>21.576000000000001</v>
      </c>
      <c r="L32594">
        <v>5</v>
      </c>
      <c r="M32594" t="str">
        <v>Southeast</v>
      </c>
      <c r="N32594" t="str">
        <v>US</v>
      </c>
      <c r="O32594" t="str">
        <v>North America</v>
      </c>
    </row>
    <row r="32595" spans="1:15" x14ac:dyDescent="0.35">
      <c r="A32595">
        <v>51705</v>
      </c>
      <c r="B32595">
        <v>39433</v>
      </c>
      <c r="C32595" t="s">
        <v>2838</v>
      </c>
      <c r="D32595" s="1">
        <v>41455</v>
      </c>
      <c r="E32595" s="1">
        <v>41462</v>
      </c>
      <c r="F32595">
        <v>0</v>
      </c>
      <c r="G32595">
        <v>364</v>
      </c>
      <c r="H32595">
        <v>976</v>
      </c>
      <c r="I32595">
        <v>1</v>
      </c>
      <c r="J32595">
        <v>1020.5940000000001</v>
      </c>
      <c r="K32595" s="8">
        <v>1020.5940000000001</v>
      </c>
      <c r="L32595">
        <v>5</v>
      </c>
      <c r="M32595" t="str">
        <v>Southeast</v>
      </c>
      <c r="N32595" t="str">
        <v>US</v>
      </c>
      <c r="O32595" t="str">
        <v>North America</v>
      </c>
    </row>
    <row r="32596" spans="1:15" x14ac:dyDescent="0.35">
      <c r="A32596">
        <v>51705</v>
      </c>
      <c r="B32596">
        <v>39434</v>
      </c>
      <c r="C32596" t="s">
        <v>2838</v>
      </c>
      <c r="D32596" s="1">
        <v>41455</v>
      </c>
      <c r="E32596" s="1">
        <v>41462</v>
      </c>
      <c r="F32596">
        <v>0</v>
      </c>
      <c r="G32596">
        <v>364</v>
      </c>
      <c r="H32596">
        <v>938</v>
      </c>
      <c r="I32596">
        <v>5</v>
      </c>
      <c r="J32596">
        <v>24.294</v>
      </c>
      <c r="K32596" s="8">
        <v>121.47</v>
      </c>
      <c r="L32596">
        <v>5</v>
      </c>
      <c r="M32596" t="str">
        <v>Southeast</v>
      </c>
      <c r="N32596" t="str">
        <v>US</v>
      </c>
      <c r="O32596" t="str">
        <v>North America</v>
      </c>
    </row>
    <row r="32597" spans="1:15" x14ac:dyDescent="0.35">
      <c r="A32597">
        <v>51706</v>
      </c>
      <c r="B32597">
        <v>39435</v>
      </c>
      <c r="C32597" t="s">
        <v>2839</v>
      </c>
      <c r="D32597" s="1">
        <v>41455</v>
      </c>
      <c r="E32597" s="1">
        <v>41462</v>
      </c>
      <c r="F32597">
        <v>0</v>
      </c>
      <c r="G32597">
        <v>1134</v>
      </c>
      <c r="H32597">
        <v>714</v>
      </c>
      <c r="I32597">
        <v>2</v>
      </c>
      <c r="J32597">
        <v>29.994</v>
      </c>
      <c r="K32597" s="8">
        <v>59.988</v>
      </c>
      <c r="L32597">
        <v>4</v>
      </c>
      <c r="M32597" t="str">
        <v>Southwest</v>
      </c>
      <c r="N32597" t="str">
        <v>US</v>
      </c>
      <c r="O32597" t="str">
        <v>North America</v>
      </c>
    </row>
    <row r="32598" spans="1:15" x14ac:dyDescent="0.35">
      <c r="A32598">
        <v>51706</v>
      </c>
      <c r="B32598">
        <v>39436</v>
      </c>
      <c r="C32598" t="s">
        <v>2839</v>
      </c>
      <c r="D32598" s="1">
        <v>41455</v>
      </c>
      <c r="E32598" s="1">
        <v>41462</v>
      </c>
      <c r="F32598">
        <v>0</v>
      </c>
      <c r="G32598">
        <v>1134</v>
      </c>
      <c r="H32598">
        <v>998</v>
      </c>
      <c r="I32598">
        <v>1</v>
      </c>
      <c r="J32598">
        <v>323.99400000000003</v>
      </c>
      <c r="K32598" s="8">
        <v>323.99400000000003</v>
      </c>
      <c r="L32598">
        <v>4</v>
      </c>
      <c r="M32598" t="str">
        <v>Southwest</v>
      </c>
      <c r="N32598" t="str">
        <v>US</v>
      </c>
      <c r="O32598" t="str">
        <v>North America</v>
      </c>
    </row>
    <row r="32599" spans="1:15" x14ac:dyDescent="0.35">
      <c r="A32599">
        <v>51706</v>
      </c>
      <c r="B32599">
        <v>39437</v>
      </c>
      <c r="C32599" t="s">
        <v>2839</v>
      </c>
      <c r="D32599" s="1">
        <v>41455</v>
      </c>
      <c r="E32599" s="1">
        <v>41462</v>
      </c>
      <c r="F32599">
        <v>0</v>
      </c>
      <c r="G32599">
        <v>1134</v>
      </c>
      <c r="H32599">
        <v>708</v>
      </c>
      <c r="I32599">
        <v>1</v>
      </c>
      <c r="J32599">
        <v>20.994</v>
      </c>
      <c r="K32599" s="8">
        <v>20.994</v>
      </c>
      <c r="L32599">
        <v>4</v>
      </c>
      <c r="M32599" t="str">
        <v>Southwest</v>
      </c>
      <c r="N32599" t="str">
        <v>US</v>
      </c>
      <c r="O32599" t="str">
        <v>North America</v>
      </c>
    </row>
    <row r="32600" spans="1:15" x14ac:dyDescent="0.35">
      <c r="A32600">
        <v>51706</v>
      </c>
      <c r="B32600">
        <v>39438</v>
      </c>
      <c r="C32600" t="s">
        <v>2839</v>
      </c>
      <c r="D32600" s="1">
        <v>41455</v>
      </c>
      <c r="E32600" s="1">
        <v>41462</v>
      </c>
      <c r="F32600">
        <v>0</v>
      </c>
      <c r="G32600">
        <v>1134</v>
      </c>
      <c r="H32600">
        <v>875</v>
      </c>
      <c r="I32600">
        <v>4</v>
      </c>
      <c r="J32600">
        <v>5.3940000000000001</v>
      </c>
      <c r="K32600" s="8">
        <v>21.576000000000001</v>
      </c>
      <c r="L32600">
        <v>4</v>
      </c>
      <c r="M32600" t="str">
        <v>Southwest</v>
      </c>
      <c r="N32600" t="str">
        <v>US</v>
      </c>
      <c r="O32600" t="str">
        <v>North America</v>
      </c>
    </row>
    <row r="32601" spans="1:15" x14ac:dyDescent="0.35">
      <c r="A32601">
        <v>51706</v>
      </c>
      <c r="B32601">
        <v>39439</v>
      </c>
      <c r="C32601" t="s">
        <v>2839</v>
      </c>
      <c r="D32601" s="1">
        <v>41455</v>
      </c>
      <c r="E32601" s="1">
        <v>41462</v>
      </c>
      <c r="F32601">
        <v>0</v>
      </c>
      <c r="G32601">
        <v>1134</v>
      </c>
      <c r="H32601">
        <v>938</v>
      </c>
      <c r="I32601">
        <v>3</v>
      </c>
      <c r="J32601">
        <v>24.294</v>
      </c>
      <c r="K32601" s="8">
        <v>72.882000000000005</v>
      </c>
      <c r="L32601">
        <v>4</v>
      </c>
      <c r="M32601" t="str">
        <v>Southwest</v>
      </c>
      <c r="N32601" t="str">
        <v>US</v>
      </c>
      <c r="O32601" t="str">
        <v>North America</v>
      </c>
    </row>
    <row r="32602" spans="1:15" x14ac:dyDescent="0.35">
      <c r="A32602">
        <v>51706</v>
      </c>
      <c r="B32602">
        <v>39440</v>
      </c>
      <c r="C32602" t="s">
        <v>2839</v>
      </c>
      <c r="D32602" s="1">
        <v>41455</v>
      </c>
      <c r="E32602" s="1">
        <v>41462</v>
      </c>
      <c r="F32602">
        <v>0</v>
      </c>
      <c r="G32602">
        <v>1134</v>
      </c>
      <c r="H32602">
        <v>940</v>
      </c>
      <c r="I32602">
        <v>3</v>
      </c>
      <c r="J32602">
        <v>48.594000000000001</v>
      </c>
      <c r="K32602" s="8">
        <v>145.78200000000001</v>
      </c>
      <c r="L32602">
        <v>4</v>
      </c>
      <c r="M32602" t="str">
        <v>Southwest</v>
      </c>
      <c r="N32602" t="str">
        <v>US</v>
      </c>
      <c r="O32602" t="str">
        <v>North America</v>
      </c>
    </row>
    <row r="32603" spans="1:15" x14ac:dyDescent="0.35">
      <c r="A32603">
        <v>51706</v>
      </c>
      <c r="B32603">
        <v>39441</v>
      </c>
      <c r="C32603" t="s">
        <v>2839</v>
      </c>
      <c r="D32603" s="1">
        <v>41455</v>
      </c>
      <c r="E32603" s="1">
        <v>41462</v>
      </c>
      <c r="F32603">
        <v>0</v>
      </c>
      <c r="G32603">
        <v>1134</v>
      </c>
      <c r="H32603">
        <v>973</v>
      </c>
      <c r="I32603">
        <v>1</v>
      </c>
      <c r="J32603">
        <v>1020.5940000000001</v>
      </c>
      <c r="K32603" s="8">
        <v>1020.5940000000001</v>
      </c>
      <c r="L32603">
        <v>4</v>
      </c>
      <c r="M32603" t="str">
        <v>Southwest</v>
      </c>
      <c r="N32603" t="str">
        <v>US</v>
      </c>
      <c r="O32603" t="str">
        <v>North America</v>
      </c>
    </row>
    <row r="32604" spans="1:15" x14ac:dyDescent="0.35">
      <c r="A32604">
        <v>51706</v>
      </c>
      <c r="B32604">
        <v>39442</v>
      </c>
      <c r="C32604" t="s">
        <v>2839</v>
      </c>
      <c r="D32604" s="1">
        <v>41455</v>
      </c>
      <c r="E32604" s="1">
        <v>41462</v>
      </c>
      <c r="F32604">
        <v>0</v>
      </c>
      <c r="G32604">
        <v>1134</v>
      </c>
      <c r="H32604">
        <v>999</v>
      </c>
      <c r="I32604">
        <v>1</v>
      </c>
      <c r="J32604">
        <v>323.99400000000003</v>
      </c>
      <c r="K32604" s="8">
        <v>323.99400000000003</v>
      </c>
      <c r="L32604">
        <v>4</v>
      </c>
      <c r="M32604" t="str">
        <v>Southwest</v>
      </c>
      <c r="N32604" t="str">
        <v>US</v>
      </c>
      <c r="O32604" t="str">
        <v>North America</v>
      </c>
    </row>
    <row r="32605" spans="1:15" x14ac:dyDescent="0.35">
      <c r="A32605">
        <v>51706</v>
      </c>
      <c r="B32605">
        <v>39443</v>
      </c>
      <c r="C32605" t="s">
        <v>2839</v>
      </c>
      <c r="D32605" s="1">
        <v>41455</v>
      </c>
      <c r="E32605" s="1">
        <v>41462</v>
      </c>
      <c r="F32605">
        <v>0</v>
      </c>
      <c r="G32605">
        <v>1134</v>
      </c>
      <c r="H32605">
        <v>976</v>
      </c>
      <c r="I32605">
        <v>5</v>
      </c>
      <c r="J32605">
        <v>1020.5940000000001</v>
      </c>
      <c r="K32605" s="8">
        <v>5102.97</v>
      </c>
      <c r="L32605">
        <v>4</v>
      </c>
      <c r="M32605" t="str">
        <v>Southwest</v>
      </c>
      <c r="N32605" t="str">
        <v>US</v>
      </c>
      <c r="O32605" t="str">
        <v>North America</v>
      </c>
    </row>
    <row r="32606" spans="1:15" x14ac:dyDescent="0.35">
      <c r="A32606">
        <v>51706</v>
      </c>
      <c r="B32606">
        <v>39444</v>
      </c>
      <c r="C32606" t="s">
        <v>2839</v>
      </c>
      <c r="D32606" s="1">
        <v>41455</v>
      </c>
      <c r="E32606" s="1">
        <v>41462</v>
      </c>
      <c r="F32606">
        <v>0</v>
      </c>
      <c r="G32606">
        <v>1134</v>
      </c>
      <c r="H32606">
        <v>835</v>
      </c>
      <c r="I32606">
        <v>1</v>
      </c>
      <c r="J32606">
        <v>356.89800000000002</v>
      </c>
      <c r="K32606" s="8">
        <v>356.89800000000002</v>
      </c>
      <c r="L32606">
        <v>4</v>
      </c>
      <c r="M32606" t="str">
        <v>Southwest</v>
      </c>
      <c r="N32606" t="str">
        <v>US</v>
      </c>
      <c r="O32606" t="str">
        <v>North America</v>
      </c>
    </row>
    <row r="32607" spans="1:15" x14ac:dyDescent="0.35">
      <c r="A32607">
        <v>51706</v>
      </c>
      <c r="B32607">
        <v>39445</v>
      </c>
      <c r="C32607" t="s">
        <v>2839</v>
      </c>
      <c r="D32607" s="1">
        <v>41455</v>
      </c>
      <c r="E32607" s="1">
        <v>41462</v>
      </c>
      <c r="F32607">
        <v>0</v>
      </c>
      <c r="G32607">
        <v>1134</v>
      </c>
      <c r="H32607">
        <v>881</v>
      </c>
      <c r="I32607">
        <v>4</v>
      </c>
      <c r="J32607">
        <v>32.393999999999998</v>
      </c>
      <c r="K32607" s="8">
        <v>129.57599999999999</v>
      </c>
      <c r="L32607">
        <v>4</v>
      </c>
      <c r="M32607" t="str">
        <v>Southwest</v>
      </c>
      <c r="N32607" t="str">
        <v>US</v>
      </c>
      <c r="O32607" t="str">
        <v>North America</v>
      </c>
    </row>
    <row r="32608" spans="1:15" x14ac:dyDescent="0.35">
      <c r="A32608">
        <v>51706</v>
      </c>
      <c r="B32608">
        <v>39446</v>
      </c>
      <c r="C32608" t="s">
        <v>2839</v>
      </c>
      <c r="D32608" s="1">
        <v>41455</v>
      </c>
      <c r="E32608" s="1">
        <v>41462</v>
      </c>
      <c r="F32608">
        <v>0</v>
      </c>
      <c r="G32608">
        <v>1134</v>
      </c>
      <c r="H32608">
        <v>939</v>
      </c>
      <c r="I32608">
        <v>4</v>
      </c>
      <c r="J32608">
        <v>37.253999999999998</v>
      </c>
      <c r="K32608" s="8">
        <v>149.01599999999999</v>
      </c>
      <c r="L32608">
        <v>4</v>
      </c>
      <c r="M32608" t="str">
        <v>Southwest</v>
      </c>
      <c r="N32608" t="str">
        <v>US</v>
      </c>
      <c r="O32608" t="str">
        <v>North America</v>
      </c>
    </row>
    <row r="32609" spans="1:15" x14ac:dyDescent="0.35">
      <c r="A32609">
        <v>51707</v>
      </c>
      <c r="B32609">
        <v>39447</v>
      </c>
      <c r="C32609" t="s">
        <v>2840</v>
      </c>
      <c r="D32609" s="1">
        <v>41455</v>
      </c>
      <c r="E32609" s="1">
        <v>41462</v>
      </c>
      <c r="F32609">
        <v>0</v>
      </c>
      <c r="G32609">
        <v>1320</v>
      </c>
      <c r="H32609">
        <v>927</v>
      </c>
      <c r="I32609">
        <v>1</v>
      </c>
      <c r="J32609">
        <v>149.874</v>
      </c>
      <c r="K32609" s="8">
        <v>149.874</v>
      </c>
      <c r="L32609">
        <v>1</v>
      </c>
      <c r="M32609" t="str">
        <v>Northwest</v>
      </c>
      <c r="N32609" t="str">
        <v>US</v>
      </c>
      <c r="O32609" t="str">
        <v>North America</v>
      </c>
    </row>
    <row r="32610" spans="1:15" x14ac:dyDescent="0.35">
      <c r="A32610">
        <v>51707</v>
      </c>
      <c r="B32610">
        <v>39448</v>
      </c>
      <c r="C32610" t="s">
        <v>2840</v>
      </c>
      <c r="D32610" s="1">
        <v>41455</v>
      </c>
      <c r="E32610" s="1">
        <v>41462</v>
      </c>
      <c r="F32610">
        <v>0</v>
      </c>
      <c r="G32610">
        <v>1320</v>
      </c>
      <c r="H32610">
        <v>917</v>
      </c>
      <c r="I32610">
        <v>2</v>
      </c>
      <c r="J32610">
        <v>158.43</v>
      </c>
      <c r="K32610" s="8">
        <v>316.86</v>
      </c>
      <c r="L32610">
        <v>1</v>
      </c>
      <c r="M32610" t="str">
        <v>Northwest</v>
      </c>
      <c r="N32610" t="str">
        <v>US</v>
      </c>
      <c r="O32610" t="str">
        <v>North America</v>
      </c>
    </row>
    <row r="32611" spans="1:15" x14ac:dyDescent="0.35">
      <c r="A32611">
        <v>51707</v>
      </c>
      <c r="B32611">
        <v>39449</v>
      </c>
      <c r="C32611" t="s">
        <v>2840</v>
      </c>
      <c r="D32611" s="1">
        <v>41455</v>
      </c>
      <c r="E32611" s="1">
        <v>41462</v>
      </c>
      <c r="F32611">
        <v>0</v>
      </c>
      <c r="G32611">
        <v>1320</v>
      </c>
      <c r="H32611">
        <v>991</v>
      </c>
      <c r="I32611">
        <v>1</v>
      </c>
      <c r="J32611">
        <v>323.99400000000003</v>
      </c>
      <c r="K32611" s="8">
        <v>323.99400000000003</v>
      </c>
      <c r="L32611">
        <v>1</v>
      </c>
      <c r="M32611" t="str">
        <v>Northwest</v>
      </c>
      <c r="N32611" t="str">
        <v>US</v>
      </c>
      <c r="O32611" t="str">
        <v>North America</v>
      </c>
    </row>
    <row r="32612" spans="1:15" x14ac:dyDescent="0.35">
      <c r="A32612">
        <v>51708</v>
      </c>
      <c r="B32612">
        <v>39450</v>
      </c>
      <c r="C32612" t="s">
        <v>2841</v>
      </c>
      <c r="D32612" s="1">
        <v>41455</v>
      </c>
      <c r="E32612" s="1">
        <v>41462</v>
      </c>
      <c r="F32612">
        <v>0</v>
      </c>
      <c r="G32612">
        <v>1396</v>
      </c>
      <c r="H32612">
        <v>870</v>
      </c>
      <c r="I32612">
        <v>5</v>
      </c>
      <c r="J32612">
        <v>2.9940000000000002</v>
      </c>
      <c r="K32612" s="8">
        <v>14.97</v>
      </c>
      <c r="L32612">
        <v>7</v>
      </c>
      <c r="M32612" t="str">
        <v>France</v>
      </c>
      <c r="N32612" t="str">
        <v>FR</v>
      </c>
      <c r="O32612" t="str">
        <v>Europe</v>
      </c>
    </row>
    <row r="32613" spans="1:15" x14ac:dyDescent="0.35">
      <c r="A32613">
        <v>51708</v>
      </c>
      <c r="B32613">
        <v>39451</v>
      </c>
      <c r="C32613" t="s">
        <v>2841</v>
      </c>
      <c r="D32613" s="1">
        <v>41455</v>
      </c>
      <c r="E32613" s="1">
        <v>41462</v>
      </c>
      <c r="F32613">
        <v>0</v>
      </c>
      <c r="G32613">
        <v>1396</v>
      </c>
      <c r="H32613">
        <v>715</v>
      </c>
      <c r="I32613">
        <v>3</v>
      </c>
      <c r="J32613">
        <v>29.994</v>
      </c>
      <c r="K32613" s="8">
        <v>89.981999999999999</v>
      </c>
      <c r="L32613">
        <v>7</v>
      </c>
      <c r="M32613" t="str">
        <v>France</v>
      </c>
      <c r="N32613" t="str">
        <v>FR</v>
      </c>
      <c r="O32613" t="str">
        <v>Europe</v>
      </c>
    </row>
    <row r="32614" spans="1:15" x14ac:dyDescent="0.35">
      <c r="A32614">
        <v>51708</v>
      </c>
      <c r="B32614">
        <v>39452</v>
      </c>
      <c r="C32614" t="s">
        <v>2841</v>
      </c>
      <c r="D32614" s="1">
        <v>41455</v>
      </c>
      <c r="E32614" s="1">
        <v>41462</v>
      </c>
      <c r="F32614">
        <v>0</v>
      </c>
      <c r="G32614">
        <v>1396</v>
      </c>
      <c r="H32614">
        <v>935</v>
      </c>
      <c r="I32614">
        <v>3</v>
      </c>
      <c r="J32614">
        <v>24.294</v>
      </c>
      <c r="K32614" s="8">
        <v>72.882000000000005</v>
      </c>
      <c r="L32614">
        <v>7</v>
      </c>
      <c r="M32614" t="str">
        <v>France</v>
      </c>
      <c r="N32614" t="str">
        <v>FR</v>
      </c>
      <c r="O32614" t="str">
        <v>Europe</v>
      </c>
    </row>
    <row r="32615" spans="1:15" x14ac:dyDescent="0.35">
      <c r="A32615">
        <v>51708</v>
      </c>
      <c r="B32615">
        <v>39453</v>
      </c>
      <c r="C32615" t="s">
        <v>2841</v>
      </c>
      <c r="D32615" s="1">
        <v>41455</v>
      </c>
      <c r="E32615" s="1">
        <v>41462</v>
      </c>
      <c r="F32615">
        <v>0</v>
      </c>
      <c r="G32615">
        <v>1396</v>
      </c>
      <c r="H32615">
        <v>865</v>
      </c>
      <c r="I32615">
        <v>3</v>
      </c>
      <c r="J32615">
        <v>38.1</v>
      </c>
      <c r="K32615" s="8">
        <v>114.3</v>
      </c>
      <c r="L32615">
        <v>7</v>
      </c>
      <c r="M32615" t="str">
        <v>France</v>
      </c>
      <c r="N32615" t="str">
        <v>FR</v>
      </c>
      <c r="O32615" t="str">
        <v>Europe</v>
      </c>
    </row>
    <row r="32616" spans="1:15" x14ac:dyDescent="0.35">
      <c r="A32616">
        <v>51708</v>
      </c>
      <c r="B32616">
        <v>39454</v>
      </c>
      <c r="C32616" t="s">
        <v>2841</v>
      </c>
      <c r="D32616" s="1">
        <v>41455</v>
      </c>
      <c r="E32616" s="1">
        <v>41462</v>
      </c>
      <c r="F32616">
        <v>0</v>
      </c>
      <c r="G32616">
        <v>1396</v>
      </c>
      <c r="H32616">
        <v>937</v>
      </c>
      <c r="I32616">
        <v>1</v>
      </c>
      <c r="J32616">
        <v>48.594000000000001</v>
      </c>
      <c r="K32616" s="8">
        <v>48.594000000000001</v>
      </c>
      <c r="L32616">
        <v>7</v>
      </c>
      <c r="M32616" t="str">
        <v>France</v>
      </c>
      <c r="N32616" t="str">
        <v>FR</v>
      </c>
      <c r="O32616" t="str">
        <v>Europe</v>
      </c>
    </row>
    <row r="32617" spans="1:15" x14ac:dyDescent="0.35">
      <c r="A32617">
        <v>51708</v>
      </c>
      <c r="B32617">
        <v>39455</v>
      </c>
      <c r="C32617" t="s">
        <v>2841</v>
      </c>
      <c r="D32617" s="1">
        <v>41455</v>
      </c>
      <c r="E32617" s="1">
        <v>41462</v>
      </c>
      <c r="F32617">
        <v>0</v>
      </c>
      <c r="G32617">
        <v>1396</v>
      </c>
      <c r="H32617">
        <v>869</v>
      </c>
      <c r="I32617">
        <v>6</v>
      </c>
      <c r="J32617">
        <v>41.994</v>
      </c>
      <c r="K32617" s="8">
        <v>251.964</v>
      </c>
      <c r="L32617">
        <v>7</v>
      </c>
      <c r="M32617" t="str">
        <v>France</v>
      </c>
      <c r="N32617" t="str">
        <v>FR</v>
      </c>
      <c r="O32617" t="str">
        <v>Europe</v>
      </c>
    </row>
    <row r="32618" spans="1:15" x14ac:dyDescent="0.35">
      <c r="A32618">
        <v>51708</v>
      </c>
      <c r="B32618">
        <v>39456</v>
      </c>
      <c r="C32618" t="s">
        <v>2841</v>
      </c>
      <c r="D32618" s="1">
        <v>41455</v>
      </c>
      <c r="E32618" s="1">
        <v>41462</v>
      </c>
      <c r="F32618">
        <v>0</v>
      </c>
      <c r="G32618">
        <v>1396</v>
      </c>
      <c r="H32618">
        <v>868</v>
      </c>
      <c r="I32618">
        <v>5</v>
      </c>
      <c r="J32618">
        <v>41.994</v>
      </c>
      <c r="K32618" s="8">
        <v>209.97</v>
      </c>
      <c r="L32618">
        <v>7</v>
      </c>
      <c r="M32618" t="str">
        <v>France</v>
      </c>
      <c r="N32618" t="str">
        <v>FR</v>
      </c>
      <c r="O32618" t="str">
        <v>Europe</v>
      </c>
    </row>
    <row r="32619" spans="1:15" x14ac:dyDescent="0.35">
      <c r="A32619">
        <v>51708</v>
      </c>
      <c r="B32619">
        <v>39457</v>
      </c>
      <c r="C32619" t="s">
        <v>2841</v>
      </c>
      <c r="D32619" s="1">
        <v>41455</v>
      </c>
      <c r="E32619" s="1">
        <v>41462</v>
      </c>
      <c r="F32619">
        <v>0</v>
      </c>
      <c r="G32619">
        <v>1396</v>
      </c>
      <c r="H32619">
        <v>859</v>
      </c>
      <c r="I32619">
        <v>4</v>
      </c>
      <c r="J32619">
        <v>14.694000000000001</v>
      </c>
      <c r="K32619" s="8">
        <v>58.776000000000003</v>
      </c>
      <c r="L32619">
        <v>7</v>
      </c>
      <c r="M32619" t="str">
        <v>France</v>
      </c>
      <c r="N32619" t="str">
        <v>FR</v>
      </c>
      <c r="O32619" t="str">
        <v>Europe</v>
      </c>
    </row>
    <row r="32620" spans="1:15" x14ac:dyDescent="0.35">
      <c r="A32620">
        <v>51708</v>
      </c>
      <c r="B32620">
        <v>39458</v>
      </c>
      <c r="C32620" t="s">
        <v>2841</v>
      </c>
      <c r="D32620" s="1">
        <v>41455</v>
      </c>
      <c r="E32620" s="1">
        <v>41462</v>
      </c>
      <c r="F32620">
        <v>0</v>
      </c>
      <c r="G32620">
        <v>1396</v>
      </c>
      <c r="H32620">
        <v>708</v>
      </c>
      <c r="I32620">
        <v>2</v>
      </c>
      <c r="J32620">
        <v>20.994</v>
      </c>
      <c r="K32620" s="8">
        <v>41.988</v>
      </c>
      <c r="L32620">
        <v>7</v>
      </c>
      <c r="M32620" t="str">
        <v>France</v>
      </c>
      <c r="N32620" t="str">
        <v>FR</v>
      </c>
      <c r="O32620" t="str">
        <v>Europe</v>
      </c>
    </row>
    <row r="32621" spans="1:15" x14ac:dyDescent="0.35">
      <c r="A32621">
        <v>51708</v>
      </c>
      <c r="B32621">
        <v>39459</v>
      </c>
      <c r="C32621" t="s">
        <v>2841</v>
      </c>
      <c r="D32621" s="1">
        <v>41455</v>
      </c>
      <c r="E32621" s="1">
        <v>41462</v>
      </c>
      <c r="F32621">
        <v>0</v>
      </c>
      <c r="G32621">
        <v>1396</v>
      </c>
      <c r="H32621">
        <v>864</v>
      </c>
      <c r="I32621">
        <v>5</v>
      </c>
      <c r="J32621">
        <v>38.1</v>
      </c>
      <c r="K32621" s="8">
        <v>190.5</v>
      </c>
      <c r="L32621">
        <v>7</v>
      </c>
      <c r="M32621" t="str">
        <v>France</v>
      </c>
      <c r="N32621" t="str">
        <v>FR</v>
      </c>
      <c r="O32621" t="str">
        <v>Europe</v>
      </c>
    </row>
    <row r="32622" spans="1:15" x14ac:dyDescent="0.35">
      <c r="A32622">
        <v>51708</v>
      </c>
      <c r="B32622">
        <v>39460</v>
      </c>
      <c r="C32622" t="s">
        <v>2841</v>
      </c>
      <c r="D32622" s="1">
        <v>41455</v>
      </c>
      <c r="E32622" s="1">
        <v>41462</v>
      </c>
      <c r="F32622">
        <v>0</v>
      </c>
      <c r="G32622">
        <v>1396</v>
      </c>
      <c r="H32622">
        <v>880</v>
      </c>
      <c r="I32622">
        <v>2</v>
      </c>
      <c r="J32622">
        <v>32.994</v>
      </c>
      <c r="K32622" s="8">
        <v>65.988</v>
      </c>
      <c r="L32622">
        <v>7</v>
      </c>
      <c r="M32622" t="str">
        <v>France</v>
      </c>
      <c r="N32622" t="str">
        <v>FR</v>
      </c>
      <c r="O32622" t="str">
        <v>Europe</v>
      </c>
    </row>
    <row r="32623" spans="1:15" x14ac:dyDescent="0.35">
      <c r="A32623">
        <v>51708</v>
      </c>
      <c r="B32623">
        <v>39461</v>
      </c>
      <c r="C32623" t="s">
        <v>2841</v>
      </c>
      <c r="D32623" s="1">
        <v>41455</v>
      </c>
      <c r="E32623" s="1">
        <v>41462</v>
      </c>
      <c r="F32623">
        <v>0</v>
      </c>
      <c r="G32623">
        <v>1396</v>
      </c>
      <c r="H32623">
        <v>782</v>
      </c>
      <c r="I32623">
        <v>1</v>
      </c>
      <c r="J32623">
        <v>1376.9939999999999</v>
      </c>
      <c r="K32623" s="8">
        <v>1376.9939999999999</v>
      </c>
      <c r="L32623">
        <v>7</v>
      </c>
      <c r="M32623" t="str">
        <v>France</v>
      </c>
      <c r="N32623" t="str">
        <v>FR</v>
      </c>
      <c r="O32623" t="str">
        <v>Europe</v>
      </c>
    </row>
    <row r="32624" spans="1:15" x14ac:dyDescent="0.35">
      <c r="A32624">
        <v>51708</v>
      </c>
      <c r="B32624">
        <v>39462</v>
      </c>
      <c r="C32624" t="s">
        <v>2841</v>
      </c>
      <c r="D32624" s="1">
        <v>41455</v>
      </c>
      <c r="E32624" s="1">
        <v>41462</v>
      </c>
      <c r="F32624">
        <v>0</v>
      </c>
      <c r="G32624">
        <v>1396</v>
      </c>
      <c r="H32624">
        <v>910</v>
      </c>
      <c r="I32624">
        <v>2</v>
      </c>
      <c r="J32624">
        <v>31.584</v>
      </c>
      <c r="K32624" s="8">
        <v>63.167999999999999</v>
      </c>
      <c r="L32624">
        <v>7</v>
      </c>
      <c r="M32624" t="str">
        <v>France</v>
      </c>
      <c r="N32624" t="str">
        <v>FR</v>
      </c>
      <c r="O32624" t="str">
        <v>Europe</v>
      </c>
    </row>
    <row r="32625" spans="1:15" x14ac:dyDescent="0.35">
      <c r="A32625">
        <v>51708</v>
      </c>
      <c r="B32625">
        <v>39463</v>
      </c>
      <c r="C32625" t="s">
        <v>2841</v>
      </c>
      <c r="D32625" s="1">
        <v>41455</v>
      </c>
      <c r="E32625" s="1">
        <v>41462</v>
      </c>
      <c r="F32625">
        <v>0</v>
      </c>
      <c r="G32625">
        <v>1396</v>
      </c>
      <c r="H32625">
        <v>809</v>
      </c>
      <c r="I32625">
        <v>2</v>
      </c>
      <c r="J32625">
        <v>37.152000000000001</v>
      </c>
      <c r="K32625" s="8">
        <v>74.304000000000002</v>
      </c>
      <c r="L32625">
        <v>7</v>
      </c>
      <c r="M32625" t="str">
        <v>France</v>
      </c>
      <c r="N32625" t="str">
        <v>FR</v>
      </c>
      <c r="O32625" t="str">
        <v>Europe</v>
      </c>
    </row>
    <row r="32626" spans="1:15" x14ac:dyDescent="0.35">
      <c r="A32626">
        <v>51708</v>
      </c>
      <c r="B32626">
        <v>39464</v>
      </c>
      <c r="C32626" t="s">
        <v>2841</v>
      </c>
      <c r="D32626" s="1">
        <v>41455</v>
      </c>
      <c r="E32626" s="1">
        <v>41462</v>
      </c>
      <c r="F32626">
        <v>0</v>
      </c>
      <c r="G32626">
        <v>1396</v>
      </c>
      <c r="H32626">
        <v>711</v>
      </c>
      <c r="I32626">
        <v>3</v>
      </c>
      <c r="J32626">
        <v>20.994</v>
      </c>
      <c r="K32626" s="8">
        <v>62.981999999999999</v>
      </c>
      <c r="L32626">
        <v>7</v>
      </c>
      <c r="M32626" t="str">
        <v>France</v>
      </c>
      <c r="N32626" t="str">
        <v>FR</v>
      </c>
      <c r="O32626" t="str">
        <v>Europe</v>
      </c>
    </row>
    <row r="32627" spans="1:15" x14ac:dyDescent="0.35">
      <c r="A32627">
        <v>51708</v>
      </c>
      <c r="B32627">
        <v>39465</v>
      </c>
      <c r="C32627" t="s">
        <v>2841</v>
      </c>
      <c r="D32627" s="1">
        <v>41455</v>
      </c>
      <c r="E32627" s="1">
        <v>41462</v>
      </c>
      <c r="F32627">
        <v>0</v>
      </c>
      <c r="G32627">
        <v>1396</v>
      </c>
      <c r="H32627">
        <v>707</v>
      </c>
      <c r="I32627">
        <v>3</v>
      </c>
      <c r="J32627">
        <v>20.994</v>
      </c>
      <c r="K32627" s="8">
        <v>62.981999999999999</v>
      </c>
      <c r="L32627">
        <v>7</v>
      </c>
      <c r="M32627" t="str">
        <v>France</v>
      </c>
      <c r="N32627" t="str">
        <v>FR</v>
      </c>
      <c r="O32627" t="str">
        <v>Europe</v>
      </c>
    </row>
    <row r="32628" spans="1:15" x14ac:dyDescent="0.35">
      <c r="A32628">
        <v>51708</v>
      </c>
      <c r="B32628">
        <v>39466</v>
      </c>
      <c r="C32628" t="s">
        <v>2841</v>
      </c>
      <c r="D32628" s="1">
        <v>41455</v>
      </c>
      <c r="E32628" s="1">
        <v>41462</v>
      </c>
      <c r="F32628">
        <v>0</v>
      </c>
      <c r="G32628">
        <v>1396</v>
      </c>
      <c r="H32628">
        <v>876</v>
      </c>
      <c r="I32628">
        <v>2</v>
      </c>
      <c r="J32628">
        <v>72</v>
      </c>
      <c r="K32628" s="8">
        <v>144</v>
      </c>
      <c r="L32628">
        <v>7</v>
      </c>
      <c r="M32628" t="str">
        <v>France</v>
      </c>
      <c r="N32628" t="str">
        <v>FR</v>
      </c>
      <c r="O32628" t="str">
        <v>Europe</v>
      </c>
    </row>
    <row r="32629" spans="1:15" x14ac:dyDescent="0.35">
      <c r="A32629">
        <v>51708</v>
      </c>
      <c r="B32629">
        <v>39467</v>
      </c>
      <c r="C32629" t="s">
        <v>2841</v>
      </c>
      <c r="D32629" s="1">
        <v>41455</v>
      </c>
      <c r="E32629" s="1">
        <v>41462</v>
      </c>
      <c r="F32629">
        <v>0</v>
      </c>
      <c r="G32629">
        <v>1396</v>
      </c>
      <c r="H32629">
        <v>904</v>
      </c>
      <c r="I32629">
        <v>2</v>
      </c>
      <c r="J32629">
        <v>218.45400000000001</v>
      </c>
      <c r="K32629" s="8">
        <v>436.90800000000002</v>
      </c>
      <c r="L32629">
        <v>7</v>
      </c>
      <c r="M32629" t="str">
        <v>France</v>
      </c>
      <c r="N32629" t="str">
        <v>FR</v>
      </c>
      <c r="O32629" t="str">
        <v>Europe</v>
      </c>
    </row>
    <row r="32630" spans="1:15" x14ac:dyDescent="0.35">
      <c r="A32630">
        <v>51708</v>
      </c>
      <c r="B32630">
        <v>39468</v>
      </c>
      <c r="C32630" t="s">
        <v>2841</v>
      </c>
      <c r="D32630" s="1">
        <v>41455</v>
      </c>
      <c r="E32630" s="1">
        <v>41462</v>
      </c>
      <c r="F32630">
        <v>0</v>
      </c>
      <c r="G32630">
        <v>1396</v>
      </c>
      <c r="H32630">
        <v>867</v>
      </c>
      <c r="I32630">
        <v>9</v>
      </c>
      <c r="J32630">
        <v>41.994</v>
      </c>
      <c r="K32630" s="8">
        <v>377.94600000000003</v>
      </c>
      <c r="L32630">
        <v>7</v>
      </c>
      <c r="M32630" t="str">
        <v>France</v>
      </c>
      <c r="N32630" t="str">
        <v>FR</v>
      </c>
      <c r="O32630" t="str">
        <v>Europe</v>
      </c>
    </row>
    <row r="32631" spans="1:15" x14ac:dyDescent="0.35">
      <c r="A32631">
        <v>51708</v>
      </c>
      <c r="B32631">
        <v>39469</v>
      </c>
      <c r="C32631" t="s">
        <v>2841</v>
      </c>
      <c r="D32631" s="1">
        <v>41455</v>
      </c>
      <c r="E32631" s="1">
        <v>41462</v>
      </c>
      <c r="F32631">
        <v>0</v>
      </c>
      <c r="G32631">
        <v>1396</v>
      </c>
      <c r="H32631">
        <v>883</v>
      </c>
      <c r="I32631">
        <v>4</v>
      </c>
      <c r="J32631">
        <v>32.393999999999998</v>
      </c>
      <c r="K32631" s="8">
        <v>129.57599999999999</v>
      </c>
      <c r="L32631">
        <v>7</v>
      </c>
      <c r="M32631" t="str">
        <v>France</v>
      </c>
      <c r="N32631" t="str">
        <v>FR</v>
      </c>
      <c r="O32631" t="str">
        <v>Europe</v>
      </c>
    </row>
    <row r="32632" spans="1:15" x14ac:dyDescent="0.35">
      <c r="A32632">
        <v>51708</v>
      </c>
      <c r="B32632">
        <v>39470</v>
      </c>
      <c r="C32632" t="s">
        <v>2841</v>
      </c>
      <c r="D32632" s="1">
        <v>41455</v>
      </c>
      <c r="E32632" s="1">
        <v>41462</v>
      </c>
      <c r="F32632">
        <v>0</v>
      </c>
      <c r="G32632">
        <v>1396</v>
      </c>
      <c r="H32632">
        <v>884</v>
      </c>
      <c r="I32632">
        <v>3</v>
      </c>
      <c r="J32632">
        <v>32.393999999999998</v>
      </c>
      <c r="K32632" s="8">
        <v>97.182000000000002</v>
      </c>
      <c r="L32632">
        <v>7</v>
      </c>
      <c r="M32632" t="str">
        <v>France</v>
      </c>
      <c r="N32632" t="str">
        <v>FR</v>
      </c>
      <c r="O32632" t="str">
        <v>Europe</v>
      </c>
    </row>
    <row r="32633" spans="1:15" x14ac:dyDescent="0.35">
      <c r="A32633">
        <v>51708</v>
      </c>
      <c r="B32633">
        <v>39471</v>
      </c>
      <c r="C32633" t="s">
        <v>2841</v>
      </c>
      <c r="D32633" s="1">
        <v>41455</v>
      </c>
      <c r="E32633" s="1">
        <v>41462</v>
      </c>
      <c r="F32633">
        <v>0</v>
      </c>
      <c r="G32633">
        <v>1396</v>
      </c>
      <c r="H32633">
        <v>877</v>
      </c>
      <c r="I32633">
        <v>4</v>
      </c>
      <c r="J32633">
        <v>4.7699999999999996</v>
      </c>
      <c r="K32633" s="8">
        <v>19.079999999999998</v>
      </c>
      <c r="L32633">
        <v>7</v>
      </c>
      <c r="M32633" t="str">
        <v>France</v>
      </c>
      <c r="N32633" t="str">
        <v>FR</v>
      </c>
      <c r="O32633" t="str">
        <v>Europe</v>
      </c>
    </row>
    <row r="32634" spans="1:15" x14ac:dyDescent="0.35">
      <c r="A32634">
        <v>51709</v>
      </c>
      <c r="B32634">
        <v>39472</v>
      </c>
      <c r="C32634" t="s">
        <v>2842</v>
      </c>
      <c r="D32634" s="1">
        <v>41455</v>
      </c>
      <c r="E32634" s="1">
        <v>41462</v>
      </c>
      <c r="F32634">
        <v>0</v>
      </c>
      <c r="G32634">
        <v>452</v>
      </c>
      <c r="H32634">
        <v>708</v>
      </c>
      <c r="I32634">
        <v>1</v>
      </c>
      <c r="J32634">
        <v>20.994</v>
      </c>
      <c r="K32634" s="8">
        <v>20.994</v>
      </c>
      <c r="L32634">
        <v>3</v>
      </c>
      <c r="M32634" t="str">
        <v>Central</v>
      </c>
      <c r="N32634" t="str">
        <v>US</v>
      </c>
      <c r="O32634" t="str">
        <v>North America</v>
      </c>
    </row>
    <row r="32635" spans="1:15" x14ac:dyDescent="0.35">
      <c r="A32635">
        <v>51709</v>
      </c>
      <c r="B32635">
        <v>39473</v>
      </c>
      <c r="C32635" t="s">
        <v>2842</v>
      </c>
      <c r="D32635" s="1">
        <v>41455</v>
      </c>
      <c r="E32635" s="1">
        <v>41462</v>
      </c>
      <c r="F32635">
        <v>0</v>
      </c>
      <c r="G32635">
        <v>452</v>
      </c>
      <c r="H32635">
        <v>865</v>
      </c>
      <c r="I32635">
        <v>4</v>
      </c>
      <c r="J32635">
        <v>38.1</v>
      </c>
      <c r="K32635" s="8">
        <v>152.4</v>
      </c>
      <c r="L32635">
        <v>3</v>
      </c>
      <c r="M32635" t="str">
        <v>Central</v>
      </c>
      <c r="N32635" t="str">
        <v>US</v>
      </c>
      <c r="O32635" t="str">
        <v>North America</v>
      </c>
    </row>
    <row r="32636" spans="1:15" x14ac:dyDescent="0.35">
      <c r="A32636">
        <v>51710</v>
      </c>
      <c r="B32636">
        <v>39474</v>
      </c>
      <c r="C32636" t="s">
        <v>2843</v>
      </c>
      <c r="D32636" s="1">
        <v>41455</v>
      </c>
      <c r="E32636" s="1">
        <v>41462</v>
      </c>
      <c r="F32636">
        <v>0</v>
      </c>
      <c r="G32636">
        <v>410</v>
      </c>
      <c r="H32636">
        <v>979</v>
      </c>
      <c r="I32636">
        <v>3</v>
      </c>
      <c r="J32636">
        <v>334.0575</v>
      </c>
      <c r="K32636" s="8">
        <v>851.84662500000002</v>
      </c>
      <c r="L32636">
        <v>9</v>
      </c>
      <c r="M32636" t="str">
        <v>Australia</v>
      </c>
      <c r="N32636" t="str">
        <v>AU</v>
      </c>
      <c r="O32636" t="str">
        <v>Pacific</v>
      </c>
    </row>
    <row r="32637" spans="1:15" x14ac:dyDescent="0.35">
      <c r="A32637">
        <v>51710</v>
      </c>
      <c r="B32637">
        <v>39475</v>
      </c>
      <c r="C32637" t="s">
        <v>2843</v>
      </c>
      <c r="D32637" s="1">
        <v>41455</v>
      </c>
      <c r="E32637" s="1">
        <v>41462</v>
      </c>
      <c r="F32637">
        <v>0</v>
      </c>
      <c r="G32637">
        <v>410</v>
      </c>
      <c r="H32637">
        <v>954</v>
      </c>
      <c r="I32637">
        <v>2</v>
      </c>
      <c r="J32637">
        <v>953.62800000000004</v>
      </c>
      <c r="K32637" s="8">
        <v>1525.8047999999999</v>
      </c>
      <c r="L32637">
        <v>9</v>
      </c>
      <c r="M32637" t="str">
        <v>Australia</v>
      </c>
      <c r="N32637" t="str">
        <v>AU</v>
      </c>
      <c r="O32637" t="str">
        <v>Pacific</v>
      </c>
    </row>
    <row r="32638" spans="1:15" x14ac:dyDescent="0.35">
      <c r="A32638">
        <v>51710</v>
      </c>
      <c r="B32638">
        <v>39476</v>
      </c>
      <c r="C32638" t="s">
        <v>2843</v>
      </c>
      <c r="D32638" s="1">
        <v>41455</v>
      </c>
      <c r="E32638" s="1">
        <v>41462</v>
      </c>
      <c r="F32638">
        <v>0</v>
      </c>
      <c r="G32638">
        <v>410</v>
      </c>
      <c r="H32638">
        <v>996</v>
      </c>
      <c r="I32638">
        <v>3</v>
      </c>
      <c r="J32638">
        <v>72.894000000000005</v>
      </c>
      <c r="K32638" s="8">
        <v>218.68199999999999</v>
      </c>
      <c r="L32638">
        <v>9</v>
      </c>
      <c r="M32638" t="str">
        <v>Australia</v>
      </c>
      <c r="N32638" t="str">
        <v>AU</v>
      </c>
      <c r="O32638" t="str">
        <v>Pacific</v>
      </c>
    </row>
    <row r="32639" spans="1:15" x14ac:dyDescent="0.35">
      <c r="A32639">
        <v>51710</v>
      </c>
      <c r="B32639">
        <v>39477</v>
      </c>
      <c r="C32639" t="s">
        <v>2843</v>
      </c>
      <c r="D32639" s="1">
        <v>41455</v>
      </c>
      <c r="E32639" s="1">
        <v>41462</v>
      </c>
      <c r="F32639">
        <v>0</v>
      </c>
      <c r="G32639">
        <v>410</v>
      </c>
      <c r="H32639">
        <v>961</v>
      </c>
      <c r="I32639">
        <v>5</v>
      </c>
      <c r="J32639">
        <v>334.0575</v>
      </c>
      <c r="K32639" s="8">
        <v>1419.744375</v>
      </c>
      <c r="L32639">
        <v>9</v>
      </c>
      <c r="M32639" t="str">
        <v>Australia</v>
      </c>
      <c r="N32639" t="str">
        <v>AU</v>
      </c>
      <c r="O32639" t="str">
        <v>Pacific</v>
      </c>
    </row>
    <row r="32640" spans="1:15" x14ac:dyDescent="0.35">
      <c r="A32640">
        <v>51710</v>
      </c>
      <c r="B32640">
        <v>39478</v>
      </c>
      <c r="C32640" t="s">
        <v>2843</v>
      </c>
      <c r="D32640" s="1">
        <v>41455</v>
      </c>
      <c r="E32640" s="1">
        <v>41462</v>
      </c>
      <c r="F32640">
        <v>0</v>
      </c>
      <c r="G32640">
        <v>410</v>
      </c>
      <c r="H32640">
        <v>952</v>
      </c>
      <c r="I32640">
        <v>3</v>
      </c>
      <c r="J32640">
        <v>12.144</v>
      </c>
      <c r="K32640" s="8">
        <v>36.432000000000002</v>
      </c>
      <c r="L32640">
        <v>9</v>
      </c>
      <c r="M32640" t="str">
        <v>Australia</v>
      </c>
      <c r="N32640" t="str">
        <v>AU</v>
      </c>
      <c r="O32640" t="str">
        <v>Pacific</v>
      </c>
    </row>
    <row r="32641" spans="1:15" x14ac:dyDescent="0.35">
      <c r="A32641">
        <v>51710</v>
      </c>
      <c r="B32641">
        <v>39479</v>
      </c>
      <c r="C32641" t="s">
        <v>2843</v>
      </c>
      <c r="D32641" s="1">
        <v>41455</v>
      </c>
      <c r="E32641" s="1">
        <v>41462</v>
      </c>
      <c r="F32641">
        <v>0</v>
      </c>
      <c r="G32641">
        <v>410</v>
      </c>
      <c r="H32641">
        <v>859</v>
      </c>
      <c r="I32641">
        <v>3</v>
      </c>
      <c r="J32641">
        <v>14.694000000000001</v>
      </c>
      <c r="K32641" s="8">
        <v>44.082000000000001</v>
      </c>
      <c r="L32641">
        <v>9</v>
      </c>
      <c r="M32641" t="str">
        <v>Australia</v>
      </c>
      <c r="N32641" t="str">
        <v>AU</v>
      </c>
      <c r="O32641" t="str">
        <v>Pacific</v>
      </c>
    </row>
    <row r="32642" spans="1:15" x14ac:dyDescent="0.35">
      <c r="A32642">
        <v>51710</v>
      </c>
      <c r="B32642">
        <v>39480</v>
      </c>
      <c r="C32642" t="s">
        <v>2843</v>
      </c>
      <c r="D32642" s="1">
        <v>41455</v>
      </c>
      <c r="E32642" s="1">
        <v>41462</v>
      </c>
      <c r="F32642">
        <v>0</v>
      </c>
      <c r="G32642">
        <v>410</v>
      </c>
      <c r="H32642">
        <v>945</v>
      </c>
      <c r="I32642">
        <v>1</v>
      </c>
      <c r="J32642">
        <v>54.893999999999998</v>
      </c>
      <c r="K32642" s="8">
        <v>54.893999999999998</v>
      </c>
      <c r="L32642">
        <v>9</v>
      </c>
      <c r="M32642" t="str">
        <v>Australia</v>
      </c>
      <c r="N32642" t="str">
        <v>AU</v>
      </c>
      <c r="O32642" t="str">
        <v>Pacific</v>
      </c>
    </row>
    <row r="32643" spans="1:15" x14ac:dyDescent="0.35">
      <c r="A32643">
        <v>51710</v>
      </c>
      <c r="B32643">
        <v>39481</v>
      </c>
      <c r="C32643" t="s">
        <v>2843</v>
      </c>
      <c r="D32643" s="1">
        <v>41455</v>
      </c>
      <c r="E32643" s="1">
        <v>41462</v>
      </c>
      <c r="F32643">
        <v>0</v>
      </c>
      <c r="G32643">
        <v>410</v>
      </c>
      <c r="H32643">
        <v>957</v>
      </c>
      <c r="I32643">
        <v>3</v>
      </c>
      <c r="J32643">
        <v>953.62800000000004</v>
      </c>
      <c r="K32643" s="8">
        <v>2288.7071999999998</v>
      </c>
      <c r="L32643">
        <v>9</v>
      </c>
      <c r="M32643" t="str">
        <v>Australia</v>
      </c>
      <c r="N32643" t="str">
        <v>AU</v>
      </c>
      <c r="O32643" t="str">
        <v>Pacific</v>
      </c>
    </row>
    <row r="32644" spans="1:15" x14ac:dyDescent="0.35">
      <c r="A32644">
        <v>51710</v>
      </c>
      <c r="B32644">
        <v>39482</v>
      </c>
      <c r="C32644" t="s">
        <v>2843</v>
      </c>
      <c r="D32644" s="1">
        <v>41455</v>
      </c>
      <c r="E32644" s="1">
        <v>41462</v>
      </c>
      <c r="F32644">
        <v>0</v>
      </c>
      <c r="G32644">
        <v>410</v>
      </c>
      <c r="H32644">
        <v>953</v>
      </c>
      <c r="I32644">
        <v>2</v>
      </c>
      <c r="J32644">
        <v>728.91</v>
      </c>
      <c r="K32644" s="8">
        <v>1457.82</v>
      </c>
      <c r="L32644">
        <v>9</v>
      </c>
      <c r="M32644" t="str">
        <v>Australia</v>
      </c>
      <c r="N32644" t="str">
        <v>AU</v>
      </c>
      <c r="O32644" t="str">
        <v>Pacific</v>
      </c>
    </row>
    <row r="32645" spans="1:15" x14ac:dyDescent="0.35">
      <c r="A32645">
        <v>51710</v>
      </c>
      <c r="B32645">
        <v>39483</v>
      </c>
      <c r="C32645" t="s">
        <v>2843</v>
      </c>
      <c r="D32645" s="1">
        <v>41455</v>
      </c>
      <c r="E32645" s="1">
        <v>41462</v>
      </c>
      <c r="F32645">
        <v>0</v>
      </c>
      <c r="G32645">
        <v>410</v>
      </c>
      <c r="H32645">
        <v>969</v>
      </c>
      <c r="I32645">
        <v>3</v>
      </c>
      <c r="J32645">
        <v>1430.442</v>
      </c>
      <c r="K32645" s="8">
        <v>4291.326</v>
      </c>
      <c r="L32645">
        <v>9</v>
      </c>
      <c r="M32645" t="str">
        <v>Australia</v>
      </c>
      <c r="N32645" t="str">
        <v>AU</v>
      </c>
      <c r="O32645" t="str">
        <v>Pacific</v>
      </c>
    </row>
    <row r="32646" spans="1:15" x14ac:dyDescent="0.35">
      <c r="A32646">
        <v>51710</v>
      </c>
      <c r="B32646">
        <v>39484</v>
      </c>
      <c r="C32646" t="s">
        <v>2843</v>
      </c>
      <c r="D32646" s="1">
        <v>41455</v>
      </c>
      <c r="E32646" s="1">
        <v>41462</v>
      </c>
      <c r="F32646">
        <v>0</v>
      </c>
      <c r="G32646">
        <v>410</v>
      </c>
      <c r="H32646">
        <v>965</v>
      </c>
      <c r="I32646">
        <v>3</v>
      </c>
      <c r="J32646">
        <v>334.0575</v>
      </c>
      <c r="K32646" s="8">
        <v>851.84662500000002</v>
      </c>
      <c r="L32646">
        <v>9</v>
      </c>
      <c r="M32646" t="str">
        <v>Australia</v>
      </c>
      <c r="N32646" t="str">
        <v>AU</v>
      </c>
      <c r="O32646" t="str">
        <v>Pacific</v>
      </c>
    </row>
    <row r="32647" spans="1:15" x14ac:dyDescent="0.35">
      <c r="A32647">
        <v>51710</v>
      </c>
      <c r="B32647">
        <v>39485</v>
      </c>
      <c r="C32647" t="s">
        <v>2843</v>
      </c>
      <c r="D32647" s="1">
        <v>41455</v>
      </c>
      <c r="E32647" s="1">
        <v>41462</v>
      </c>
      <c r="F32647">
        <v>0</v>
      </c>
      <c r="G32647">
        <v>410</v>
      </c>
      <c r="H32647">
        <v>972</v>
      </c>
      <c r="I32647">
        <v>1</v>
      </c>
      <c r="J32647">
        <v>728.91</v>
      </c>
      <c r="K32647" s="8">
        <v>728.91</v>
      </c>
      <c r="L32647">
        <v>9</v>
      </c>
      <c r="M32647" t="str">
        <v>Australia</v>
      </c>
      <c r="N32647" t="str">
        <v>AU</v>
      </c>
      <c r="O32647" t="str">
        <v>Pacific</v>
      </c>
    </row>
    <row r="32648" spans="1:15" x14ac:dyDescent="0.35">
      <c r="A32648">
        <v>51710</v>
      </c>
      <c r="B32648">
        <v>39486</v>
      </c>
      <c r="C32648" t="s">
        <v>2843</v>
      </c>
      <c r="D32648" s="1">
        <v>41455</v>
      </c>
      <c r="E32648" s="1">
        <v>41462</v>
      </c>
      <c r="F32648">
        <v>0</v>
      </c>
      <c r="G32648">
        <v>410</v>
      </c>
      <c r="H32648">
        <v>966</v>
      </c>
      <c r="I32648">
        <v>3</v>
      </c>
      <c r="J32648">
        <v>1430.442</v>
      </c>
      <c r="K32648" s="8">
        <v>4291.326</v>
      </c>
      <c r="L32648">
        <v>9</v>
      </c>
      <c r="M32648" t="str">
        <v>Australia</v>
      </c>
      <c r="N32648" t="str">
        <v>AU</v>
      </c>
      <c r="O32648" t="str">
        <v>Pacific</v>
      </c>
    </row>
    <row r="32649" spans="1:15" x14ac:dyDescent="0.35">
      <c r="A32649">
        <v>51711</v>
      </c>
      <c r="B32649">
        <v>39487</v>
      </c>
      <c r="C32649" t="s">
        <v>2844</v>
      </c>
      <c r="D32649" s="1">
        <v>41455</v>
      </c>
      <c r="E32649" s="1">
        <v>41462</v>
      </c>
      <c r="F32649">
        <v>0</v>
      </c>
      <c r="G32649">
        <v>1424</v>
      </c>
      <c r="H32649">
        <v>909</v>
      </c>
      <c r="I32649">
        <v>8</v>
      </c>
      <c r="J32649">
        <v>23.484000000000002</v>
      </c>
      <c r="K32649" s="8">
        <v>187.87200000000001</v>
      </c>
      <c r="L32649">
        <v>1</v>
      </c>
      <c r="M32649" t="str">
        <v>Northwest</v>
      </c>
      <c r="N32649" t="str">
        <v>US</v>
      </c>
      <c r="O32649" t="str">
        <v>North America</v>
      </c>
    </row>
    <row r="32650" spans="1:15" x14ac:dyDescent="0.35">
      <c r="A32650">
        <v>51711</v>
      </c>
      <c r="B32650">
        <v>39488</v>
      </c>
      <c r="C32650" t="s">
        <v>2844</v>
      </c>
      <c r="D32650" s="1">
        <v>41455</v>
      </c>
      <c r="E32650" s="1">
        <v>41462</v>
      </c>
      <c r="F32650">
        <v>0</v>
      </c>
      <c r="G32650">
        <v>1424</v>
      </c>
      <c r="H32650">
        <v>920</v>
      </c>
      <c r="I32650">
        <v>2</v>
      </c>
      <c r="J32650">
        <v>158.43</v>
      </c>
      <c r="K32650" s="8">
        <v>316.86</v>
      </c>
      <c r="L32650">
        <v>1</v>
      </c>
      <c r="M32650" t="str">
        <v>Northwest</v>
      </c>
      <c r="N32650" t="str">
        <v>US</v>
      </c>
      <c r="O32650" t="str">
        <v>North America</v>
      </c>
    </row>
    <row r="32651" spans="1:15" x14ac:dyDescent="0.35">
      <c r="A32651">
        <v>51711</v>
      </c>
      <c r="B32651">
        <v>39489</v>
      </c>
      <c r="C32651" t="s">
        <v>2844</v>
      </c>
      <c r="D32651" s="1">
        <v>41455</v>
      </c>
      <c r="E32651" s="1">
        <v>41462</v>
      </c>
      <c r="F32651">
        <v>0</v>
      </c>
      <c r="G32651">
        <v>1424</v>
      </c>
      <c r="H32651">
        <v>952</v>
      </c>
      <c r="I32651">
        <v>5</v>
      </c>
      <c r="J32651">
        <v>12.144</v>
      </c>
      <c r="K32651" s="8">
        <v>60.72</v>
      </c>
      <c r="L32651">
        <v>1</v>
      </c>
      <c r="M32651" t="str">
        <v>Northwest</v>
      </c>
      <c r="N32651" t="str">
        <v>US</v>
      </c>
      <c r="O32651" t="str">
        <v>North America</v>
      </c>
    </row>
    <row r="32652" spans="1:15" x14ac:dyDescent="0.35">
      <c r="A32652">
        <v>51711</v>
      </c>
      <c r="B32652">
        <v>39490</v>
      </c>
      <c r="C32652" t="s">
        <v>2844</v>
      </c>
      <c r="D32652" s="1">
        <v>41455</v>
      </c>
      <c r="E32652" s="1">
        <v>41462</v>
      </c>
      <c r="F32652">
        <v>0</v>
      </c>
      <c r="G32652">
        <v>1424</v>
      </c>
      <c r="H32652">
        <v>985</v>
      </c>
      <c r="I32652">
        <v>1</v>
      </c>
      <c r="J32652">
        <v>338.99400000000003</v>
      </c>
      <c r="K32652" s="8">
        <v>338.99400000000003</v>
      </c>
      <c r="L32652">
        <v>1</v>
      </c>
      <c r="M32652" t="str">
        <v>Northwest</v>
      </c>
      <c r="N32652" t="str">
        <v>US</v>
      </c>
      <c r="O32652" t="str">
        <v>North America</v>
      </c>
    </row>
    <row r="32653" spans="1:15" x14ac:dyDescent="0.35">
      <c r="A32653">
        <v>51711</v>
      </c>
      <c r="B32653">
        <v>39491</v>
      </c>
      <c r="C32653" t="s">
        <v>2844</v>
      </c>
      <c r="D32653" s="1">
        <v>41455</v>
      </c>
      <c r="E32653" s="1">
        <v>41462</v>
      </c>
      <c r="F32653">
        <v>0</v>
      </c>
      <c r="G32653">
        <v>1424</v>
      </c>
      <c r="H32653">
        <v>780</v>
      </c>
      <c r="I32653">
        <v>8</v>
      </c>
      <c r="J32653">
        <v>1391.9939999999999</v>
      </c>
      <c r="K32653" s="8">
        <v>11135.951999999999</v>
      </c>
      <c r="L32653">
        <v>1</v>
      </c>
      <c r="M32653" t="str">
        <v>Northwest</v>
      </c>
      <c r="N32653" t="str">
        <v>US</v>
      </c>
      <c r="O32653" t="str">
        <v>North America</v>
      </c>
    </row>
    <row r="32654" spans="1:15" x14ac:dyDescent="0.35">
      <c r="A32654">
        <v>51711</v>
      </c>
      <c r="B32654">
        <v>39492</v>
      </c>
      <c r="C32654" t="s">
        <v>2844</v>
      </c>
      <c r="D32654" s="1">
        <v>41455</v>
      </c>
      <c r="E32654" s="1">
        <v>41462</v>
      </c>
      <c r="F32654">
        <v>0</v>
      </c>
      <c r="G32654">
        <v>1424</v>
      </c>
      <c r="H32654">
        <v>782</v>
      </c>
      <c r="I32654">
        <v>9</v>
      </c>
      <c r="J32654">
        <v>1376.9939999999999</v>
      </c>
      <c r="K32654" s="8">
        <v>12392.946</v>
      </c>
      <c r="L32654">
        <v>1</v>
      </c>
      <c r="M32654" t="str">
        <v>Northwest</v>
      </c>
      <c r="N32654" t="str">
        <v>US</v>
      </c>
      <c r="O32654" t="str">
        <v>North America</v>
      </c>
    </row>
    <row r="32655" spans="1:15" x14ac:dyDescent="0.35">
      <c r="A32655">
        <v>51711</v>
      </c>
      <c r="B32655">
        <v>39493</v>
      </c>
      <c r="C32655" t="s">
        <v>2844</v>
      </c>
      <c r="D32655" s="1">
        <v>41455</v>
      </c>
      <c r="E32655" s="1">
        <v>41462</v>
      </c>
      <c r="F32655">
        <v>0</v>
      </c>
      <c r="G32655">
        <v>1424</v>
      </c>
      <c r="H32655">
        <v>894</v>
      </c>
      <c r="I32655">
        <v>5</v>
      </c>
      <c r="J32655">
        <v>72.876000000000005</v>
      </c>
      <c r="K32655" s="8">
        <v>364.38</v>
      </c>
      <c r="L32655">
        <v>1</v>
      </c>
      <c r="M32655" t="str">
        <v>Northwest</v>
      </c>
      <c r="N32655" t="str">
        <v>US</v>
      </c>
      <c r="O32655" t="str">
        <v>North America</v>
      </c>
    </row>
    <row r="32656" spans="1:15" x14ac:dyDescent="0.35">
      <c r="A32656">
        <v>51711</v>
      </c>
      <c r="B32656">
        <v>39494</v>
      </c>
      <c r="C32656" t="s">
        <v>2844</v>
      </c>
      <c r="D32656" s="1">
        <v>41455</v>
      </c>
      <c r="E32656" s="1">
        <v>41462</v>
      </c>
      <c r="F32656">
        <v>0</v>
      </c>
      <c r="G32656">
        <v>1424</v>
      </c>
      <c r="H32656">
        <v>868</v>
      </c>
      <c r="I32656">
        <v>6</v>
      </c>
      <c r="J32656">
        <v>41.994</v>
      </c>
      <c r="K32656" s="8">
        <v>251.964</v>
      </c>
      <c r="L32656">
        <v>1</v>
      </c>
      <c r="M32656" t="str">
        <v>Northwest</v>
      </c>
      <c r="N32656" t="str">
        <v>US</v>
      </c>
      <c r="O32656" t="str">
        <v>North America</v>
      </c>
    </row>
    <row r="32657" spans="1:15" x14ac:dyDescent="0.35">
      <c r="A32657">
        <v>51711</v>
      </c>
      <c r="B32657">
        <v>39495</v>
      </c>
      <c r="C32657" t="s">
        <v>2844</v>
      </c>
      <c r="D32657" s="1">
        <v>41455</v>
      </c>
      <c r="E32657" s="1">
        <v>41462</v>
      </c>
      <c r="F32657">
        <v>0</v>
      </c>
      <c r="G32657">
        <v>1424</v>
      </c>
      <c r="H32657">
        <v>905</v>
      </c>
      <c r="I32657">
        <v>6</v>
      </c>
      <c r="J32657">
        <v>218.45400000000001</v>
      </c>
      <c r="K32657" s="8">
        <v>1310.7239999999999</v>
      </c>
      <c r="L32657">
        <v>1</v>
      </c>
      <c r="M32657" t="str">
        <v>Northwest</v>
      </c>
      <c r="N32657" t="str">
        <v>US</v>
      </c>
      <c r="O32657" t="str">
        <v>North America</v>
      </c>
    </row>
    <row r="32658" spans="1:15" x14ac:dyDescent="0.35">
      <c r="A32658">
        <v>51711</v>
      </c>
      <c r="B32658">
        <v>39496</v>
      </c>
      <c r="C32658" t="s">
        <v>2844</v>
      </c>
      <c r="D32658" s="1">
        <v>41455</v>
      </c>
      <c r="E32658" s="1">
        <v>41462</v>
      </c>
      <c r="F32658">
        <v>0</v>
      </c>
      <c r="G32658">
        <v>1424</v>
      </c>
      <c r="H32658">
        <v>747</v>
      </c>
      <c r="I32658">
        <v>6</v>
      </c>
      <c r="J32658">
        <v>809.76</v>
      </c>
      <c r="K32658" s="8">
        <v>4858.5600000000004</v>
      </c>
      <c r="L32658">
        <v>1</v>
      </c>
      <c r="M32658" t="str">
        <v>Northwest</v>
      </c>
      <c r="N32658" t="str">
        <v>US</v>
      </c>
      <c r="O32658" t="str">
        <v>North America</v>
      </c>
    </row>
    <row r="32659" spans="1:15" x14ac:dyDescent="0.35">
      <c r="A32659">
        <v>51711</v>
      </c>
      <c r="B32659">
        <v>39497</v>
      </c>
      <c r="C32659" t="s">
        <v>2844</v>
      </c>
      <c r="D32659" s="1">
        <v>41455</v>
      </c>
      <c r="E32659" s="1">
        <v>41462</v>
      </c>
      <c r="F32659">
        <v>0</v>
      </c>
      <c r="G32659">
        <v>1424</v>
      </c>
      <c r="H32659">
        <v>996</v>
      </c>
      <c r="I32659">
        <v>3</v>
      </c>
      <c r="J32659">
        <v>72.894000000000005</v>
      </c>
      <c r="K32659" s="8">
        <v>218.68199999999999</v>
      </c>
      <c r="L32659">
        <v>1</v>
      </c>
      <c r="M32659" t="str">
        <v>Northwest</v>
      </c>
      <c r="N32659" t="str">
        <v>US</v>
      </c>
      <c r="O32659" t="str">
        <v>North America</v>
      </c>
    </row>
    <row r="32660" spans="1:15" x14ac:dyDescent="0.35">
      <c r="A32660">
        <v>51711</v>
      </c>
      <c r="B32660">
        <v>39498</v>
      </c>
      <c r="C32660" t="s">
        <v>2844</v>
      </c>
      <c r="D32660" s="1">
        <v>41455</v>
      </c>
      <c r="E32660" s="1">
        <v>41462</v>
      </c>
      <c r="F32660">
        <v>0</v>
      </c>
      <c r="G32660">
        <v>1424</v>
      </c>
      <c r="H32660">
        <v>904</v>
      </c>
      <c r="I32660">
        <v>6</v>
      </c>
      <c r="J32660">
        <v>218.45400000000001</v>
      </c>
      <c r="K32660" s="8">
        <v>1310.7239999999999</v>
      </c>
      <c r="L32660">
        <v>1</v>
      </c>
      <c r="M32660" t="str">
        <v>Northwest</v>
      </c>
      <c r="N32660" t="str">
        <v>US</v>
      </c>
      <c r="O32660" t="str">
        <v>North America</v>
      </c>
    </row>
    <row r="32661" spans="1:15" x14ac:dyDescent="0.35">
      <c r="A32661">
        <v>51711</v>
      </c>
      <c r="B32661">
        <v>39499</v>
      </c>
      <c r="C32661" t="s">
        <v>2844</v>
      </c>
      <c r="D32661" s="1">
        <v>41455</v>
      </c>
      <c r="E32661" s="1">
        <v>41462</v>
      </c>
      <c r="F32661">
        <v>0</v>
      </c>
      <c r="G32661">
        <v>1424</v>
      </c>
      <c r="H32661">
        <v>992</v>
      </c>
      <c r="I32661">
        <v>6</v>
      </c>
      <c r="J32661">
        <v>323.99400000000003</v>
      </c>
      <c r="K32661" s="8">
        <v>1943.9639999999999</v>
      </c>
      <c r="L32661">
        <v>1</v>
      </c>
      <c r="M32661" t="str">
        <v>Northwest</v>
      </c>
      <c r="N32661" t="str">
        <v>US</v>
      </c>
      <c r="O32661" t="str">
        <v>North America</v>
      </c>
    </row>
    <row r="32662" spans="1:15" x14ac:dyDescent="0.35">
      <c r="A32662">
        <v>51711</v>
      </c>
      <c r="B32662">
        <v>39500</v>
      </c>
      <c r="C32662" t="s">
        <v>2844</v>
      </c>
      <c r="D32662" s="1">
        <v>41455</v>
      </c>
      <c r="E32662" s="1">
        <v>41462</v>
      </c>
      <c r="F32662">
        <v>0</v>
      </c>
      <c r="G32662">
        <v>1424</v>
      </c>
      <c r="H32662">
        <v>808</v>
      </c>
      <c r="I32662">
        <v>8</v>
      </c>
      <c r="J32662">
        <v>26.724</v>
      </c>
      <c r="K32662" s="8">
        <v>213.792</v>
      </c>
      <c r="L32662">
        <v>1</v>
      </c>
      <c r="M32662" t="str">
        <v>Northwest</v>
      </c>
      <c r="N32662" t="str">
        <v>US</v>
      </c>
      <c r="O32662" t="str">
        <v>North America</v>
      </c>
    </row>
    <row r="32663" spans="1:15" x14ac:dyDescent="0.35">
      <c r="A32663">
        <v>51711</v>
      </c>
      <c r="B32663">
        <v>39501</v>
      </c>
      <c r="C32663" t="s">
        <v>2844</v>
      </c>
      <c r="D32663" s="1">
        <v>41455</v>
      </c>
      <c r="E32663" s="1">
        <v>41462</v>
      </c>
      <c r="F32663">
        <v>0</v>
      </c>
      <c r="G32663">
        <v>1424</v>
      </c>
      <c r="H32663">
        <v>984</v>
      </c>
      <c r="I32663">
        <v>6</v>
      </c>
      <c r="J32663">
        <v>338.99400000000003</v>
      </c>
      <c r="K32663" s="8">
        <v>2033.9639999999999</v>
      </c>
      <c r="L32663">
        <v>1</v>
      </c>
      <c r="M32663" t="str">
        <v>Northwest</v>
      </c>
      <c r="N32663" t="str">
        <v>US</v>
      </c>
      <c r="O32663" t="str">
        <v>North America</v>
      </c>
    </row>
    <row r="32664" spans="1:15" x14ac:dyDescent="0.35">
      <c r="A32664">
        <v>51711</v>
      </c>
      <c r="B32664">
        <v>39502</v>
      </c>
      <c r="C32664" t="s">
        <v>2844</v>
      </c>
      <c r="D32664" s="1">
        <v>41455</v>
      </c>
      <c r="E32664" s="1">
        <v>41462</v>
      </c>
      <c r="F32664">
        <v>0</v>
      </c>
      <c r="G32664">
        <v>1424</v>
      </c>
      <c r="H32664">
        <v>779</v>
      </c>
      <c r="I32664">
        <v>4</v>
      </c>
      <c r="J32664">
        <v>1391.9939999999999</v>
      </c>
      <c r="K32664" s="8">
        <v>5567.9759999999997</v>
      </c>
      <c r="L32664">
        <v>1</v>
      </c>
      <c r="M32664" t="str">
        <v>Northwest</v>
      </c>
      <c r="N32664" t="str">
        <v>US</v>
      </c>
      <c r="O32664" t="str">
        <v>North America</v>
      </c>
    </row>
    <row r="32665" spans="1:15" x14ac:dyDescent="0.35">
      <c r="A32665">
        <v>51711</v>
      </c>
      <c r="B32665">
        <v>39503</v>
      </c>
      <c r="C32665" t="s">
        <v>2844</v>
      </c>
      <c r="D32665" s="1">
        <v>41455</v>
      </c>
      <c r="E32665" s="1">
        <v>41462</v>
      </c>
      <c r="F32665">
        <v>0</v>
      </c>
      <c r="G32665">
        <v>1424</v>
      </c>
      <c r="H32665">
        <v>943</v>
      </c>
      <c r="I32665">
        <v>1</v>
      </c>
      <c r="J32665">
        <v>149.874</v>
      </c>
      <c r="K32665" s="8">
        <v>149.874</v>
      </c>
      <c r="L32665">
        <v>1</v>
      </c>
      <c r="M32665" t="str">
        <v>Northwest</v>
      </c>
      <c r="N32665" t="str">
        <v>US</v>
      </c>
      <c r="O32665" t="str">
        <v>North America</v>
      </c>
    </row>
    <row r="32666" spans="1:15" x14ac:dyDescent="0.35">
      <c r="A32666">
        <v>51711</v>
      </c>
      <c r="B32666">
        <v>39504</v>
      </c>
      <c r="C32666" t="s">
        <v>2844</v>
      </c>
      <c r="D32666" s="1">
        <v>41455</v>
      </c>
      <c r="E32666" s="1">
        <v>41462</v>
      </c>
      <c r="F32666">
        <v>0</v>
      </c>
      <c r="G32666">
        <v>1424</v>
      </c>
      <c r="H32666">
        <v>907</v>
      </c>
      <c r="I32666">
        <v>5</v>
      </c>
      <c r="J32666">
        <v>63.9</v>
      </c>
      <c r="K32666" s="8">
        <v>319.5</v>
      </c>
      <c r="L32666">
        <v>1</v>
      </c>
      <c r="M32666" t="str">
        <v>Northwest</v>
      </c>
      <c r="N32666" t="str">
        <v>US</v>
      </c>
      <c r="O32666" t="str">
        <v>North America</v>
      </c>
    </row>
    <row r="32667" spans="1:15" x14ac:dyDescent="0.35">
      <c r="A32667">
        <v>51711</v>
      </c>
      <c r="B32667">
        <v>39505</v>
      </c>
      <c r="C32667" t="s">
        <v>2844</v>
      </c>
      <c r="D32667" s="1">
        <v>41455</v>
      </c>
      <c r="E32667" s="1">
        <v>41462</v>
      </c>
      <c r="F32667">
        <v>0</v>
      </c>
      <c r="G32667">
        <v>1424</v>
      </c>
      <c r="H32667">
        <v>867</v>
      </c>
      <c r="I32667">
        <v>12</v>
      </c>
      <c r="J32667">
        <v>40.594200000000001</v>
      </c>
      <c r="K32667" s="8">
        <v>477.38779199999999</v>
      </c>
      <c r="L32667">
        <v>1</v>
      </c>
      <c r="M32667" t="str">
        <v>Northwest</v>
      </c>
      <c r="N32667" t="str">
        <v>US</v>
      </c>
      <c r="O32667" t="str">
        <v>North America</v>
      </c>
    </row>
    <row r="32668" spans="1:15" x14ac:dyDescent="0.35">
      <c r="A32668">
        <v>51711</v>
      </c>
      <c r="B32668">
        <v>39506</v>
      </c>
      <c r="C32668" t="s">
        <v>2844</v>
      </c>
      <c r="D32668" s="1">
        <v>41455</v>
      </c>
      <c r="E32668" s="1">
        <v>41462</v>
      </c>
      <c r="F32668">
        <v>0</v>
      </c>
      <c r="G32668">
        <v>1424</v>
      </c>
      <c r="H32668">
        <v>981</v>
      </c>
      <c r="I32668">
        <v>1</v>
      </c>
      <c r="J32668">
        <v>461.69400000000002</v>
      </c>
      <c r="K32668" s="8">
        <v>461.69400000000002</v>
      </c>
      <c r="L32668">
        <v>1</v>
      </c>
      <c r="M32668" t="str">
        <v>Northwest</v>
      </c>
      <c r="N32668" t="str">
        <v>US</v>
      </c>
      <c r="O32668" t="str">
        <v>North America</v>
      </c>
    </row>
    <row r="32669" spans="1:15" x14ac:dyDescent="0.35">
      <c r="A32669">
        <v>51711</v>
      </c>
      <c r="B32669">
        <v>39507</v>
      </c>
      <c r="C32669" t="s">
        <v>2844</v>
      </c>
      <c r="D32669" s="1">
        <v>41455</v>
      </c>
      <c r="E32669" s="1">
        <v>41462</v>
      </c>
      <c r="F32669">
        <v>0</v>
      </c>
      <c r="G32669">
        <v>1424</v>
      </c>
      <c r="H32669">
        <v>748</v>
      </c>
      <c r="I32669">
        <v>6</v>
      </c>
      <c r="J32669">
        <v>818.7</v>
      </c>
      <c r="K32669" s="8">
        <v>4912.2</v>
      </c>
      <c r="L32669">
        <v>1</v>
      </c>
      <c r="M32669" t="str">
        <v>Northwest</v>
      </c>
      <c r="N32669" t="str">
        <v>US</v>
      </c>
      <c r="O32669" t="str">
        <v>North America</v>
      </c>
    </row>
    <row r="32670" spans="1:15" x14ac:dyDescent="0.35">
      <c r="A32670">
        <v>51711</v>
      </c>
      <c r="B32670">
        <v>39508</v>
      </c>
      <c r="C32670" t="s">
        <v>2844</v>
      </c>
      <c r="D32670" s="1">
        <v>41455</v>
      </c>
      <c r="E32670" s="1">
        <v>41462</v>
      </c>
      <c r="F32670">
        <v>0</v>
      </c>
      <c r="G32670">
        <v>1424</v>
      </c>
      <c r="H32670">
        <v>784</v>
      </c>
      <c r="I32670">
        <v>2</v>
      </c>
      <c r="J32670">
        <v>1376.9939999999999</v>
      </c>
      <c r="K32670" s="8">
        <v>2753.9879999999998</v>
      </c>
      <c r="L32670">
        <v>1</v>
      </c>
      <c r="M32670" t="str">
        <v>Northwest</v>
      </c>
      <c r="N32670" t="str">
        <v>US</v>
      </c>
      <c r="O32670" t="str">
        <v>North America</v>
      </c>
    </row>
    <row r="32671" spans="1:15" x14ac:dyDescent="0.35">
      <c r="A32671">
        <v>51711</v>
      </c>
      <c r="B32671">
        <v>39509</v>
      </c>
      <c r="C32671" t="s">
        <v>2844</v>
      </c>
      <c r="D32671" s="1">
        <v>41455</v>
      </c>
      <c r="E32671" s="1">
        <v>41462</v>
      </c>
      <c r="F32671">
        <v>0</v>
      </c>
      <c r="G32671">
        <v>1424</v>
      </c>
      <c r="H32671">
        <v>935</v>
      </c>
      <c r="I32671">
        <v>5</v>
      </c>
      <c r="J32671">
        <v>24.294</v>
      </c>
      <c r="K32671" s="8">
        <v>121.47</v>
      </c>
      <c r="L32671">
        <v>1</v>
      </c>
      <c r="M32671" t="str">
        <v>Northwest</v>
      </c>
      <c r="N32671" t="str">
        <v>US</v>
      </c>
      <c r="O32671" t="str">
        <v>North America</v>
      </c>
    </row>
    <row r="32672" spans="1:15" x14ac:dyDescent="0.35">
      <c r="A32672">
        <v>51711</v>
      </c>
      <c r="B32672">
        <v>39510</v>
      </c>
      <c r="C32672" t="s">
        <v>2844</v>
      </c>
      <c r="D32672" s="1">
        <v>41455</v>
      </c>
      <c r="E32672" s="1">
        <v>41462</v>
      </c>
      <c r="F32672">
        <v>0</v>
      </c>
      <c r="G32672">
        <v>1424</v>
      </c>
      <c r="H32672">
        <v>809</v>
      </c>
      <c r="I32672">
        <v>10</v>
      </c>
      <c r="J32672">
        <v>37.152000000000001</v>
      </c>
      <c r="K32672" s="8">
        <v>371.52</v>
      </c>
      <c r="L32672">
        <v>1</v>
      </c>
      <c r="M32672" t="str">
        <v>Northwest</v>
      </c>
      <c r="N32672" t="str">
        <v>US</v>
      </c>
      <c r="O32672" t="str">
        <v>North America</v>
      </c>
    </row>
    <row r="32673" spans="1:15" x14ac:dyDescent="0.35">
      <c r="A32673">
        <v>51711</v>
      </c>
      <c r="B32673">
        <v>39511</v>
      </c>
      <c r="C32673" t="s">
        <v>2844</v>
      </c>
      <c r="D32673" s="1">
        <v>41455</v>
      </c>
      <c r="E32673" s="1">
        <v>41462</v>
      </c>
      <c r="F32673">
        <v>0</v>
      </c>
      <c r="G32673">
        <v>1424</v>
      </c>
      <c r="H32673">
        <v>927</v>
      </c>
      <c r="I32673">
        <v>1</v>
      </c>
      <c r="J32673">
        <v>149.874</v>
      </c>
      <c r="K32673" s="8">
        <v>149.874</v>
      </c>
      <c r="L32673">
        <v>1</v>
      </c>
      <c r="M32673" t="str">
        <v>Northwest</v>
      </c>
      <c r="N32673" t="str">
        <v>US</v>
      </c>
      <c r="O32673" t="str">
        <v>North America</v>
      </c>
    </row>
    <row r="32674" spans="1:15" x14ac:dyDescent="0.35">
      <c r="A32674">
        <v>51711</v>
      </c>
      <c r="B32674">
        <v>39512</v>
      </c>
      <c r="C32674" t="s">
        <v>2844</v>
      </c>
      <c r="D32674" s="1">
        <v>41455</v>
      </c>
      <c r="E32674" s="1">
        <v>41462</v>
      </c>
      <c r="F32674">
        <v>0</v>
      </c>
      <c r="G32674">
        <v>1424</v>
      </c>
      <c r="H32674">
        <v>994</v>
      </c>
      <c r="I32674">
        <v>3</v>
      </c>
      <c r="J32674">
        <v>32.393999999999998</v>
      </c>
      <c r="K32674" s="8">
        <v>97.182000000000002</v>
      </c>
      <c r="L32674">
        <v>1</v>
      </c>
      <c r="M32674" t="str">
        <v>Northwest</v>
      </c>
      <c r="N32674" t="str">
        <v>US</v>
      </c>
      <c r="O32674" t="str">
        <v>North America</v>
      </c>
    </row>
    <row r="32675" spans="1:15" x14ac:dyDescent="0.35">
      <c r="A32675">
        <v>51711</v>
      </c>
      <c r="B32675">
        <v>39513</v>
      </c>
      <c r="C32675" t="s">
        <v>2844</v>
      </c>
      <c r="D32675" s="1">
        <v>41455</v>
      </c>
      <c r="E32675" s="1">
        <v>41462</v>
      </c>
      <c r="F32675">
        <v>0</v>
      </c>
      <c r="G32675">
        <v>1424</v>
      </c>
      <c r="H32675">
        <v>925</v>
      </c>
      <c r="I32675">
        <v>6</v>
      </c>
      <c r="J32675">
        <v>149.874</v>
      </c>
      <c r="K32675" s="8">
        <v>899.24400000000003</v>
      </c>
      <c r="L32675">
        <v>1</v>
      </c>
      <c r="M32675" t="str">
        <v>Northwest</v>
      </c>
      <c r="N32675" t="str">
        <v>US</v>
      </c>
      <c r="O32675" t="str">
        <v>North America</v>
      </c>
    </row>
    <row r="32676" spans="1:15" x14ac:dyDescent="0.35">
      <c r="A32676">
        <v>51711</v>
      </c>
      <c r="B32676">
        <v>39514</v>
      </c>
      <c r="C32676" t="s">
        <v>2844</v>
      </c>
      <c r="D32676" s="1">
        <v>41455</v>
      </c>
      <c r="E32676" s="1">
        <v>41462</v>
      </c>
      <c r="F32676">
        <v>0</v>
      </c>
      <c r="G32676">
        <v>1424</v>
      </c>
      <c r="H32676">
        <v>917</v>
      </c>
      <c r="I32676">
        <v>4</v>
      </c>
      <c r="J32676">
        <v>158.43</v>
      </c>
      <c r="K32676" s="8">
        <v>633.72</v>
      </c>
      <c r="L32676">
        <v>1</v>
      </c>
      <c r="M32676" t="str">
        <v>Northwest</v>
      </c>
      <c r="N32676" t="str">
        <v>US</v>
      </c>
      <c r="O32676" t="str">
        <v>North America</v>
      </c>
    </row>
    <row r="32677" spans="1:15" x14ac:dyDescent="0.35">
      <c r="A32677">
        <v>51711</v>
      </c>
      <c r="B32677">
        <v>39515</v>
      </c>
      <c r="C32677" t="s">
        <v>2844</v>
      </c>
      <c r="D32677" s="1">
        <v>41455</v>
      </c>
      <c r="E32677" s="1">
        <v>41462</v>
      </c>
      <c r="F32677">
        <v>0</v>
      </c>
      <c r="G32677">
        <v>1424</v>
      </c>
      <c r="H32677">
        <v>936</v>
      </c>
      <c r="I32677">
        <v>7</v>
      </c>
      <c r="J32677">
        <v>37.253999999999998</v>
      </c>
      <c r="K32677" s="8">
        <v>260.77800000000002</v>
      </c>
      <c r="L32677">
        <v>1</v>
      </c>
      <c r="M32677" t="str">
        <v>Northwest</v>
      </c>
      <c r="N32677" t="str">
        <v>US</v>
      </c>
      <c r="O32677" t="str">
        <v>North America</v>
      </c>
    </row>
    <row r="32678" spans="1:15" x14ac:dyDescent="0.35">
      <c r="A32678">
        <v>51711</v>
      </c>
      <c r="B32678">
        <v>39516</v>
      </c>
      <c r="C32678" t="s">
        <v>2844</v>
      </c>
      <c r="D32678" s="1">
        <v>41455</v>
      </c>
      <c r="E32678" s="1">
        <v>41462</v>
      </c>
      <c r="F32678">
        <v>0</v>
      </c>
      <c r="G32678">
        <v>1424</v>
      </c>
      <c r="H32678">
        <v>877</v>
      </c>
      <c r="I32678">
        <v>3</v>
      </c>
      <c r="J32678">
        <v>4.7699999999999996</v>
      </c>
      <c r="K32678" s="8">
        <v>14.31</v>
      </c>
      <c r="L32678">
        <v>1</v>
      </c>
      <c r="M32678" t="str">
        <v>Northwest</v>
      </c>
      <c r="N32678" t="str">
        <v>US</v>
      </c>
      <c r="O32678" t="str">
        <v>North America</v>
      </c>
    </row>
    <row r="32679" spans="1:15" x14ac:dyDescent="0.35">
      <c r="A32679">
        <v>51711</v>
      </c>
      <c r="B32679">
        <v>39517</v>
      </c>
      <c r="C32679" t="s">
        <v>2844</v>
      </c>
      <c r="D32679" s="1">
        <v>41455</v>
      </c>
      <c r="E32679" s="1">
        <v>41462</v>
      </c>
      <c r="F32679">
        <v>0</v>
      </c>
      <c r="G32679">
        <v>1424</v>
      </c>
      <c r="H32679">
        <v>942</v>
      </c>
      <c r="I32679">
        <v>1</v>
      </c>
      <c r="J32679">
        <v>218.45400000000001</v>
      </c>
      <c r="K32679" s="8">
        <v>218.45400000000001</v>
      </c>
      <c r="L32679">
        <v>1</v>
      </c>
      <c r="M32679" t="str">
        <v>Northwest</v>
      </c>
      <c r="N32679" t="str">
        <v>US</v>
      </c>
      <c r="O32679" t="str">
        <v>North America</v>
      </c>
    </row>
    <row r="32680" spans="1:15" x14ac:dyDescent="0.35">
      <c r="A32680">
        <v>51711</v>
      </c>
      <c r="B32680">
        <v>39518</v>
      </c>
      <c r="C32680" t="s">
        <v>2844</v>
      </c>
      <c r="D32680" s="1">
        <v>41455</v>
      </c>
      <c r="E32680" s="1">
        <v>41462</v>
      </c>
      <c r="F32680">
        <v>0</v>
      </c>
      <c r="G32680">
        <v>1424</v>
      </c>
      <c r="H32680">
        <v>906</v>
      </c>
      <c r="I32680">
        <v>1</v>
      </c>
      <c r="J32680">
        <v>218.45400000000001</v>
      </c>
      <c r="K32680" s="8">
        <v>218.45400000000001</v>
      </c>
      <c r="L32680">
        <v>1</v>
      </c>
      <c r="M32680" t="str">
        <v>Northwest</v>
      </c>
      <c r="N32680" t="str">
        <v>US</v>
      </c>
      <c r="O32680" t="str">
        <v>North America</v>
      </c>
    </row>
    <row r="32681" spans="1:15" x14ac:dyDescent="0.35">
      <c r="A32681">
        <v>51711</v>
      </c>
      <c r="B32681">
        <v>39519</v>
      </c>
      <c r="C32681" t="s">
        <v>2844</v>
      </c>
      <c r="D32681" s="1">
        <v>41455</v>
      </c>
      <c r="E32681" s="1">
        <v>41462</v>
      </c>
      <c r="F32681">
        <v>0</v>
      </c>
      <c r="G32681">
        <v>1424</v>
      </c>
      <c r="H32681">
        <v>883</v>
      </c>
      <c r="I32681">
        <v>3</v>
      </c>
      <c r="J32681">
        <v>32.393999999999998</v>
      </c>
      <c r="K32681" s="8">
        <v>97.182000000000002</v>
      </c>
      <c r="L32681">
        <v>1</v>
      </c>
      <c r="M32681" t="str">
        <v>Northwest</v>
      </c>
      <c r="N32681" t="str">
        <v>US</v>
      </c>
      <c r="O32681" t="str">
        <v>North America</v>
      </c>
    </row>
    <row r="32682" spans="1:15" x14ac:dyDescent="0.35">
      <c r="A32682">
        <v>51711</v>
      </c>
      <c r="B32682">
        <v>39520</v>
      </c>
      <c r="C32682" t="s">
        <v>2844</v>
      </c>
      <c r="D32682" s="1">
        <v>41455</v>
      </c>
      <c r="E32682" s="1">
        <v>41462</v>
      </c>
      <c r="F32682">
        <v>0</v>
      </c>
      <c r="G32682">
        <v>1424</v>
      </c>
      <c r="H32682">
        <v>949</v>
      </c>
      <c r="I32682">
        <v>5</v>
      </c>
      <c r="J32682">
        <v>105.294</v>
      </c>
      <c r="K32682" s="8">
        <v>526.47</v>
      </c>
      <c r="L32682">
        <v>1</v>
      </c>
      <c r="M32682" t="str">
        <v>Northwest</v>
      </c>
      <c r="N32682" t="str">
        <v>US</v>
      </c>
      <c r="O32682" t="str">
        <v>North America</v>
      </c>
    </row>
    <row r="32683" spans="1:15" x14ac:dyDescent="0.35">
      <c r="A32683">
        <v>51711</v>
      </c>
      <c r="B32683">
        <v>39521</v>
      </c>
      <c r="C32683" t="s">
        <v>2844</v>
      </c>
      <c r="D32683" s="1">
        <v>41455</v>
      </c>
      <c r="E32683" s="1">
        <v>41462</v>
      </c>
      <c r="F32683">
        <v>0</v>
      </c>
      <c r="G32683">
        <v>1424</v>
      </c>
      <c r="H32683">
        <v>910</v>
      </c>
      <c r="I32683">
        <v>3</v>
      </c>
      <c r="J32683">
        <v>31.584</v>
      </c>
      <c r="K32683" s="8">
        <v>94.751999999999995</v>
      </c>
      <c r="L32683">
        <v>1</v>
      </c>
      <c r="M32683" t="str">
        <v>Northwest</v>
      </c>
      <c r="N32683" t="str">
        <v>US</v>
      </c>
      <c r="O32683" t="str">
        <v>North America</v>
      </c>
    </row>
    <row r="32684" spans="1:15" x14ac:dyDescent="0.35">
      <c r="A32684">
        <v>51711</v>
      </c>
      <c r="B32684">
        <v>39522</v>
      </c>
      <c r="C32684" t="s">
        <v>2844</v>
      </c>
      <c r="D32684" s="1">
        <v>41455</v>
      </c>
      <c r="E32684" s="1">
        <v>41462</v>
      </c>
      <c r="F32684">
        <v>0</v>
      </c>
      <c r="G32684">
        <v>1424</v>
      </c>
      <c r="H32684">
        <v>926</v>
      </c>
      <c r="I32684">
        <v>3</v>
      </c>
      <c r="J32684">
        <v>149.874</v>
      </c>
      <c r="K32684" s="8">
        <v>449.62200000000001</v>
      </c>
      <c r="L32684">
        <v>1</v>
      </c>
      <c r="M32684" t="str">
        <v>Northwest</v>
      </c>
      <c r="N32684" t="str">
        <v>US</v>
      </c>
      <c r="O32684" t="str">
        <v>North America</v>
      </c>
    </row>
    <row r="32685" spans="1:15" x14ac:dyDescent="0.35">
      <c r="A32685">
        <v>51711</v>
      </c>
      <c r="B32685">
        <v>39523</v>
      </c>
      <c r="C32685" t="s">
        <v>2844</v>
      </c>
      <c r="D32685" s="1">
        <v>41455</v>
      </c>
      <c r="E32685" s="1">
        <v>41462</v>
      </c>
      <c r="F32685">
        <v>0</v>
      </c>
      <c r="G32685">
        <v>1424</v>
      </c>
      <c r="H32685">
        <v>739</v>
      </c>
      <c r="I32685">
        <v>8</v>
      </c>
      <c r="J32685">
        <v>818.7</v>
      </c>
      <c r="K32685" s="8">
        <v>6549.6</v>
      </c>
      <c r="L32685">
        <v>1</v>
      </c>
      <c r="M32685" t="str">
        <v>Northwest</v>
      </c>
      <c r="N32685" t="str">
        <v>US</v>
      </c>
      <c r="O32685" t="str">
        <v>North America</v>
      </c>
    </row>
    <row r="32686" spans="1:15" x14ac:dyDescent="0.35">
      <c r="A32686">
        <v>51711</v>
      </c>
      <c r="B32686">
        <v>39524</v>
      </c>
      <c r="C32686" t="s">
        <v>2844</v>
      </c>
      <c r="D32686" s="1">
        <v>41455</v>
      </c>
      <c r="E32686" s="1">
        <v>41462</v>
      </c>
      <c r="F32686">
        <v>0</v>
      </c>
      <c r="G32686">
        <v>1424</v>
      </c>
      <c r="H32686">
        <v>951</v>
      </c>
      <c r="I32686">
        <v>6</v>
      </c>
      <c r="J32686">
        <v>242.994</v>
      </c>
      <c r="K32686" s="8">
        <v>1457.9639999999999</v>
      </c>
      <c r="L32686">
        <v>1</v>
      </c>
      <c r="M32686" t="str">
        <v>Northwest</v>
      </c>
      <c r="N32686" t="str">
        <v>US</v>
      </c>
      <c r="O32686" t="str">
        <v>North America</v>
      </c>
    </row>
    <row r="32687" spans="1:15" x14ac:dyDescent="0.35">
      <c r="A32687">
        <v>51711</v>
      </c>
      <c r="B32687">
        <v>39525</v>
      </c>
      <c r="C32687" t="s">
        <v>2844</v>
      </c>
      <c r="D32687" s="1">
        <v>41455</v>
      </c>
      <c r="E32687" s="1">
        <v>41462</v>
      </c>
      <c r="F32687">
        <v>0</v>
      </c>
      <c r="G32687">
        <v>1424</v>
      </c>
      <c r="H32687">
        <v>908</v>
      </c>
      <c r="I32687">
        <v>6</v>
      </c>
      <c r="J32687">
        <v>16.271999999999998</v>
      </c>
      <c r="K32687" s="8">
        <v>97.632000000000005</v>
      </c>
      <c r="L32687">
        <v>1</v>
      </c>
      <c r="M32687" t="str">
        <v>Northwest</v>
      </c>
      <c r="N32687" t="str">
        <v>US</v>
      </c>
      <c r="O32687" t="str">
        <v>North America</v>
      </c>
    </row>
    <row r="32688" spans="1:15" x14ac:dyDescent="0.35">
      <c r="A32688">
        <v>51711</v>
      </c>
      <c r="B32688">
        <v>39526</v>
      </c>
      <c r="C32688" t="s">
        <v>2844</v>
      </c>
      <c r="D32688" s="1">
        <v>41455</v>
      </c>
      <c r="E32688" s="1">
        <v>41462</v>
      </c>
      <c r="F32688">
        <v>0</v>
      </c>
      <c r="G32688">
        <v>1424</v>
      </c>
      <c r="H32688">
        <v>945</v>
      </c>
      <c r="I32688">
        <v>2</v>
      </c>
      <c r="J32688">
        <v>54.893999999999998</v>
      </c>
      <c r="K32688" s="8">
        <v>109.788</v>
      </c>
      <c r="L32688">
        <v>1</v>
      </c>
      <c r="M32688" t="str">
        <v>Northwest</v>
      </c>
      <c r="N32688" t="str">
        <v>US</v>
      </c>
      <c r="O32688" t="str">
        <v>North America</v>
      </c>
    </row>
    <row r="32689" spans="1:15" x14ac:dyDescent="0.35">
      <c r="A32689">
        <v>51711</v>
      </c>
      <c r="B32689">
        <v>39527</v>
      </c>
      <c r="C32689" t="s">
        <v>2844</v>
      </c>
      <c r="D32689" s="1">
        <v>41455</v>
      </c>
      <c r="E32689" s="1">
        <v>41462</v>
      </c>
      <c r="F32689">
        <v>0</v>
      </c>
      <c r="G32689">
        <v>1424</v>
      </c>
      <c r="H32689">
        <v>944</v>
      </c>
      <c r="I32689">
        <v>10</v>
      </c>
      <c r="J32689">
        <v>158.43</v>
      </c>
      <c r="K32689" s="8">
        <v>1584.3</v>
      </c>
      <c r="L32689">
        <v>1</v>
      </c>
      <c r="M32689" t="str">
        <v>Northwest</v>
      </c>
      <c r="N32689" t="str">
        <v>US</v>
      </c>
      <c r="O32689" t="str">
        <v>North America</v>
      </c>
    </row>
    <row r="32690" spans="1:15" x14ac:dyDescent="0.35">
      <c r="A32690">
        <v>51711</v>
      </c>
      <c r="B32690">
        <v>39528</v>
      </c>
      <c r="C32690" t="s">
        <v>2844</v>
      </c>
      <c r="D32690" s="1">
        <v>41455</v>
      </c>
      <c r="E32690" s="1">
        <v>41462</v>
      </c>
      <c r="F32690">
        <v>0</v>
      </c>
      <c r="G32690">
        <v>1424</v>
      </c>
      <c r="H32690">
        <v>988</v>
      </c>
      <c r="I32690">
        <v>4</v>
      </c>
      <c r="J32690">
        <v>338.99400000000003</v>
      </c>
      <c r="K32690" s="8">
        <v>1355.9760000000001</v>
      </c>
      <c r="L32690">
        <v>1</v>
      </c>
      <c r="M32690" t="str">
        <v>Northwest</v>
      </c>
      <c r="N32690" t="str">
        <v>US</v>
      </c>
      <c r="O32690" t="str">
        <v>North America</v>
      </c>
    </row>
    <row r="32691" spans="1:15" x14ac:dyDescent="0.35">
      <c r="A32691">
        <v>51711</v>
      </c>
      <c r="B32691">
        <v>39529</v>
      </c>
      <c r="C32691" t="s">
        <v>2844</v>
      </c>
      <c r="D32691" s="1">
        <v>41455</v>
      </c>
      <c r="E32691" s="1">
        <v>41462</v>
      </c>
      <c r="F32691">
        <v>0</v>
      </c>
      <c r="G32691">
        <v>1424</v>
      </c>
      <c r="H32691">
        <v>781</v>
      </c>
      <c r="I32691">
        <v>8</v>
      </c>
      <c r="J32691">
        <v>1391.9939999999999</v>
      </c>
      <c r="K32691" s="8">
        <v>11135.951999999999</v>
      </c>
      <c r="L32691">
        <v>1</v>
      </c>
      <c r="M32691" t="str">
        <v>Northwest</v>
      </c>
      <c r="N32691" t="str">
        <v>US</v>
      </c>
      <c r="O32691" t="str">
        <v>North America</v>
      </c>
    </row>
    <row r="32692" spans="1:15" x14ac:dyDescent="0.35">
      <c r="A32692">
        <v>51711</v>
      </c>
      <c r="B32692">
        <v>39530</v>
      </c>
      <c r="C32692" t="s">
        <v>2844</v>
      </c>
      <c r="D32692" s="1">
        <v>41455</v>
      </c>
      <c r="E32692" s="1">
        <v>41462</v>
      </c>
      <c r="F32692">
        <v>0</v>
      </c>
      <c r="G32692">
        <v>1424</v>
      </c>
      <c r="H32692">
        <v>948</v>
      </c>
      <c r="I32692">
        <v>4</v>
      </c>
      <c r="J32692">
        <v>63.9</v>
      </c>
      <c r="K32692" s="8">
        <v>255.6</v>
      </c>
      <c r="L32692">
        <v>1</v>
      </c>
      <c r="M32692" t="str">
        <v>Northwest</v>
      </c>
      <c r="N32692" t="str">
        <v>US</v>
      </c>
      <c r="O32692" t="str">
        <v>North America</v>
      </c>
    </row>
    <row r="32693" spans="1:15" x14ac:dyDescent="0.35">
      <c r="A32693">
        <v>51711</v>
      </c>
      <c r="B32693">
        <v>39531</v>
      </c>
      <c r="C32693" t="s">
        <v>2844</v>
      </c>
      <c r="D32693" s="1">
        <v>41455</v>
      </c>
      <c r="E32693" s="1">
        <v>41462</v>
      </c>
      <c r="F32693">
        <v>0</v>
      </c>
      <c r="G32693">
        <v>1424</v>
      </c>
      <c r="H32693">
        <v>924</v>
      </c>
      <c r="I32693">
        <v>5</v>
      </c>
      <c r="J32693">
        <v>149.874</v>
      </c>
      <c r="K32693" s="8">
        <v>749.37</v>
      </c>
      <c r="L32693">
        <v>1</v>
      </c>
      <c r="M32693" t="str">
        <v>Northwest</v>
      </c>
      <c r="N32693" t="str">
        <v>US</v>
      </c>
      <c r="O32693" t="str">
        <v>North America</v>
      </c>
    </row>
    <row r="32694" spans="1:15" x14ac:dyDescent="0.35">
      <c r="A32694">
        <v>51711</v>
      </c>
      <c r="B32694">
        <v>39532</v>
      </c>
      <c r="C32694" t="s">
        <v>2844</v>
      </c>
      <c r="D32694" s="1">
        <v>41455</v>
      </c>
      <c r="E32694" s="1">
        <v>41462</v>
      </c>
      <c r="F32694">
        <v>0</v>
      </c>
      <c r="G32694">
        <v>1424</v>
      </c>
      <c r="H32694">
        <v>810</v>
      </c>
      <c r="I32694">
        <v>1</v>
      </c>
      <c r="J32694">
        <v>72.162000000000006</v>
      </c>
      <c r="K32694" s="8">
        <v>72.162000000000006</v>
      </c>
      <c r="L32694">
        <v>1</v>
      </c>
      <c r="M32694" t="str">
        <v>Northwest</v>
      </c>
      <c r="N32694" t="str">
        <v>US</v>
      </c>
      <c r="O32694" t="str">
        <v>North America</v>
      </c>
    </row>
    <row r="32695" spans="1:15" x14ac:dyDescent="0.35">
      <c r="A32695">
        <v>51711</v>
      </c>
      <c r="B32695">
        <v>39533</v>
      </c>
      <c r="C32695" t="s">
        <v>2844</v>
      </c>
      <c r="D32695" s="1">
        <v>41455</v>
      </c>
      <c r="E32695" s="1">
        <v>41462</v>
      </c>
      <c r="F32695">
        <v>0</v>
      </c>
      <c r="G32695">
        <v>1424</v>
      </c>
      <c r="H32695">
        <v>742</v>
      </c>
      <c r="I32695">
        <v>5</v>
      </c>
      <c r="J32695">
        <v>818.7</v>
      </c>
      <c r="K32695" s="8">
        <v>4093.5</v>
      </c>
      <c r="L32695">
        <v>1</v>
      </c>
      <c r="M32695" t="str">
        <v>Northwest</v>
      </c>
      <c r="N32695" t="str">
        <v>US</v>
      </c>
      <c r="O32695" t="str">
        <v>North America</v>
      </c>
    </row>
    <row r="32696" spans="1:15" x14ac:dyDescent="0.35">
      <c r="A32696">
        <v>51711</v>
      </c>
      <c r="B32696">
        <v>39534</v>
      </c>
      <c r="C32696" t="s">
        <v>2844</v>
      </c>
      <c r="D32696" s="1">
        <v>41455</v>
      </c>
      <c r="E32696" s="1">
        <v>41462</v>
      </c>
      <c r="F32696">
        <v>0</v>
      </c>
      <c r="G32696">
        <v>1424</v>
      </c>
      <c r="H32696">
        <v>937</v>
      </c>
      <c r="I32696">
        <v>14</v>
      </c>
      <c r="J32696">
        <v>46.974200000000003</v>
      </c>
      <c r="K32696" s="8">
        <v>644.48602400000004</v>
      </c>
      <c r="L32696">
        <v>1</v>
      </c>
      <c r="M32696" t="str">
        <v>Northwest</v>
      </c>
      <c r="N32696" t="str">
        <v>US</v>
      </c>
      <c r="O32696" t="str">
        <v>North America</v>
      </c>
    </row>
    <row r="32697" spans="1:15" x14ac:dyDescent="0.35">
      <c r="A32697">
        <v>51711</v>
      </c>
      <c r="B32697">
        <v>39535</v>
      </c>
      <c r="C32697" t="s">
        <v>2844</v>
      </c>
      <c r="D32697" s="1">
        <v>41455</v>
      </c>
      <c r="E32697" s="1">
        <v>41462</v>
      </c>
      <c r="F32697">
        <v>0</v>
      </c>
      <c r="G32697">
        <v>1424</v>
      </c>
      <c r="H32697">
        <v>987</v>
      </c>
      <c r="I32697">
        <v>3</v>
      </c>
      <c r="J32697">
        <v>338.99400000000003</v>
      </c>
      <c r="K32697" s="8">
        <v>1016.982</v>
      </c>
      <c r="L32697">
        <v>1</v>
      </c>
      <c r="M32697" t="str">
        <v>Northwest</v>
      </c>
      <c r="N32697" t="str">
        <v>US</v>
      </c>
      <c r="O32697" t="str">
        <v>North America</v>
      </c>
    </row>
    <row r="32698" spans="1:15" x14ac:dyDescent="0.35">
      <c r="A32698">
        <v>51711</v>
      </c>
      <c r="B32698">
        <v>39536</v>
      </c>
      <c r="C32698" t="s">
        <v>2844</v>
      </c>
      <c r="D32698" s="1">
        <v>41455</v>
      </c>
      <c r="E32698" s="1">
        <v>41462</v>
      </c>
      <c r="F32698">
        <v>0</v>
      </c>
      <c r="G32698">
        <v>1424</v>
      </c>
      <c r="H32698">
        <v>869</v>
      </c>
      <c r="I32698">
        <v>24</v>
      </c>
      <c r="J32698">
        <v>38.494500000000002</v>
      </c>
      <c r="K32698" s="8">
        <v>877.67460000000005</v>
      </c>
      <c r="L32698">
        <v>1</v>
      </c>
      <c r="M32698" t="str">
        <v>Northwest</v>
      </c>
      <c r="N32698" t="str">
        <v>US</v>
      </c>
      <c r="O32698" t="str">
        <v>North America</v>
      </c>
    </row>
    <row r="32699" spans="1:15" x14ac:dyDescent="0.35">
      <c r="A32699">
        <v>51711</v>
      </c>
      <c r="B32699">
        <v>39537</v>
      </c>
      <c r="C32699" t="s">
        <v>2844</v>
      </c>
      <c r="D32699" s="1">
        <v>41455</v>
      </c>
      <c r="E32699" s="1">
        <v>41462</v>
      </c>
      <c r="F32699">
        <v>0</v>
      </c>
      <c r="G32699">
        <v>1424</v>
      </c>
      <c r="H32699">
        <v>986</v>
      </c>
      <c r="I32699">
        <v>2</v>
      </c>
      <c r="J32699">
        <v>338.99400000000003</v>
      </c>
      <c r="K32699" s="8">
        <v>677.98800000000006</v>
      </c>
      <c r="L32699">
        <v>1</v>
      </c>
      <c r="M32699" t="str">
        <v>Northwest</v>
      </c>
      <c r="N32699" t="str">
        <v>US</v>
      </c>
      <c r="O32699" t="str">
        <v>North America</v>
      </c>
    </row>
    <row r="32700" spans="1:15" x14ac:dyDescent="0.35">
      <c r="A32700">
        <v>51711</v>
      </c>
      <c r="B32700">
        <v>39538</v>
      </c>
      <c r="C32700" t="s">
        <v>2844</v>
      </c>
      <c r="D32700" s="1">
        <v>41455</v>
      </c>
      <c r="E32700" s="1">
        <v>41462</v>
      </c>
      <c r="F32700">
        <v>0</v>
      </c>
      <c r="G32700">
        <v>1424</v>
      </c>
      <c r="H32700">
        <v>991</v>
      </c>
      <c r="I32700">
        <v>1</v>
      </c>
      <c r="J32700">
        <v>323.99400000000003</v>
      </c>
      <c r="K32700" s="8">
        <v>323.99400000000003</v>
      </c>
      <c r="L32700">
        <v>1</v>
      </c>
      <c r="M32700" t="str">
        <v>Northwest</v>
      </c>
      <c r="N32700" t="str">
        <v>US</v>
      </c>
      <c r="O32700" t="str">
        <v>North America</v>
      </c>
    </row>
    <row r="32701" spans="1:15" x14ac:dyDescent="0.35">
      <c r="A32701">
        <v>51711</v>
      </c>
      <c r="B32701">
        <v>39539</v>
      </c>
      <c r="C32701" t="s">
        <v>2844</v>
      </c>
      <c r="D32701" s="1">
        <v>41455</v>
      </c>
      <c r="E32701" s="1">
        <v>41462</v>
      </c>
      <c r="F32701">
        <v>0</v>
      </c>
      <c r="G32701">
        <v>1424</v>
      </c>
      <c r="H32701">
        <v>743</v>
      </c>
      <c r="I32701">
        <v>4</v>
      </c>
      <c r="J32701">
        <v>809.76</v>
      </c>
      <c r="K32701" s="8">
        <v>3239.04</v>
      </c>
      <c r="L32701">
        <v>1</v>
      </c>
      <c r="M32701" t="str">
        <v>Northwest</v>
      </c>
      <c r="N32701" t="str">
        <v>US</v>
      </c>
      <c r="O32701" t="str">
        <v>North America</v>
      </c>
    </row>
    <row r="32702" spans="1:15" x14ac:dyDescent="0.35">
      <c r="A32702">
        <v>51711</v>
      </c>
      <c r="B32702">
        <v>39540</v>
      </c>
      <c r="C32702" t="s">
        <v>2844</v>
      </c>
      <c r="D32702" s="1">
        <v>41455</v>
      </c>
      <c r="E32702" s="1">
        <v>41462</v>
      </c>
      <c r="F32702">
        <v>0</v>
      </c>
      <c r="G32702">
        <v>1424</v>
      </c>
      <c r="H32702">
        <v>950</v>
      </c>
      <c r="I32702">
        <v>4</v>
      </c>
      <c r="J32702">
        <v>153.89400000000001</v>
      </c>
      <c r="K32702" s="8">
        <v>615.57600000000002</v>
      </c>
      <c r="L32702">
        <v>1</v>
      </c>
      <c r="M32702" t="str">
        <v>Northwest</v>
      </c>
      <c r="N32702" t="str">
        <v>US</v>
      </c>
      <c r="O32702" t="str">
        <v>North America</v>
      </c>
    </row>
    <row r="32703" spans="1:15" x14ac:dyDescent="0.35">
      <c r="A32703">
        <v>51711</v>
      </c>
      <c r="B32703">
        <v>39541</v>
      </c>
      <c r="C32703" t="s">
        <v>2844</v>
      </c>
      <c r="D32703" s="1">
        <v>41455</v>
      </c>
      <c r="E32703" s="1">
        <v>41462</v>
      </c>
      <c r="F32703">
        <v>0</v>
      </c>
      <c r="G32703">
        <v>1424</v>
      </c>
      <c r="H32703">
        <v>783</v>
      </c>
      <c r="I32703">
        <v>8</v>
      </c>
      <c r="J32703">
        <v>1376.9939999999999</v>
      </c>
      <c r="K32703" s="8">
        <v>11015.951999999999</v>
      </c>
      <c r="L32703">
        <v>1</v>
      </c>
      <c r="M32703" t="str">
        <v>Northwest</v>
      </c>
      <c r="N32703" t="str">
        <v>US</v>
      </c>
      <c r="O32703" t="str">
        <v>North America</v>
      </c>
    </row>
    <row r="32704" spans="1:15" x14ac:dyDescent="0.35">
      <c r="A32704">
        <v>51712</v>
      </c>
      <c r="B32704">
        <v>39542</v>
      </c>
      <c r="C32704" t="s">
        <v>2845</v>
      </c>
      <c r="D32704" s="1">
        <v>41455</v>
      </c>
      <c r="E32704" s="1">
        <v>41462</v>
      </c>
      <c r="F32704">
        <v>0</v>
      </c>
      <c r="G32704">
        <v>1230</v>
      </c>
      <c r="H32704">
        <v>956</v>
      </c>
      <c r="I32704">
        <v>2</v>
      </c>
      <c r="J32704">
        <v>953.62800000000004</v>
      </c>
      <c r="K32704" s="8">
        <v>1525.8047999999999</v>
      </c>
      <c r="L32704">
        <v>1</v>
      </c>
      <c r="M32704" t="str">
        <v>Northwest</v>
      </c>
      <c r="N32704" t="str">
        <v>US</v>
      </c>
      <c r="O32704" t="str">
        <v>North America</v>
      </c>
    </row>
    <row r="32705" spans="1:15" x14ac:dyDescent="0.35">
      <c r="A32705">
        <v>51712</v>
      </c>
      <c r="B32705">
        <v>39543</v>
      </c>
      <c r="C32705" t="s">
        <v>2845</v>
      </c>
      <c r="D32705" s="1">
        <v>41455</v>
      </c>
      <c r="E32705" s="1">
        <v>41462</v>
      </c>
      <c r="F32705">
        <v>0</v>
      </c>
      <c r="G32705">
        <v>1230</v>
      </c>
      <c r="H32705">
        <v>714</v>
      </c>
      <c r="I32705">
        <v>5</v>
      </c>
      <c r="J32705">
        <v>29.994</v>
      </c>
      <c r="K32705" s="8">
        <v>149.97</v>
      </c>
      <c r="L32705">
        <v>1</v>
      </c>
      <c r="M32705" t="str">
        <v>Northwest</v>
      </c>
      <c r="N32705" t="str">
        <v>US</v>
      </c>
      <c r="O32705" t="str">
        <v>North America</v>
      </c>
    </row>
    <row r="32706" spans="1:15" x14ac:dyDescent="0.35">
      <c r="A32706">
        <v>51712</v>
      </c>
      <c r="B32706">
        <v>39544</v>
      </c>
      <c r="C32706" t="s">
        <v>2845</v>
      </c>
      <c r="D32706" s="1">
        <v>41455</v>
      </c>
      <c r="E32706" s="1">
        <v>41462</v>
      </c>
      <c r="F32706">
        <v>0</v>
      </c>
      <c r="G32706">
        <v>1230</v>
      </c>
      <c r="H32706">
        <v>880</v>
      </c>
      <c r="I32706">
        <v>7</v>
      </c>
      <c r="J32706">
        <v>32.994</v>
      </c>
      <c r="K32706" s="8">
        <v>230.958</v>
      </c>
      <c r="L32706">
        <v>1</v>
      </c>
      <c r="M32706" t="str">
        <v>Northwest</v>
      </c>
      <c r="N32706" t="str">
        <v>US</v>
      </c>
      <c r="O32706" t="str">
        <v>North America</v>
      </c>
    </row>
    <row r="32707" spans="1:15" x14ac:dyDescent="0.35">
      <c r="A32707">
        <v>51712</v>
      </c>
      <c r="B32707">
        <v>39545</v>
      </c>
      <c r="C32707" t="s">
        <v>2845</v>
      </c>
      <c r="D32707" s="1">
        <v>41455</v>
      </c>
      <c r="E32707" s="1">
        <v>41462</v>
      </c>
      <c r="F32707">
        <v>0</v>
      </c>
      <c r="G32707">
        <v>1230</v>
      </c>
      <c r="H32707">
        <v>996</v>
      </c>
      <c r="I32707">
        <v>2</v>
      </c>
      <c r="J32707">
        <v>72.894000000000005</v>
      </c>
      <c r="K32707" s="8">
        <v>145.78800000000001</v>
      </c>
      <c r="L32707">
        <v>1</v>
      </c>
      <c r="M32707" t="str">
        <v>Northwest</v>
      </c>
      <c r="N32707" t="str">
        <v>US</v>
      </c>
      <c r="O32707" t="str">
        <v>North America</v>
      </c>
    </row>
    <row r="32708" spans="1:15" x14ac:dyDescent="0.35">
      <c r="A32708">
        <v>51712</v>
      </c>
      <c r="B32708">
        <v>39546</v>
      </c>
      <c r="C32708" t="s">
        <v>2845</v>
      </c>
      <c r="D32708" s="1">
        <v>41455</v>
      </c>
      <c r="E32708" s="1">
        <v>41462</v>
      </c>
      <c r="F32708">
        <v>0</v>
      </c>
      <c r="G32708">
        <v>1230</v>
      </c>
      <c r="H32708">
        <v>716</v>
      </c>
      <c r="I32708">
        <v>9</v>
      </c>
      <c r="J32708">
        <v>29.994</v>
      </c>
      <c r="K32708" s="8">
        <v>269.94600000000003</v>
      </c>
      <c r="L32708">
        <v>1</v>
      </c>
      <c r="M32708" t="str">
        <v>Northwest</v>
      </c>
      <c r="N32708" t="str">
        <v>US</v>
      </c>
      <c r="O32708" t="str">
        <v>North America</v>
      </c>
    </row>
    <row r="32709" spans="1:15" x14ac:dyDescent="0.35">
      <c r="A32709">
        <v>51712</v>
      </c>
      <c r="B32709">
        <v>39547</v>
      </c>
      <c r="C32709" t="s">
        <v>2845</v>
      </c>
      <c r="D32709" s="1">
        <v>41455</v>
      </c>
      <c r="E32709" s="1">
        <v>41462</v>
      </c>
      <c r="F32709">
        <v>0</v>
      </c>
      <c r="G32709">
        <v>1230</v>
      </c>
      <c r="H32709">
        <v>889</v>
      </c>
      <c r="I32709">
        <v>1</v>
      </c>
      <c r="J32709">
        <v>602.346</v>
      </c>
      <c r="K32709" s="8">
        <v>602.346</v>
      </c>
      <c r="L32709">
        <v>1</v>
      </c>
      <c r="M32709" t="str">
        <v>Northwest</v>
      </c>
      <c r="N32709" t="str">
        <v>US</v>
      </c>
      <c r="O32709" t="str">
        <v>North America</v>
      </c>
    </row>
    <row r="32710" spans="1:15" x14ac:dyDescent="0.35">
      <c r="A32710">
        <v>51712</v>
      </c>
      <c r="B32710">
        <v>39548</v>
      </c>
      <c r="C32710" t="s">
        <v>2845</v>
      </c>
      <c r="D32710" s="1">
        <v>41455</v>
      </c>
      <c r="E32710" s="1">
        <v>41462</v>
      </c>
      <c r="F32710">
        <v>0</v>
      </c>
      <c r="G32710">
        <v>1230</v>
      </c>
      <c r="H32710">
        <v>881</v>
      </c>
      <c r="I32710">
        <v>5</v>
      </c>
      <c r="J32710">
        <v>32.393999999999998</v>
      </c>
      <c r="K32710" s="8">
        <v>161.97</v>
      </c>
      <c r="L32710">
        <v>1</v>
      </c>
      <c r="M32710" t="str">
        <v>Northwest</v>
      </c>
      <c r="N32710" t="str">
        <v>US</v>
      </c>
      <c r="O32710" t="str">
        <v>North America</v>
      </c>
    </row>
    <row r="32711" spans="1:15" x14ac:dyDescent="0.35">
      <c r="A32711">
        <v>51712</v>
      </c>
      <c r="B32711">
        <v>39549</v>
      </c>
      <c r="C32711" t="s">
        <v>2845</v>
      </c>
      <c r="D32711" s="1">
        <v>41455</v>
      </c>
      <c r="E32711" s="1">
        <v>41462</v>
      </c>
      <c r="F32711">
        <v>0</v>
      </c>
      <c r="G32711">
        <v>1230</v>
      </c>
      <c r="H32711">
        <v>864</v>
      </c>
      <c r="I32711">
        <v>12</v>
      </c>
      <c r="J32711">
        <v>36.83</v>
      </c>
      <c r="K32711" s="8">
        <v>433.12079999999997</v>
      </c>
      <c r="L32711">
        <v>1</v>
      </c>
      <c r="M32711" t="str">
        <v>Northwest</v>
      </c>
      <c r="N32711" t="str">
        <v>US</v>
      </c>
      <c r="O32711" t="str">
        <v>North America</v>
      </c>
    </row>
    <row r="32712" spans="1:15" x14ac:dyDescent="0.35">
      <c r="A32712">
        <v>51712</v>
      </c>
      <c r="B32712">
        <v>39550</v>
      </c>
      <c r="C32712" t="s">
        <v>2845</v>
      </c>
      <c r="D32712" s="1">
        <v>41455</v>
      </c>
      <c r="E32712" s="1">
        <v>41462</v>
      </c>
      <c r="F32712">
        <v>0</v>
      </c>
      <c r="G32712">
        <v>1230</v>
      </c>
      <c r="H32712">
        <v>962</v>
      </c>
      <c r="I32712">
        <v>4</v>
      </c>
      <c r="J32712">
        <v>334.0575</v>
      </c>
      <c r="K32712" s="8">
        <v>1135.7954999999999</v>
      </c>
      <c r="L32712">
        <v>1</v>
      </c>
      <c r="M32712" t="str">
        <v>Northwest</v>
      </c>
      <c r="N32712" t="str">
        <v>US</v>
      </c>
      <c r="O32712" t="str">
        <v>North America</v>
      </c>
    </row>
    <row r="32713" spans="1:15" x14ac:dyDescent="0.35">
      <c r="A32713">
        <v>51712</v>
      </c>
      <c r="B32713">
        <v>39551</v>
      </c>
      <c r="C32713" t="s">
        <v>2845</v>
      </c>
      <c r="D32713" s="1">
        <v>41455</v>
      </c>
      <c r="E32713" s="1">
        <v>41462</v>
      </c>
      <c r="F32713">
        <v>0</v>
      </c>
      <c r="G32713">
        <v>1230</v>
      </c>
      <c r="H32713">
        <v>893</v>
      </c>
      <c r="I32713">
        <v>1</v>
      </c>
      <c r="J32713">
        <v>602.346</v>
      </c>
      <c r="K32713" s="8">
        <v>602.346</v>
      </c>
      <c r="L32713">
        <v>1</v>
      </c>
      <c r="M32713" t="str">
        <v>Northwest</v>
      </c>
      <c r="N32713" t="str">
        <v>US</v>
      </c>
      <c r="O32713" t="str">
        <v>North America</v>
      </c>
    </row>
    <row r="32714" spans="1:15" x14ac:dyDescent="0.35">
      <c r="A32714">
        <v>51712</v>
      </c>
      <c r="B32714">
        <v>39552</v>
      </c>
      <c r="C32714" t="s">
        <v>2845</v>
      </c>
      <c r="D32714" s="1">
        <v>41455</v>
      </c>
      <c r="E32714" s="1">
        <v>41462</v>
      </c>
      <c r="F32714">
        <v>0</v>
      </c>
      <c r="G32714">
        <v>1230</v>
      </c>
      <c r="H32714">
        <v>959</v>
      </c>
      <c r="I32714">
        <v>1</v>
      </c>
      <c r="J32714">
        <v>334.0575</v>
      </c>
      <c r="K32714" s="8">
        <v>283.94887499999999</v>
      </c>
      <c r="L32714">
        <v>1</v>
      </c>
      <c r="M32714" t="str">
        <v>Northwest</v>
      </c>
      <c r="N32714" t="str">
        <v>US</v>
      </c>
      <c r="O32714" t="str">
        <v>North America</v>
      </c>
    </row>
    <row r="32715" spans="1:15" x14ac:dyDescent="0.35">
      <c r="A32715">
        <v>51712</v>
      </c>
      <c r="B32715">
        <v>39553</v>
      </c>
      <c r="C32715" t="s">
        <v>2845</v>
      </c>
      <c r="D32715" s="1">
        <v>41455</v>
      </c>
      <c r="E32715" s="1">
        <v>41462</v>
      </c>
      <c r="F32715">
        <v>0</v>
      </c>
      <c r="G32715">
        <v>1230</v>
      </c>
      <c r="H32715">
        <v>859</v>
      </c>
      <c r="I32715">
        <v>2</v>
      </c>
      <c r="J32715">
        <v>14.694000000000001</v>
      </c>
      <c r="K32715" s="8">
        <v>29.388000000000002</v>
      </c>
      <c r="L32715">
        <v>1</v>
      </c>
      <c r="M32715" t="str">
        <v>Northwest</v>
      </c>
      <c r="N32715" t="str">
        <v>US</v>
      </c>
      <c r="O32715" t="str">
        <v>North America</v>
      </c>
    </row>
    <row r="32716" spans="1:15" x14ac:dyDescent="0.35">
      <c r="A32716">
        <v>51712</v>
      </c>
      <c r="B32716">
        <v>39554</v>
      </c>
      <c r="C32716" t="s">
        <v>2845</v>
      </c>
      <c r="D32716" s="1">
        <v>41455</v>
      </c>
      <c r="E32716" s="1">
        <v>41462</v>
      </c>
      <c r="F32716">
        <v>0</v>
      </c>
      <c r="G32716">
        <v>1230</v>
      </c>
      <c r="H32716">
        <v>877</v>
      </c>
      <c r="I32716">
        <v>6</v>
      </c>
      <c r="J32716">
        <v>4.7699999999999996</v>
      </c>
      <c r="K32716" s="8">
        <v>28.62</v>
      </c>
      <c r="L32716">
        <v>1</v>
      </c>
      <c r="M32716" t="str">
        <v>Northwest</v>
      </c>
      <c r="N32716" t="str">
        <v>US</v>
      </c>
      <c r="O32716" t="str">
        <v>North America</v>
      </c>
    </row>
    <row r="32717" spans="1:15" x14ac:dyDescent="0.35">
      <c r="A32717">
        <v>51712</v>
      </c>
      <c r="B32717">
        <v>39555</v>
      </c>
      <c r="C32717" t="s">
        <v>2845</v>
      </c>
      <c r="D32717" s="1">
        <v>41455</v>
      </c>
      <c r="E32717" s="1">
        <v>41462</v>
      </c>
      <c r="F32717">
        <v>0</v>
      </c>
      <c r="G32717">
        <v>1230</v>
      </c>
      <c r="H32717">
        <v>914</v>
      </c>
      <c r="I32717">
        <v>2</v>
      </c>
      <c r="J32717">
        <v>16.271999999999998</v>
      </c>
      <c r="K32717" s="8">
        <v>32.543999999999997</v>
      </c>
      <c r="L32717">
        <v>1</v>
      </c>
      <c r="M32717" t="str">
        <v>Northwest</v>
      </c>
      <c r="N32717" t="str">
        <v>US</v>
      </c>
      <c r="O32717" t="str">
        <v>North America</v>
      </c>
    </row>
    <row r="32718" spans="1:15" x14ac:dyDescent="0.35">
      <c r="A32718">
        <v>51712</v>
      </c>
      <c r="B32718">
        <v>39556</v>
      </c>
      <c r="C32718" t="s">
        <v>2845</v>
      </c>
      <c r="D32718" s="1">
        <v>41455</v>
      </c>
      <c r="E32718" s="1">
        <v>41462</v>
      </c>
      <c r="F32718">
        <v>0</v>
      </c>
      <c r="G32718">
        <v>1230</v>
      </c>
      <c r="H32718">
        <v>858</v>
      </c>
      <c r="I32718">
        <v>3</v>
      </c>
      <c r="J32718">
        <v>14.694000000000001</v>
      </c>
      <c r="K32718" s="8">
        <v>44.082000000000001</v>
      </c>
      <c r="L32718">
        <v>1</v>
      </c>
      <c r="M32718" t="str">
        <v>Northwest</v>
      </c>
      <c r="N32718" t="str">
        <v>US</v>
      </c>
      <c r="O32718" t="str">
        <v>North America</v>
      </c>
    </row>
    <row r="32719" spans="1:15" x14ac:dyDescent="0.35">
      <c r="A32719">
        <v>51712</v>
      </c>
      <c r="B32719">
        <v>39557</v>
      </c>
      <c r="C32719" t="s">
        <v>2845</v>
      </c>
      <c r="D32719" s="1">
        <v>41455</v>
      </c>
      <c r="E32719" s="1">
        <v>41462</v>
      </c>
      <c r="F32719">
        <v>0</v>
      </c>
      <c r="G32719">
        <v>1230</v>
      </c>
      <c r="H32719">
        <v>886</v>
      </c>
      <c r="I32719">
        <v>1</v>
      </c>
      <c r="J32719">
        <v>200.05199999999999</v>
      </c>
      <c r="K32719" s="8">
        <v>200.05199999999999</v>
      </c>
      <c r="L32719">
        <v>1</v>
      </c>
      <c r="M32719" t="str">
        <v>Northwest</v>
      </c>
      <c r="N32719" t="str">
        <v>US</v>
      </c>
      <c r="O32719" t="str">
        <v>North America</v>
      </c>
    </row>
    <row r="32720" spans="1:15" x14ac:dyDescent="0.35">
      <c r="A32720">
        <v>51712</v>
      </c>
      <c r="B32720">
        <v>39558</v>
      </c>
      <c r="C32720" t="s">
        <v>2845</v>
      </c>
      <c r="D32720" s="1">
        <v>41455</v>
      </c>
      <c r="E32720" s="1">
        <v>41462</v>
      </c>
      <c r="F32720">
        <v>0</v>
      </c>
      <c r="G32720">
        <v>1230</v>
      </c>
      <c r="H32720">
        <v>949</v>
      </c>
      <c r="I32720">
        <v>1</v>
      </c>
      <c r="J32720">
        <v>105.294</v>
      </c>
      <c r="K32720" s="8">
        <v>105.294</v>
      </c>
      <c r="L32720">
        <v>1</v>
      </c>
      <c r="M32720" t="str">
        <v>Northwest</v>
      </c>
      <c r="N32720" t="str">
        <v>US</v>
      </c>
      <c r="O32720" t="str">
        <v>North America</v>
      </c>
    </row>
    <row r="32721" spans="1:15" x14ac:dyDescent="0.35">
      <c r="A32721">
        <v>51712</v>
      </c>
      <c r="B32721">
        <v>39559</v>
      </c>
      <c r="C32721" t="s">
        <v>2845</v>
      </c>
      <c r="D32721" s="1">
        <v>41455</v>
      </c>
      <c r="E32721" s="1">
        <v>41462</v>
      </c>
      <c r="F32721">
        <v>0</v>
      </c>
      <c r="G32721">
        <v>1230</v>
      </c>
      <c r="H32721">
        <v>964</v>
      </c>
      <c r="I32721">
        <v>3</v>
      </c>
      <c r="J32721">
        <v>334.0575</v>
      </c>
      <c r="K32721" s="8">
        <v>851.84662500000002</v>
      </c>
      <c r="L32721">
        <v>1</v>
      </c>
      <c r="M32721" t="str">
        <v>Northwest</v>
      </c>
      <c r="N32721" t="str">
        <v>US</v>
      </c>
      <c r="O32721" t="str">
        <v>North America</v>
      </c>
    </row>
    <row r="32722" spans="1:15" x14ac:dyDescent="0.35">
      <c r="A32722">
        <v>51712</v>
      </c>
      <c r="B32722">
        <v>39560</v>
      </c>
      <c r="C32722" t="s">
        <v>2845</v>
      </c>
      <c r="D32722" s="1">
        <v>41455</v>
      </c>
      <c r="E32722" s="1">
        <v>41462</v>
      </c>
      <c r="F32722">
        <v>0</v>
      </c>
      <c r="G32722">
        <v>1230</v>
      </c>
      <c r="H32722">
        <v>876</v>
      </c>
      <c r="I32722">
        <v>8</v>
      </c>
      <c r="J32722">
        <v>72</v>
      </c>
      <c r="K32722" s="8">
        <v>576</v>
      </c>
      <c r="L32722">
        <v>1</v>
      </c>
      <c r="M32722" t="str">
        <v>Northwest</v>
      </c>
      <c r="N32722" t="str">
        <v>US</v>
      </c>
      <c r="O32722" t="str">
        <v>North America</v>
      </c>
    </row>
    <row r="32723" spans="1:15" x14ac:dyDescent="0.35">
      <c r="A32723">
        <v>51712</v>
      </c>
      <c r="B32723">
        <v>39561</v>
      </c>
      <c r="C32723" t="s">
        <v>2845</v>
      </c>
      <c r="D32723" s="1">
        <v>41455</v>
      </c>
      <c r="E32723" s="1">
        <v>41462</v>
      </c>
      <c r="F32723">
        <v>0</v>
      </c>
      <c r="G32723">
        <v>1230</v>
      </c>
      <c r="H32723">
        <v>968</v>
      </c>
      <c r="I32723">
        <v>3</v>
      </c>
      <c r="J32723">
        <v>1430.442</v>
      </c>
      <c r="K32723" s="8">
        <v>4291.326</v>
      </c>
      <c r="L32723">
        <v>1</v>
      </c>
      <c r="M32723" t="str">
        <v>Northwest</v>
      </c>
      <c r="N32723" t="str">
        <v>US</v>
      </c>
      <c r="O32723" t="str">
        <v>North America</v>
      </c>
    </row>
    <row r="32724" spans="1:15" x14ac:dyDescent="0.35">
      <c r="A32724">
        <v>51712</v>
      </c>
      <c r="B32724">
        <v>39562</v>
      </c>
      <c r="C32724" t="s">
        <v>2845</v>
      </c>
      <c r="D32724" s="1">
        <v>41455</v>
      </c>
      <c r="E32724" s="1">
        <v>41462</v>
      </c>
      <c r="F32724">
        <v>0</v>
      </c>
      <c r="G32724">
        <v>1230</v>
      </c>
      <c r="H32724">
        <v>969</v>
      </c>
      <c r="I32724">
        <v>3</v>
      </c>
      <c r="J32724">
        <v>1430.442</v>
      </c>
      <c r="K32724" s="8">
        <v>4291.326</v>
      </c>
      <c r="L32724">
        <v>1</v>
      </c>
      <c r="M32724" t="str">
        <v>Northwest</v>
      </c>
      <c r="N32724" t="str">
        <v>US</v>
      </c>
      <c r="O32724" t="str">
        <v>North America</v>
      </c>
    </row>
    <row r="32725" spans="1:15" x14ac:dyDescent="0.35">
      <c r="A32725">
        <v>51712</v>
      </c>
      <c r="B32725">
        <v>39563</v>
      </c>
      <c r="C32725" t="s">
        <v>2845</v>
      </c>
      <c r="D32725" s="1">
        <v>41455</v>
      </c>
      <c r="E32725" s="1">
        <v>41462</v>
      </c>
      <c r="F32725">
        <v>0</v>
      </c>
      <c r="G32725">
        <v>1230</v>
      </c>
      <c r="H32725">
        <v>966</v>
      </c>
      <c r="I32725">
        <v>1</v>
      </c>
      <c r="J32725">
        <v>1430.442</v>
      </c>
      <c r="K32725" s="8">
        <v>1430.442</v>
      </c>
      <c r="L32725">
        <v>1</v>
      </c>
      <c r="M32725" t="str">
        <v>Northwest</v>
      </c>
      <c r="N32725" t="str">
        <v>US</v>
      </c>
      <c r="O32725" t="str">
        <v>North America</v>
      </c>
    </row>
    <row r="32726" spans="1:15" x14ac:dyDescent="0.35">
      <c r="A32726">
        <v>51712</v>
      </c>
      <c r="B32726">
        <v>39564</v>
      </c>
      <c r="C32726" t="s">
        <v>2845</v>
      </c>
      <c r="D32726" s="1">
        <v>41455</v>
      </c>
      <c r="E32726" s="1">
        <v>41462</v>
      </c>
      <c r="F32726">
        <v>0</v>
      </c>
      <c r="G32726">
        <v>1230</v>
      </c>
      <c r="H32726">
        <v>941</v>
      </c>
      <c r="I32726">
        <v>1</v>
      </c>
      <c r="J32726">
        <v>48.594000000000001</v>
      </c>
      <c r="K32726" s="8">
        <v>48.594000000000001</v>
      </c>
      <c r="L32726">
        <v>1</v>
      </c>
      <c r="M32726" t="str">
        <v>Northwest</v>
      </c>
      <c r="N32726" t="str">
        <v>US</v>
      </c>
      <c r="O32726" t="str">
        <v>North America</v>
      </c>
    </row>
    <row r="32727" spans="1:15" x14ac:dyDescent="0.35">
      <c r="A32727">
        <v>51712</v>
      </c>
      <c r="B32727">
        <v>39565</v>
      </c>
      <c r="C32727" t="s">
        <v>2845</v>
      </c>
      <c r="D32727" s="1">
        <v>41455</v>
      </c>
      <c r="E32727" s="1">
        <v>41462</v>
      </c>
      <c r="F32727">
        <v>0</v>
      </c>
      <c r="G32727">
        <v>1230</v>
      </c>
      <c r="H32727">
        <v>895</v>
      </c>
      <c r="I32727">
        <v>2</v>
      </c>
      <c r="J32727">
        <v>200.05199999999999</v>
      </c>
      <c r="K32727" s="8">
        <v>400.10399999999998</v>
      </c>
      <c r="L32727">
        <v>1</v>
      </c>
      <c r="M32727" t="str">
        <v>Northwest</v>
      </c>
      <c r="N32727" t="str">
        <v>US</v>
      </c>
      <c r="O32727" t="str">
        <v>North America</v>
      </c>
    </row>
    <row r="32728" spans="1:15" x14ac:dyDescent="0.35">
      <c r="A32728">
        <v>51712</v>
      </c>
      <c r="B32728">
        <v>39566</v>
      </c>
      <c r="C32728" t="s">
        <v>2845</v>
      </c>
      <c r="D32728" s="1">
        <v>41455</v>
      </c>
      <c r="E32728" s="1">
        <v>41462</v>
      </c>
      <c r="F32728">
        <v>0</v>
      </c>
      <c r="G32728">
        <v>1230</v>
      </c>
      <c r="H32728">
        <v>707</v>
      </c>
      <c r="I32728">
        <v>2</v>
      </c>
      <c r="J32728">
        <v>20.994</v>
      </c>
      <c r="K32728" s="8">
        <v>41.988</v>
      </c>
      <c r="L32728">
        <v>1</v>
      </c>
      <c r="M32728" t="str">
        <v>Northwest</v>
      </c>
      <c r="N32728" t="str">
        <v>US</v>
      </c>
      <c r="O32728" t="str">
        <v>North America</v>
      </c>
    </row>
    <row r="32729" spans="1:15" x14ac:dyDescent="0.35">
      <c r="A32729">
        <v>51712</v>
      </c>
      <c r="B32729">
        <v>39567</v>
      </c>
      <c r="C32729" t="s">
        <v>2845</v>
      </c>
      <c r="D32729" s="1">
        <v>41455</v>
      </c>
      <c r="E32729" s="1">
        <v>41462</v>
      </c>
      <c r="F32729">
        <v>0</v>
      </c>
      <c r="G32729">
        <v>1230</v>
      </c>
      <c r="H32729">
        <v>951</v>
      </c>
      <c r="I32729">
        <v>1</v>
      </c>
      <c r="J32729">
        <v>242.994</v>
      </c>
      <c r="K32729" s="8">
        <v>242.994</v>
      </c>
      <c r="L32729">
        <v>1</v>
      </c>
      <c r="M32729" t="str">
        <v>Northwest</v>
      </c>
      <c r="N32729" t="str">
        <v>US</v>
      </c>
      <c r="O32729" t="str">
        <v>North America</v>
      </c>
    </row>
    <row r="32730" spans="1:15" x14ac:dyDescent="0.35">
      <c r="A32730">
        <v>51712</v>
      </c>
      <c r="B32730">
        <v>39568</v>
      </c>
      <c r="C32730" t="s">
        <v>2845</v>
      </c>
      <c r="D32730" s="1">
        <v>41455</v>
      </c>
      <c r="E32730" s="1">
        <v>41462</v>
      </c>
      <c r="F32730">
        <v>0</v>
      </c>
      <c r="G32730">
        <v>1230</v>
      </c>
      <c r="H32730">
        <v>948</v>
      </c>
      <c r="I32730">
        <v>4</v>
      </c>
      <c r="J32730">
        <v>63.9</v>
      </c>
      <c r="K32730" s="8">
        <v>255.6</v>
      </c>
      <c r="L32730">
        <v>1</v>
      </c>
      <c r="M32730" t="str">
        <v>Northwest</v>
      </c>
      <c r="N32730" t="str">
        <v>US</v>
      </c>
      <c r="O32730" t="str">
        <v>North America</v>
      </c>
    </row>
    <row r="32731" spans="1:15" x14ac:dyDescent="0.35">
      <c r="A32731">
        <v>51712</v>
      </c>
      <c r="B32731">
        <v>39569</v>
      </c>
      <c r="C32731" t="s">
        <v>2845</v>
      </c>
      <c r="D32731" s="1">
        <v>41455</v>
      </c>
      <c r="E32731" s="1">
        <v>41462</v>
      </c>
      <c r="F32731">
        <v>0</v>
      </c>
      <c r="G32731">
        <v>1230</v>
      </c>
      <c r="H32731">
        <v>955</v>
      </c>
      <c r="I32731">
        <v>1</v>
      </c>
      <c r="J32731">
        <v>953.62800000000004</v>
      </c>
      <c r="K32731" s="8">
        <v>762.90239999999994</v>
      </c>
      <c r="L32731">
        <v>1</v>
      </c>
      <c r="M32731" t="str">
        <v>Northwest</v>
      </c>
      <c r="N32731" t="str">
        <v>US</v>
      </c>
      <c r="O32731" t="str">
        <v>North America</v>
      </c>
    </row>
    <row r="32732" spans="1:15" x14ac:dyDescent="0.35">
      <c r="A32732">
        <v>51712</v>
      </c>
      <c r="B32732">
        <v>39570</v>
      </c>
      <c r="C32732" t="s">
        <v>2845</v>
      </c>
      <c r="D32732" s="1">
        <v>41455</v>
      </c>
      <c r="E32732" s="1">
        <v>41462</v>
      </c>
      <c r="F32732">
        <v>0</v>
      </c>
      <c r="G32732">
        <v>1230</v>
      </c>
      <c r="H32732">
        <v>967</v>
      </c>
      <c r="I32732">
        <v>1</v>
      </c>
      <c r="J32732">
        <v>1430.442</v>
      </c>
      <c r="K32732" s="8">
        <v>1430.442</v>
      </c>
      <c r="L32732">
        <v>1</v>
      </c>
      <c r="M32732" t="str">
        <v>Northwest</v>
      </c>
      <c r="N32732" t="str">
        <v>US</v>
      </c>
      <c r="O32732" t="str">
        <v>North America</v>
      </c>
    </row>
    <row r="32733" spans="1:15" x14ac:dyDescent="0.35">
      <c r="A32733">
        <v>51712</v>
      </c>
      <c r="B32733">
        <v>39571</v>
      </c>
      <c r="C32733" t="s">
        <v>2845</v>
      </c>
      <c r="D32733" s="1">
        <v>41455</v>
      </c>
      <c r="E32733" s="1">
        <v>41462</v>
      </c>
      <c r="F32733">
        <v>0</v>
      </c>
      <c r="G32733">
        <v>1230</v>
      </c>
      <c r="H32733">
        <v>907</v>
      </c>
      <c r="I32733">
        <v>1</v>
      </c>
      <c r="J32733">
        <v>63.9</v>
      </c>
      <c r="K32733" s="8">
        <v>63.9</v>
      </c>
      <c r="L32733">
        <v>1</v>
      </c>
      <c r="M32733" t="str">
        <v>Northwest</v>
      </c>
      <c r="N32733" t="str">
        <v>US</v>
      </c>
      <c r="O32733" t="str">
        <v>North America</v>
      </c>
    </row>
    <row r="32734" spans="1:15" x14ac:dyDescent="0.35">
      <c r="A32734">
        <v>51712</v>
      </c>
      <c r="B32734">
        <v>39572</v>
      </c>
      <c r="C32734" t="s">
        <v>2845</v>
      </c>
      <c r="D32734" s="1">
        <v>41455</v>
      </c>
      <c r="E32734" s="1">
        <v>41462</v>
      </c>
      <c r="F32734">
        <v>0</v>
      </c>
      <c r="G32734">
        <v>1230</v>
      </c>
      <c r="H32734">
        <v>954</v>
      </c>
      <c r="I32734">
        <v>1</v>
      </c>
      <c r="J32734">
        <v>953.62800000000004</v>
      </c>
      <c r="K32734" s="8">
        <v>762.90239999999994</v>
      </c>
      <c r="L32734">
        <v>1</v>
      </c>
      <c r="M32734" t="str">
        <v>Northwest</v>
      </c>
      <c r="N32734" t="str">
        <v>US</v>
      </c>
      <c r="O32734" t="str">
        <v>North America</v>
      </c>
    </row>
    <row r="32735" spans="1:15" x14ac:dyDescent="0.35">
      <c r="A32735">
        <v>51712</v>
      </c>
      <c r="B32735">
        <v>39573</v>
      </c>
      <c r="C32735" t="s">
        <v>2845</v>
      </c>
      <c r="D32735" s="1">
        <v>41455</v>
      </c>
      <c r="E32735" s="1">
        <v>41462</v>
      </c>
      <c r="F32735">
        <v>0</v>
      </c>
      <c r="G32735">
        <v>1230</v>
      </c>
      <c r="H32735">
        <v>916</v>
      </c>
      <c r="I32735">
        <v>1</v>
      </c>
      <c r="J32735">
        <v>31.584</v>
      </c>
      <c r="K32735" s="8">
        <v>31.584</v>
      </c>
      <c r="L32735">
        <v>1</v>
      </c>
      <c r="M32735" t="str">
        <v>Northwest</v>
      </c>
      <c r="N32735" t="str">
        <v>US</v>
      </c>
      <c r="O32735" t="str">
        <v>North America</v>
      </c>
    </row>
    <row r="32736" spans="1:15" x14ac:dyDescent="0.35">
      <c r="A32736">
        <v>51712</v>
      </c>
      <c r="B32736">
        <v>39574</v>
      </c>
      <c r="C32736" t="s">
        <v>2845</v>
      </c>
      <c r="D32736" s="1">
        <v>41455</v>
      </c>
      <c r="E32736" s="1">
        <v>41462</v>
      </c>
      <c r="F32736">
        <v>0</v>
      </c>
      <c r="G32736">
        <v>1230</v>
      </c>
      <c r="H32736">
        <v>884</v>
      </c>
      <c r="I32736">
        <v>15</v>
      </c>
      <c r="J32736">
        <v>29.694500000000001</v>
      </c>
      <c r="K32736" s="8">
        <v>423.14662499999997</v>
      </c>
      <c r="L32736">
        <v>1</v>
      </c>
      <c r="M32736" t="str">
        <v>Northwest</v>
      </c>
      <c r="N32736" t="str">
        <v>US</v>
      </c>
      <c r="O32736" t="str">
        <v>North America</v>
      </c>
    </row>
    <row r="32737" spans="1:15" x14ac:dyDescent="0.35">
      <c r="A32737">
        <v>51712</v>
      </c>
      <c r="B32737">
        <v>39575</v>
      </c>
      <c r="C32737" t="s">
        <v>2845</v>
      </c>
      <c r="D32737" s="1">
        <v>41455</v>
      </c>
      <c r="E32737" s="1">
        <v>41462</v>
      </c>
      <c r="F32737">
        <v>0</v>
      </c>
      <c r="G32737">
        <v>1230</v>
      </c>
      <c r="H32737">
        <v>711</v>
      </c>
      <c r="I32737">
        <v>4</v>
      </c>
      <c r="J32737">
        <v>20.994</v>
      </c>
      <c r="K32737" s="8">
        <v>83.975999999999999</v>
      </c>
      <c r="L32737">
        <v>1</v>
      </c>
      <c r="M32737" t="str">
        <v>Northwest</v>
      </c>
      <c r="N32737" t="str">
        <v>US</v>
      </c>
      <c r="O32737" t="str">
        <v>North America</v>
      </c>
    </row>
    <row r="32738" spans="1:15" x14ac:dyDescent="0.35">
      <c r="A32738">
        <v>51712</v>
      </c>
      <c r="B32738">
        <v>39576</v>
      </c>
      <c r="C32738" t="s">
        <v>2845</v>
      </c>
      <c r="D32738" s="1">
        <v>41455</v>
      </c>
      <c r="E32738" s="1">
        <v>41462</v>
      </c>
      <c r="F32738">
        <v>0</v>
      </c>
      <c r="G32738">
        <v>1230</v>
      </c>
      <c r="H32738">
        <v>958</v>
      </c>
      <c r="I32738">
        <v>2</v>
      </c>
      <c r="J32738">
        <v>334.0575</v>
      </c>
      <c r="K32738" s="8">
        <v>567.89774999999997</v>
      </c>
      <c r="L32738">
        <v>1</v>
      </c>
      <c r="M32738" t="str">
        <v>Northwest</v>
      </c>
      <c r="N32738" t="str">
        <v>US</v>
      </c>
      <c r="O32738" t="str">
        <v>North America</v>
      </c>
    </row>
    <row r="32739" spans="1:15" x14ac:dyDescent="0.35">
      <c r="A32739">
        <v>51712</v>
      </c>
      <c r="B32739">
        <v>39577</v>
      </c>
      <c r="C32739" t="s">
        <v>2845</v>
      </c>
      <c r="D32739" s="1">
        <v>41455</v>
      </c>
      <c r="E32739" s="1">
        <v>41462</v>
      </c>
      <c r="F32739">
        <v>0</v>
      </c>
      <c r="G32739">
        <v>1230</v>
      </c>
      <c r="H32739">
        <v>971</v>
      </c>
      <c r="I32739">
        <v>1</v>
      </c>
      <c r="J32739">
        <v>728.91</v>
      </c>
      <c r="K32739" s="8">
        <v>728.91</v>
      </c>
      <c r="L32739">
        <v>1</v>
      </c>
      <c r="M32739" t="str">
        <v>Northwest</v>
      </c>
      <c r="N32739" t="str">
        <v>US</v>
      </c>
      <c r="O32739" t="str">
        <v>North America</v>
      </c>
    </row>
    <row r="32740" spans="1:15" x14ac:dyDescent="0.35">
      <c r="A32740">
        <v>51712</v>
      </c>
      <c r="B32740">
        <v>39578</v>
      </c>
      <c r="C32740" t="s">
        <v>2845</v>
      </c>
      <c r="D32740" s="1">
        <v>41455</v>
      </c>
      <c r="E32740" s="1">
        <v>41462</v>
      </c>
      <c r="F32740">
        <v>0</v>
      </c>
      <c r="G32740">
        <v>1230</v>
      </c>
      <c r="H32740">
        <v>947</v>
      </c>
      <c r="I32740">
        <v>2</v>
      </c>
      <c r="J32740">
        <v>54.942</v>
      </c>
      <c r="K32740" s="8">
        <v>109.884</v>
      </c>
      <c r="L32740">
        <v>1</v>
      </c>
      <c r="M32740" t="str">
        <v>Northwest</v>
      </c>
      <c r="N32740" t="str">
        <v>US</v>
      </c>
      <c r="O32740" t="str">
        <v>North America</v>
      </c>
    </row>
    <row r="32741" spans="1:15" x14ac:dyDescent="0.35">
      <c r="A32741">
        <v>51712</v>
      </c>
      <c r="B32741">
        <v>39579</v>
      </c>
      <c r="C32741" t="s">
        <v>2845</v>
      </c>
      <c r="D32741" s="1">
        <v>41455</v>
      </c>
      <c r="E32741" s="1">
        <v>41462</v>
      </c>
      <c r="F32741">
        <v>0</v>
      </c>
      <c r="G32741">
        <v>1230</v>
      </c>
      <c r="H32741">
        <v>894</v>
      </c>
      <c r="I32741">
        <v>2</v>
      </c>
      <c r="J32741">
        <v>72.876000000000005</v>
      </c>
      <c r="K32741" s="8">
        <v>145.75200000000001</v>
      </c>
      <c r="L32741">
        <v>1</v>
      </c>
      <c r="M32741" t="str">
        <v>Northwest</v>
      </c>
      <c r="N32741" t="str">
        <v>US</v>
      </c>
      <c r="O32741" t="str">
        <v>North America</v>
      </c>
    </row>
    <row r="32742" spans="1:15" x14ac:dyDescent="0.35">
      <c r="A32742">
        <v>51712</v>
      </c>
      <c r="B32742">
        <v>39580</v>
      </c>
      <c r="C32742" t="s">
        <v>2845</v>
      </c>
      <c r="D32742" s="1">
        <v>41455</v>
      </c>
      <c r="E32742" s="1">
        <v>41462</v>
      </c>
      <c r="F32742">
        <v>0</v>
      </c>
      <c r="G32742">
        <v>1230</v>
      </c>
      <c r="H32742">
        <v>883</v>
      </c>
      <c r="I32742">
        <v>3</v>
      </c>
      <c r="J32742">
        <v>32.393999999999998</v>
      </c>
      <c r="K32742" s="8">
        <v>97.182000000000002</v>
      </c>
      <c r="L32742">
        <v>1</v>
      </c>
      <c r="M32742" t="str">
        <v>Northwest</v>
      </c>
      <c r="N32742" t="str">
        <v>US</v>
      </c>
      <c r="O32742" t="str">
        <v>North America</v>
      </c>
    </row>
    <row r="32743" spans="1:15" x14ac:dyDescent="0.35">
      <c r="A32743">
        <v>51712</v>
      </c>
      <c r="B32743">
        <v>39581</v>
      </c>
      <c r="C32743" t="s">
        <v>2845</v>
      </c>
      <c r="D32743" s="1">
        <v>41455</v>
      </c>
      <c r="E32743" s="1">
        <v>41462</v>
      </c>
      <c r="F32743">
        <v>0</v>
      </c>
      <c r="G32743">
        <v>1230</v>
      </c>
      <c r="H32743">
        <v>960</v>
      </c>
      <c r="I32743">
        <v>1</v>
      </c>
      <c r="J32743">
        <v>334.0575</v>
      </c>
      <c r="K32743" s="8">
        <v>283.94887499999999</v>
      </c>
      <c r="L32743">
        <v>1</v>
      </c>
      <c r="M32743" t="str">
        <v>Northwest</v>
      </c>
      <c r="N32743" t="str">
        <v>US</v>
      </c>
      <c r="O32743" t="str">
        <v>North America</v>
      </c>
    </row>
    <row r="32744" spans="1:15" x14ac:dyDescent="0.35">
      <c r="A32744">
        <v>51712</v>
      </c>
      <c r="B32744">
        <v>39582</v>
      </c>
      <c r="C32744" t="s">
        <v>2845</v>
      </c>
      <c r="D32744" s="1">
        <v>41455</v>
      </c>
      <c r="E32744" s="1">
        <v>41462</v>
      </c>
      <c r="F32744">
        <v>0</v>
      </c>
      <c r="G32744">
        <v>1230</v>
      </c>
      <c r="H32744">
        <v>965</v>
      </c>
      <c r="I32744">
        <v>2</v>
      </c>
      <c r="J32744">
        <v>334.0575</v>
      </c>
      <c r="K32744" s="8">
        <v>567.89774999999997</v>
      </c>
      <c r="L32744">
        <v>1</v>
      </c>
      <c r="M32744" t="str">
        <v>Northwest</v>
      </c>
      <c r="N32744" t="str">
        <v>US</v>
      </c>
      <c r="O32744" t="str">
        <v>North America</v>
      </c>
    </row>
    <row r="32745" spans="1:15" x14ac:dyDescent="0.35">
      <c r="A32745">
        <v>51712</v>
      </c>
      <c r="B32745">
        <v>39583</v>
      </c>
      <c r="C32745" t="s">
        <v>2845</v>
      </c>
      <c r="D32745" s="1">
        <v>41455</v>
      </c>
      <c r="E32745" s="1">
        <v>41462</v>
      </c>
      <c r="F32745">
        <v>0</v>
      </c>
      <c r="G32745">
        <v>1230</v>
      </c>
      <c r="H32745">
        <v>708</v>
      </c>
      <c r="I32745">
        <v>1</v>
      </c>
      <c r="J32745">
        <v>20.994</v>
      </c>
      <c r="K32745" s="8">
        <v>20.994</v>
      </c>
      <c r="L32745">
        <v>1</v>
      </c>
      <c r="M32745" t="str">
        <v>Northwest</v>
      </c>
      <c r="N32745" t="str">
        <v>US</v>
      </c>
      <c r="O32745" t="str">
        <v>North America</v>
      </c>
    </row>
    <row r="32746" spans="1:15" x14ac:dyDescent="0.35">
      <c r="A32746">
        <v>51712</v>
      </c>
      <c r="B32746">
        <v>39584</v>
      </c>
      <c r="C32746" t="s">
        <v>2845</v>
      </c>
      <c r="D32746" s="1">
        <v>41455</v>
      </c>
      <c r="E32746" s="1">
        <v>41462</v>
      </c>
      <c r="F32746">
        <v>0</v>
      </c>
      <c r="G32746">
        <v>1230</v>
      </c>
      <c r="H32746">
        <v>972</v>
      </c>
      <c r="I32746">
        <v>2</v>
      </c>
      <c r="J32746">
        <v>728.91</v>
      </c>
      <c r="K32746" s="8">
        <v>1457.82</v>
      </c>
      <c r="L32746">
        <v>1</v>
      </c>
      <c r="M32746" t="str">
        <v>Northwest</v>
      </c>
      <c r="N32746" t="str">
        <v>US</v>
      </c>
      <c r="O32746" t="str">
        <v>North America</v>
      </c>
    </row>
    <row r="32747" spans="1:15" x14ac:dyDescent="0.35">
      <c r="A32747">
        <v>51712</v>
      </c>
      <c r="B32747">
        <v>39585</v>
      </c>
      <c r="C32747" t="s">
        <v>2845</v>
      </c>
      <c r="D32747" s="1">
        <v>41455</v>
      </c>
      <c r="E32747" s="1">
        <v>41462</v>
      </c>
      <c r="F32747">
        <v>0</v>
      </c>
      <c r="G32747">
        <v>1230</v>
      </c>
      <c r="H32747">
        <v>870</v>
      </c>
      <c r="I32747">
        <v>6</v>
      </c>
      <c r="J32747">
        <v>2.9940000000000002</v>
      </c>
      <c r="K32747" s="8">
        <v>17.963999999999999</v>
      </c>
      <c r="L32747">
        <v>1</v>
      </c>
      <c r="M32747" t="str">
        <v>Northwest</v>
      </c>
      <c r="N32747" t="str">
        <v>US</v>
      </c>
      <c r="O32747" t="str">
        <v>North America</v>
      </c>
    </row>
    <row r="32748" spans="1:15" x14ac:dyDescent="0.35">
      <c r="A32748">
        <v>51712</v>
      </c>
      <c r="B32748">
        <v>39586</v>
      </c>
      <c r="C32748" t="s">
        <v>2845</v>
      </c>
      <c r="D32748" s="1">
        <v>41455</v>
      </c>
      <c r="E32748" s="1">
        <v>41462</v>
      </c>
      <c r="F32748">
        <v>0</v>
      </c>
      <c r="G32748">
        <v>1230</v>
      </c>
      <c r="H32748">
        <v>865</v>
      </c>
      <c r="I32748">
        <v>4</v>
      </c>
      <c r="J32748">
        <v>38.1</v>
      </c>
      <c r="K32748" s="8">
        <v>152.4</v>
      </c>
      <c r="L32748">
        <v>1</v>
      </c>
      <c r="M32748" t="str">
        <v>Northwest</v>
      </c>
      <c r="N32748" t="str">
        <v>US</v>
      </c>
      <c r="O32748" t="str">
        <v>North America</v>
      </c>
    </row>
    <row r="32749" spans="1:15" x14ac:dyDescent="0.35">
      <c r="A32749">
        <v>51712</v>
      </c>
      <c r="B32749">
        <v>39587</v>
      </c>
      <c r="C32749" t="s">
        <v>2845</v>
      </c>
      <c r="D32749" s="1">
        <v>41455</v>
      </c>
      <c r="E32749" s="1">
        <v>41462</v>
      </c>
      <c r="F32749">
        <v>0</v>
      </c>
      <c r="G32749">
        <v>1230</v>
      </c>
      <c r="H32749">
        <v>957</v>
      </c>
      <c r="I32749">
        <v>1</v>
      </c>
      <c r="J32749">
        <v>953.62800000000004</v>
      </c>
      <c r="K32749" s="8">
        <v>762.90239999999994</v>
      </c>
      <c r="L32749">
        <v>1</v>
      </c>
      <c r="M32749" t="str">
        <v>Northwest</v>
      </c>
      <c r="N32749" t="str">
        <v>US</v>
      </c>
      <c r="O32749" t="str">
        <v>North America</v>
      </c>
    </row>
    <row r="32750" spans="1:15" x14ac:dyDescent="0.35">
      <c r="A32750">
        <v>51712</v>
      </c>
      <c r="B32750">
        <v>39588</v>
      </c>
      <c r="C32750" t="s">
        <v>2845</v>
      </c>
      <c r="D32750" s="1">
        <v>41455</v>
      </c>
      <c r="E32750" s="1">
        <v>41462</v>
      </c>
      <c r="F32750">
        <v>0</v>
      </c>
      <c r="G32750">
        <v>1230</v>
      </c>
      <c r="H32750">
        <v>712</v>
      </c>
      <c r="I32750">
        <v>4</v>
      </c>
      <c r="J32750">
        <v>5.3940000000000001</v>
      </c>
      <c r="K32750" s="8">
        <v>21.576000000000001</v>
      </c>
      <c r="L32750">
        <v>1</v>
      </c>
      <c r="M32750" t="str">
        <v>Northwest</v>
      </c>
      <c r="N32750" t="str">
        <v>US</v>
      </c>
      <c r="O32750" t="str">
        <v>North America</v>
      </c>
    </row>
    <row r="32751" spans="1:15" x14ac:dyDescent="0.35">
      <c r="A32751">
        <v>51712</v>
      </c>
      <c r="B32751">
        <v>39589</v>
      </c>
      <c r="C32751" t="s">
        <v>2845</v>
      </c>
      <c r="D32751" s="1">
        <v>41455</v>
      </c>
      <c r="E32751" s="1">
        <v>41462</v>
      </c>
      <c r="F32751">
        <v>0</v>
      </c>
      <c r="G32751">
        <v>1230</v>
      </c>
      <c r="H32751">
        <v>945</v>
      </c>
      <c r="I32751">
        <v>4</v>
      </c>
      <c r="J32751">
        <v>54.893999999999998</v>
      </c>
      <c r="K32751" s="8">
        <v>219.57599999999999</v>
      </c>
      <c r="L32751">
        <v>1</v>
      </c>
      <c r="M32751" t="str">
        <v>Northwest</v>
      </c>
      <c r="N32751" t="str">
        <v>US</v>
      </c>
      <c r="O32751" t="str">
        <v>North America</v>
      </c>
    </row>
    <row r="32752" spans="1:15" x14ac:dyDescent="0.35">
      <c r="A32752">
        <v>51712</v>
      </c>
      <c r="B32752">
        <v>39590</v>
      </c>
      <c r="C32752" t="s">
        <v>2845</v>
      </c>
      <c r="D32752" s="1">
        <v>41455</v>
      </c>
      <c r="E32752" s="1">
        <v>41462</v>
      </c>
      <c r="F32752">
        <v>0</v>
      </c>
      <c r="G32752">
        <v>1230</v>
      </c>
      <c r="H32752">
        <v>715</v>
      </c>
      <c r="I32752">
        <v>2</v>
      </c>
      <c r="J32752">
        <v>29.994</v>
      </c>
      <c r="K32752" s="8">
        <v>59.988</v>
      </c>
      <c r="L32752">
        <v>1</v>
      </c>
      <c r="M32752" t="str">
        <v>Northwest</v>
      </c>
      <c r="N32752" t="str">
        <v>US</v>
      </c>
      <c r="O32752" t="str">
        <v>North America</v>
      </c>
    </row>
    <row r="32753" spans="1:15" x14ac:dyDescent="0.35">
      <c r="A32753">
        <v>51713</v>
      </c>
      <c r="B32753">
        <v>39591</v>
      </c>
      <c r="C32753" t="s">
        <v>2846</v>
      </c>
      <c r="D32753" s="1">
        <v>41455</v>
      </c>
      <c r="E32753" s="1">
        <v>41462</v>
      </c>
      <c r="F32753">
        <v>0</v>
      </c>
      <c r="G32753">
        <v>914</v>
      </c>
      <c r="H32753">
        <v>999</v>
      </c>
      <c r="I32753">
        <v>1</v>
      </c>
      <c r="J32753">
        <v>323.99400000000003</v>
      </c>
      <c r="K32753" s="8">
        <v>323.99400000000003</v>
      </c>
      <c r="L32753">
        <v>4</v>
      </c>
      <c r="M32753" t="str">
        <v>Southwest</v>
      </c>
      <c r="N32753" t="str">
        <v>US</v>
      </c>
      <c r="O32753" t="str">
        <v>North America</v>
      </c>
    </row>
    <row r="32754" spans="1:15" x14ac:dyDescent="0.35">
      <c r="A32754">
        <v>51714</v>
      </c>
      <c r="B32754">
        <v>39592</v>
      </c>
      <c r="C32754" t="s">
        <v>2847</v>
      </c>
      <c r="D32754" s="1">
        <v>41455</v>
      </c>
      <c r="E32754" s="1">
        <v>41462</v>
      </c>
      <c r="F32754">
        <v>0</v>
      </c>
      <c r="G32754">
        <v>1992</v>
      </c>
      <c r="H32754">
        <v>801</v>
      </c>
      <c r="I32754">
        <v>2</v>
      </c>
      <c r="J32754">
        <v>672.29399999999998</v>
      </c>
      <c r="K32754" s="8">
        <v>1344.588</v>
      </c>
      <c r="L32754">
        <v>4</v>
      </c>
      <c r="M32754" t="str">
        <v>Southwest</v>
      </c>
      <c r="N32754" t="str">
        <v>US</v>
      </c>
      <c r="O32754" t="str">
        <v>North America</v>
      </c>
    </row>
    <row r="32755" spans="1:15" x14ac:dyDescent="0.35">
      <c r="A32755">
        <v>51714</v>
      </c>
      <c r="B32755">
        <v>39593</v>
      </c>
      <c r="C32755" t="s">
        <v>2847</v>
      </c>
      <c r="D32755" s="1">
        <v>41455</v>
      </c>
      <c r="E32755" s="1">
        <v>41462</v>
      </c>
      <c r="F32755">
        <v>0</v>
      </c>
      <c r="G32755">
        <v>1992</v>
      </c>
      <c r="H32755">
        <v>835</v>
      </c>
      <c r="I32755">
        <v>7</v>
      </c>
      <c r="J32755">
        <v>356.89800000000002</v>
      </c>
      <c r="K32755" s="8">
        <v>2498.2860000000001</v>
      </c>
      <c r="L32755">
        <v>4</v>
      </c>
      <c r="M32755" t="str">
        <v>Southwest</v>
      </c>
      <c r="N32755" t="str">
        <v>US</v>
      </c>
      <c r="O32755" t="str">
        <v>North America</v>
      </c>
    </row>
    <row r="32756" spans="1:15" x14ac:dyDescent="0.35">
      <c r="A32756">
        <v>51714</v>
      </c>
      <c r="B32756">
        <v>39594</v>
      </c>
      <c r="C32756" t="s">
        <v>2847</v>
      </c>
      <c r="D32756" s="1">
        <v>41455</v>
      </c>
      <c r="E32756" s="1">
        <v>41462</v>
      </c>
      <c r="F32756">
        <v>0</v>
      </c>
      <c r="G32756">
        <v>1992</v>
      </c>
      <c r="H32756">
        <v>708</v>
      </c>
      <c r="I32756">
        <v>8</v>
      </c>
      <c r="J32756">
        <v>20.994</v>
      </c>
      <c r="K32756" s="8">
        <v>167.952</v>
      </c>
      <c r="L32756">
        <v>4</v>
      </c>
      <c r="M32756" t="str">
        <v>Southwest</v>
      </c>
      <c r="N32756" t="str">
        <v>US</v>
      </c>
      <c r="O32756" t="str">
        <v>North America</v>
      </c>
    </row>
    <row r="32757" spans="1:15" x14ac:dyDescent="0.35">
      <c r="A32757">
        <v>51714</v>
      </c>
      <c r="B32757">
        <v>39595</v>
      </c>
      <c r="C32757" t="s">
        <v>2847</v>
      </c>
      <c r="D32757" s="1">
        <v>41455</v>
      </c>
      <c r="E32757" s="1">
        <v>41462</v>
      </c>
      <c r="F32757">
        <v>0</v>
      </c>
      <c r="G32757">
        <v>1992</v>
      </c>
      <c r="H32757">
        <v>836</v>
      </c>
      <c r="I32757">
        <v>4</v>
      </c>
      <c r="J32757">
        <v>356.89800000000002</v>
      </c>
      <c r="K32757" s="8">
        <v>1427.5920000000001</v>
      </c>
      <c r="L32757">
        <v>4</v>
      </c>
      <c r="M32757" t="str">
        <v>Southwest</v>
      </c>
      <c r="N32757" t="str">
        <v>US</v>
      </c>
      <c r="O32757" t="str">
        <v>North America</v>
      </c>
    </row>
    <row r="32758" spans="1:15" x14ac:dyDescent="0.35">
      <c r="A32758">
        <v>51714</v>
      </c>
      <c r="B32758">
        <v>39596</v>
      </c>
      <c r="C32758" t="s">
        <v>2847</v>
      </c>
      <c r="D32758" s="1">
        <v>41455</v>
      </c>
      <c r="E32758" s="1">
        <v>41462</v>
      </c>
      <c r="F32758">
        <v>0</v>
      </c>
      <c r="G32758">
        <v>1992</v>
      </c>
      <c r="H32758">
        <v>938</v>
      </c>
      <c r="I32758">
        <v>6</v>
      </c>
      <c r="J32758">
        <v>24.294</v>
      </c>
      <c r="K32758" s="8">
        <v>145.76400000000001</v>
      </c>
      <c r="L32758">
        <v>4</v>
      </c>
      <c r="M32758" t="str">
        <v>Southwest</v>
      </c>
      <c r="N32758" t="str">
        <v>US</v>
      </c>
      <c r="O32758" t="str">
        <v>North America</v>
      </c>
    </row>
    <row r="32759" spans="1:15" x14ac:dyDescent="0.35">
      <c r="A32759">
        <v>51714</v>
      </c>
      <c r="B32759">
        <v>39597</v>
      </c>
      <c r="C32759" t="s">
        <v>2847</v>
      </c>
      <c r="D32759" s="1">
        <v>41455</v>
      </c>
      <c r="E32759" s="1">
        <v>41462</v>
      </c>
      <c r="F32759">
        <v>0</v>
      </c>
      <c r="G32759">
        <v>1992</v>
      </c>
      <c r="H32759">
        <v>797</v>
      </c>
      <c r="I32759">
        <v>1</v>
      </c>
      <c r="J32759">
        <v>672.29399999999998</v>
      </c>
      <c r="K32759" s="8">
        <v>672.29399999999998</v>
      </c>
      <c r="L32759">
        <v>4</v>
      </c>
      <c r="M32759" t="str">
        <v>Southwest</v>
      </c>
      <c r="N32759" t="str">
        <v>US</v>
      </c>
      <c r="O32759" t="str">
        <v>North America</v>
      </c>
    </row>
    <row r="32760" spans="1:15" x14ac:dyDescent="0.35">
      <c r="A32760">
        <v>51714</v>
      </c>
      <c r="B32760">
        <v>39598</v>
      </c>
      <c r="C32760" t="s">
        <v>2847</v>
      </c>
      <c r="D32760" s="1">
        <v>41455</v>
      </c>
      <c r="E32760" s="1">
        <v>41462</v>
      </c>
      <c r="F32760">
        <v>0</v>
      </c>
      <c r="G32760">
        <v>1992</v>
      </c>
      <c r="H32760">
        <v>874</v>
      </c>
      <c r="I32760">
        <v>3</v>
      </c>
      <c r="J32760">
        <v>5.3940000000000001</v>
      </c>
      <c r="K32760" s="8">
        <v>16.181999999999999</v>
      </c>
      <c r="L32760">
        <v>4</v>
      </c>
      <c r="M32760" t="str">
        <v>Southwest</v>
      </c>
      <c r="N32760" t="str">
        <v>US</v>
      </c>
      <c r="O32760" t="str">
        <v>North America</v>
      </c>
    </row>
    <row r="32761" spans="1:15" x14ac:dyDescent="0.35">
      <c r="A32761">
        <v>51714</v>
      </c>
      <c r="B32761">
        <v>39599</v>
      </c>
      <c r="C32761" t="s">
        <v>2847</v>
      </c>
      <c r="D32761" s="1">
        <v>41455</v>
      </c>
      <c r="E32761" s="1">
        <v>41462</v>
      </c>
      <c r="F32761">
        <v>0</v>
      </c>
      <c r="G32761">
        <v>1992</v>
      </c>
      <c r="H32761">
        <v>718</v>
      </c>
      <c r="I32761">
        <v>2</v>
      </c>
      <c r="J32761">
        <v>858.9</v>
      </c>
      <c r="K32761" s="8">
        <v>1717.8</v>
      </c>
      <c r="L32761">
        <v>4</v>
      </c>
      <c r="M32761" t="str">
        <v>Southwest</v>
      </c>
      <c r="N32761" t="str">
        <v>US</v>
      </c>
      <c r="O32761" t="str">
        <v>North America</v>
      </c>
    </row>
    <row r="32762" spans="1:15" x14ac:dyDescent="0.35">
      <c r="A32762">
        <v>51714</v>
      </c>
      <c r="B32762">
        <v>39600</v>
      </c>
      <c r="C32762" t="s">
        <v>2847</v>
      </c>
      <c r="D32762" s="1">
        <v>41455</v>
      </c>
      <c r="E32762" s="1">
        <v>41462</v>
      </c>
      <c r="F32762">
        <v>0</v>
      </c>
      <c r="G32762">
        <v>1992</v>
      </c>
      <c r="H32762">
        <v>716</v>
      </c>
      <c r="I32762">
        <v>3</v>
      </c>
      <c r="J32762">
        <v>29.994</v>
      </c>
      <c r="K32762" s="8">
        <v>89.981999999999999</v>
      </c>
      <c r="L32762">
        <v>4</v>
      </c>
      <c r="M32762" t="str">
        <v>Southwest</v>
      </c>
      <c r="N32762" t="str">
        <v>US</v>
      </c>
      <c r="O32762" t="str">
        <v>North America</v>
      </c>
    </row>
    <row r="32763" spans="1:15" x14ac:dyDescent="0.35">
      <c r="A32763">
        <v>51714</v>
      </c>
      <c r="B32763">
        <v>39601</v>
      </c>
      <c r="C32763" t="s">
        <v>2847</v>
      </c>
      <c r="D32763" s="1">
        <v>41455</v>
      </c>
      <c r="E32763" s="1">
        <v>41462</v>
      </c>
      <c r="F32763">
        <v>0</v>
      </c>
      <c r="G32763">
        <v>1992</v>
      </c>
      <c r="H32763">
        <v>884</v>
      </c>
      <c r="I32763">
        <v>5</v>
      </c>
      <c r="J32763">
        <v>32.393999999999998</v>
      </c>
      <c r="K32763" s="8">
        <v>161.97</v>
      </c>
      <c r="L32763">
        <v>4</v>
      </c>
      <c r="M32763" t="str">
        <v>Southwest</v>
      </c>
      <c r="N32763" t="str">
        <v>US</v>
      </c>
      <c r="O32763" t="str">
        <v>North America</v>
      </c>
    </row>
    <row r="32764" spans="1:15" x14ac:dyDescent="0.35">
      <c r="A32764">
        <v>51714</v>
      </c>
      <c r="B32764">
        <v>39602</v>
      </c>
      <c r="C32764" t="s">
        <v>2847</v>
      </c>
      <c r="D32764" s="1">
        <v>41455</v>
      </c>
      <c r="E32764" s="1">
        <v>41462</v>
      </c>
      <c r="F32764">
        <v>0</v>
      </c>
      <c r="G32764">
        <v>1992</v>
      </c>
      <c r="H32764">
        <v>712</v>
      </c>
      <c r="I32764">
        <v>9</v>
      </c>
      <c r="J32764">
        <v>5.3940000000000001</v>
      </c>
      <c r="K32764" s="8">
        <v>48.545999999999999</v>
      </c>
      <c r="L32764">
        <v>4</v>
      </c>
      <c r="M32764" t="str">
        <v>Southwest</v>
      </c>
      <c r="N32764" t="str">
        <v>US</v>
      </c>
      <c r="O32764" t="str">
        <v>North America</v>
      </c>
    </row>
    <row r="32765" spans="1:15" x14ac:dyDescent="0.35">
      <c r="A32765">
        <v>51714</v>
      </c>
      <c r="B32765">
        <v>39603</v>
      </c>
      <c r="C32765" t="s">
        <v>2847</v>
      </c>
      <c r="D32765" s="1">
        <v>41455</v>
      </c>
      <c r="E32765" s="1">
        <v>41462</v>
      </c>
      <c r="F32765">
        <v>0</v>
      </c>
      <c r="G32765">
        <v>1992</v>
      </c>
      <c r="H32765">
        <v>796</v>
      </c>
      <c r="I32765">
        <v>7</v>
      </c>
      <c r="J32765">
        <v>1466.01</v>
      </c>
      <c r="K32765" s="8">
        <v>10262.07</v>
      </c>
      <c r="L32765">
        <v>4</v>
      </c>
      <c r="M32765" t="str">
        <v>Southwest</v>
      </c>
      <c r="N32765" t="str">
        <v>US</v>
      </c>
      <c r="O32765" t="str">
        <v>North America</v>
      </c>
    </row>
    <row r="32766" spans="1:15" x14ac:dyDescent="0.35">
      <c r="A32766">
        <v>51714</v>
      </c>
      <c r="B32766">
        <v>39604</v>
      </c>
      <c r="C32766" t="s">
        <v>2847</v>
      </c>
      <c r="D32766" s="1">
        <v>41455</v>
      </c>
      <c r="E32766" s="1">
        <v>41462</v>
      </c>
      <c r="F32766">
        <v>0</v>
      </c>
      <c r="G32766">
        <v>1992</v>
      </c>
      <c r="H32766">
        <v>975</v>
      </c>
      <c r="I32766">
        <v>5</v>
      </c>
      <c r="J32766">
        <v>1020.5940000000001</v>
      </c>
      <c r="K32766" s="8">
        <v>5102.97</v>
      </c>
      <c r="L32766">
        <v>4</v>
      </c>
      <c r="M32766" t="str">
        <v>Southwest</v>
      </c>
      <c r="N32766" t="str">
        <v>US</v>
      </c>
      <c r="O32766" t="str">
        <v>North America</v>
      </c>
    </row>
    <row r="32767" spans="1:15" x14ac:dyDescent="0.35">
      <c r="A32767">
        <v>51714</v>
      </c>
      <c r="B32767">
        <v>39605</v>
      </c>
      <c r="C32767" t="s">
        <v>2847</v>
      </c>
      <c r="D32767" s="1">
        <v>41455</v>
      </c>
      <c r="E32767" s="1">
        <v>41462</v>
      </c>
      <c r="F32767">
        <v>0</v>
      </c>
      <c r="G32767">
        <v>1992</v>
      </c>
      <c r="H32767">
        <v>973</v>
      </c>
      <c r="I32767">
        <v>3</v>
      </c>
      <c r="J32767">
        <v>1020.5940000000001</v>
      </c>
      <c r="K32767" s="8">
        <v>3061.7820000000002</v>
      </c>
      <c r="L32767">
        <v>4</v>
      </c>
      <c r="M32767" t="str">
        <v>Southwest</v>
      </c>
      <c r="N32767" t="str">
        <v>US</v>
      </c>
      <c r="O32767" t="str">
        <v>North America</v>
      </c>
    </row>
    <row r="32768" spans="1:15" x14ac:dyDescent="0.35">
      <c r="A32768">
        <v>51714</v>
      </c>
      <c r="B32768">
        <v>39606</v>
      </c>
      <c r="C32768" t="s">
        <v>2847</v>
      </c>
      <c r="D32768" s="1">
        <v>41455</v>
      </c>
      <c r="E32768" s="1">
        <v>41462</v>
      </c>
      <c r="F32768">
        <v>0</v>
      </c>
      <c r="G32768">
        <v>1992</v>
      </c>
      <c r="H32768">
        <v>822</v>
      </c>
      <c r="I32768">
        <v>3</v>
      </c>
      <c r="J32768">
        <v>356.89800000000002</v>
      </c>
      <c r="K32768" s="8">
        <v>1070.694</v>
      </c>
      <c r="L32768">
        <v>4</v>
      </c>
      <c r="M32768" t="str">
        <v>Southwest</v>
      </c>
      <c r="N32768" t="str">
        <v>US</v>
      </c>
      <c r="O32768" t="str">
        <v>North America</v>
      </c>
    </row>
    <row r="32769" spans="1:15" x14ac:dyDescent="0.35">
      <c r="A32769">
        <v>51714</v>
      </c>
      <c r="B32769">
        <v>39607</v>
      </c>
      <c r="C32769" t="s">
        <v>2847</v>
      </c>
      <c r="D32769" s="1">
        <v>41455</v>
      </c>
      <c r="E32769" s="1">
        <v>41462</v>
      </c>
      <c r="F32769">
        <v>0</v>
      </c>
      <c r="G32769">
        <v>1992</v>
      </c>
      <c r="H32769">
        <v>870</v>
      </c>
      <c r="I32769">
        <v>6</v>
      </c>
      <c r="J32769">
        <v>2.9940000000000002</v>
      </c>
      <c r="K32769" s="8">
        <v>17.963999999999999</v>
      </c>
      <c r="L32769">
        <v>4</v>
      </c>
      <c r="M32769" t="str">
        <v>Southwest</v>
      </c>
      <c r="N32769" t="str">
        <v>US</v>
      </c>
      <c r="O32769" t="str">
        <v>North America</v>
      </c>
    </row>
    <row r="32770" spans="1:15" x14ac:dyDescent="0.35">
      <c r="A32770">
        <v>51714</v>
      </c>
      <c r="B32770">
        <v>39608</v>
      </c>
      <c r="C32770" t="s">
        <v>2847</v>
      </c>
      <c r="D32770" s="1">
        <v>41455</v>
      </c>
      <c r="E32770" s="1">
        <v>41462</v>
      </c>
      <c r="F32770">
        <v>0</v>
      </c>
      <c r="G32770">
        <v>1992</v>
      </c>
      <c r="H32770">
        <v>997</v>
      </c>
      <c r="I32770">
        <v>3</v>
      </c>
      <c r="J32770">
        <v>323.99400000000003</v>
      </c>
      <c r="K32770" s="8">
        <v>971.98199999999997</v>
      </c>
      <c r="L32770">
        <v>4</v>
      </c>
      <c r="M32770" t="str">
        <v>Southwest</v>
      </c>
      <c r="N32770" t="str">
        <v>US</v>
      </c>
      <c r="O32770" t="str">
        <v>North America</v>
      </c>
    </row>
    <row r="32771" spans="1:15" x14ac:dyDescent="0.35">
      <c r="A32771">
        <v>51714</v>
      </c>
      <c r="B32771">
        <v>39609</v>
      </c>
      <c r="C32771" t="s">
        <v>2847</v>
      </c>
      <c r="D32771" s="1">
        <v>41455</v>
      </c>
      <c r="E32771" s="1">
        <v>41462</v>
      </c>
      <c r="F32771">
        <v>0</v>
      </c>
      <c r="G32771">
        <v>1992</v>
      </c>
      <c r="H32771">
        <v>800</v>
      </c>
      <c r="I32771">
        <v>2</v>
      </c>
      <c r="J32771">
        <v>672.29399999999998</v>
      </c>
      <c r="K32771" s="8">
        <v>1344.588</v>
      </c>
      <c r="L32771">
        <v>4</v>
      </c>
      <c r="M32771" t="str">
        <v>Southwest</v>
      </c>
      <c r="N32771" t="str">
        <v>US</v>
      </c>
      <c r="O32771" t="str">
        <v>North America</v>
      </c>
    </row>
    <row r="32772" spans="1:15" x14ac:dyDescent="0.35">
      <c r="A32772">
        <v>51714</v>
      </c>
      <c r="B32772">
        <v>39610</v>
      </c>
      <c r="C32772" t="s">
        <v>2847</v>
      </c>
      <c r="D32772" s="1">
        <v>41455</v>
      </c>
      <c r="E32772" s="1">
        <v>41462</v>
      </c>
      <c r="F32772">
        <v>0</v>
      </c>
      <c r="G32772">
        <v>1992</v>
      </c>
      <c r="H32772">
        <v>811</v>
      </c>
      <c r="I32772">
        <v>1</v>
      </c>
      <c r="J32772">
        <v>26.724</v>
      </c>
      <c r="K32772" s="8">
        <v>26.724</v>
      </c>
      <c r="L32772">
        <v>4</v>
      </c>
      <c r="M32772" t="str">
        <v>Southwest</v>
      </c>
      <c r="N32772" t="str">
        <v>US</v>
      </c>
      <c r="O32772" t="str">
        <v>North America</v>
      </c>
    </row>
    <row r="32773" spans="1:15" x14ac:dyDescent="0.35">
      <c r="A32773">
        <v>51714</v>
      </c>
      <c r="B32773">
        <v>39611</v>
      </c>
      <c r="C32773" t="s">
        <v>2847</v>
      </c>
      <c r="D32773" s="1">
        <v>41455</v>
      </c>
      <c r="E32773" s="1">
        <v>41462</v>
      </c>
      <c r="F32773">
        <v>0</v>
      </c>
      <c r="G32773">
        <v>1992</v>
      </c>
      <c r="H32773">
        <v>795</v>
      </c>
      <c r="I32773">
        <v>6</v>
      </c>
      <c r="J32773">
        <v>1466.01</v>
      </c>
      <c r="K32773" s="8">
        <v>8796.06</v>
      </c>
      <c r="L32773">
        <v>4</v>
      </c>
      <c r="M32773" t="str">
        <v>Southwest</v>
      </c>
      <c r="N32773" t="str">
        <v>US</v>
      </c>
      <c r="O32773" t="str">
        <v>North America</v>
      </c>
    </row>
    <row r="32774" spans="1:15" x14ac:dyDescent="0.35">
      <c r="A32774">
        <v>51714</v>
      </c>
      <c r="B32774">
        <v>39612</v>
      </c>
      <c r="C32774" t="s">
        <v>2847</v>
      </c>
      <c r="D32774" s="1">
        <v>41455</v>
      </c>
      <c r="E32774" s="1">
        <v>41462</v>
      </c>
      <c r="F32774">
        <v>0</v>
      </c>
      <c r="G32774">
        <v>1992</v>
      </c>
      <c r="H32774">
        <v>859</v>
      </c>
      <c r="I32774">
        <v>4</v>
      </c>
      <c r="J32774">
        <v>14.694000000000001</v>
      </c>
      <c r="K32774" s="8">
        <v>58.776000000000003</v>
      </c>
      <c r="L32774">
        <v>4</v>
      </c>
      <c r="M32774" t="str">
        <v>Southwest</v>
      </c>
      <c r="N32774" t="str">
        <v>US</v>
      </c>
      <c r="O32774" t="str">
        <v>North America</v>
      </c>
    </row>
    <row r="32775" spans="1:15" x14ac:dyDescent="0.35">
      <c r="A32775">
        <v>51714</v>
      </c>
      <c r="B32775">
        <v>39613</v>
      </c>
      <c r="C32775" t="s">
        <v>2847</v>
      </c>
      <c r="D32775" s="1">
        <v>41455</v>
      </c>
      <c r="E32775" s="1">
        <v>41462</v>
      </c>
      <c r="F32775">
        <v>0</v>
      </c>
      <c r="G32775">
        <v>1992</v>
      </c>
      <c r="H32775">
        <v>876</v>
      </c>
      <c r="I32775">
        <v>3</v>
      </c>
      <c r="J32775">
        <v>72</v>
      </c>
      <c r="K32775" s="8">
        <v>216</v>
      </c>
      <c r="L32775">
        <v>4</v>
      </c>
      <c r="M32775" t="str">
        <v>Southwest</v>
      </c>
      <c r="N32775" t="str">
        <v>US</v>
      </c>
      <c r="O32775" t="str">
        <v>North America</v>
      </c>
    </row>
    <row r="32776" spans="1:15" x14ac:dyDescent="0.35">
      <c r="A32776">
        <v>51714</v>
      </c>
      <c r="B32776">
        <v>39614</v>
      </c>
      <c r="C32776" t="s">
        <v>2847</v>
      </c>
      <c r="D32776" s="1">
        <v>41455</v>
      </c>
      <c r="E32776" s="1">
        <v>41462</v>
      </c>
      <c r="F32776">
        <v>0</v>
      </c>
      <c r="G32776">
        <v>1992</v>
      </c>
      <c r="H32776">
        <v>998</v>
      </c>
      <c r="I32776">
        <v>3</v>
      </c>
      <c r="J32776">
        <v>323.99400000000003</v>
      </c>
      <c r="K32776" s="8">
        <v>971.98199999999997</v>
      </c>
      <c r="L32776">
        <v>4</v>
      </c>
      <c r="M32776" t="str">
        <v>Southwest</v>
      </c>
      <c r="N32776" t="str">
        <v>US</v>
      </c>
      <c r="O32776" t="str">
        <v>North America</v>
      </c>
    </row>
    <row r="32777" spans="1:15" x14ac:dyDescent="0.35">
      <c r="A32777">
        <v>51714</v>
      </c>
      <c r="B32777">
        <v>39615</v>
      </c>
      <c r="C32777" t="s">
        <v>2847</v>
      </c>
      <c r="D32777" s="1">
        <v>41455</v>
      </c>
      <c r="E32777" s="1">
        <v>41462</v>
      </c>
      <c r="F32777">
        <v>0</v>
      </c>
      <c r="G32777">
        <v>1992</v>
      </c>
      <c r="H32777">
        <v>939</v>
      </c>
      <c r="I32777">
        <v>3</v>
      </c>
      <c r="J32777">
        <v>37.253999999999998</v>
      </c>
      <c r="K32777" s="8">
        <v>111.762</v>
      </c>
      <c r="L32777">
        <v>4</v>
      </c>
      <c r="M32777" t="str">
        <v>Southwest</v>
      </c>
      <c r="N32777" t="str">
        <v>US</v>
      </c>
      <c r="O32777" t="str">
        <v>North America</v>
      </c>
    </row>
    <row r="32778" spans="1:15" x14ac:dyDescent="0.35">
      <c r="A32778">
        <v>51714</v>
      </c>
      <c r="B32778">
        <v>39616</v>
      </c>
      <c r="C32778" t="s">
        <v>2847</v>
      </c>
      <c r="D32778" s="1">
        <v>41455</v>
      </c>
      <c r="E32778" s="1">
        <v>41462</v>
      </c>
      <c r="F32778">
        <v>0</v>
      </c>
      <c r="G32778">
        <v>1992</v>
      </c>
      <c r="H32778">
        <v>813</v>
      </c>
      <c r="I32778">
        <v>3</v>
      </c>
      <c r="J32778">
        <v>72.162000000000006</v>
      </c>
      <c r="K32778" s="8">
        <v>216.48599999999999</v>
      </c>
      <c r="L32778">
        <v>4</v>
      </c>
      <c r="M32778" t="str">
        <v>Southwest</v>
      </c>
      <c r="N32778" t="str">
        <v>US</v>
      </c>
      <c r="O32778" t="str">
        <v>North America</v>
      </c>
    </row>
    <row r="32779" spans="1:15" x14ac:dyDescent="0.35">
      <c r="A32779">
        <v>51714</v>
      </c>
      <c r="B32779">
        <v>39617</v>
      </c>
      <c r="C32779" t="s">
        <v>2847</v>
      </c>
      <c r="D32779" s="1">
        <v>41455</v>
      </c>
      <c r="E32779" s="1">
        <v>41462</v>
      </c>
      <c r="F32779">
        <v>0</v>
      </c>
      <c r="G32779">
        <v>1992</v>
      </c>
      <c r="H32779">
        <v>799</v>
      </c>
      <c r="I32779">
        <v>4</v>
      </c>
      <c r="J32779">
        <v>672.29399999999998</v>
      </c>
      <c r="K32779" s="8">
        <v>2689.1759999999999</v>
      </c>
      <c r="L32779">
        <v>4</v>
      </c>
      <c r="M32779" t="str">
        <v>Southwest</v>
      </c>
      <c r="N32779" t="str">
        <v>US</v>
      </c>
      <c r="O32779" t="str">
        <v>North America</v>
      </c>
    </row>
    <row r="32780" spans="1:15" x14ac:dyDescent="0.35">
      <c r="A32780">
        <v>51714</v>
      </c>
      <c r="B32780">
        <v>39618</v>
      </c>
      <c r="C32780" t="s">
        <v>2847</v>
      </c>
      <c r="D32780" s="1">
        <v>41455</v>
      </c>
      <c r="E32780" s="1">
        <v>41462</v>
      </c>
      <c r="F32780">
        <v>0</v>
      </c>
      <c r="G32780">
        <v>1992</v>
      </c>
      <c r="H32780">
        <v>722</v>
      </c>
      <c r="I32780">
        <v>5</v>
      </c>
      <c r="J32780">
        <v>202.33199999999999</v>
      </c>
      <c r="K32780" s="8">
        <v>1011.66</v>
      </c>
      <c r="L32780">
        <v>4</v>
      </c>
      <c r="M32780" t="str">
        <v>Southwest</v>
      </c>
      <c r="N32780" t="str">
        <v>US</v>
      </c>
      <c r="O32780" t="str">
        <v>North America</v>
      </c>
    </row>
    <row r="32781" spans="1:15" x14ac:dyDescent="0.35">
      <c r="A32781">
        <v>51714</v>
      </c>
      <c r="B32781">
        <v>39619</v>
      </c>
      <c r="C32781" t="s">
        <v>2847</v>
      </c>
      <c r="D32781" s="1">
        <v>41455</v>
      </c>
      <c r="E32781" s="1">
        <v>41462</v>
      </c>
      <c r="F32781">
        <v>0</v>
      </c>
      <c r="G32781">
        <v>1992</v>
      </c>
      <c r="H32781">
        <v>940</v>
      </c>
      <c r="I32781">
        <v>6</v>
      </c>
      <c r="J32781">
        <v>48.594000000000001</v>
      </c>
      <c r="K32781" s="8">
        <v>291.56400000000002</v>
      </c>
      <c r="L32781">
        <v>4</v>
      </c>
      <c r="M32781" t="str">
        <v>Southwest</v>
      </c>
      <c r="N32781" t="str">
        <v>US</v>
      </c>
      <c r="O32781" t="str">
        <v>North America</v>
      </c>
    </row>
    <row r="32782" spans="1:15" x14ac:dyDescent="0.35">
      <c r="A32782">
        <v>51714</v>
      </c>
      <c r="B32782">
        <v>39620</v>
      </c>
      <c r="C32782" t="s">
        <v>2847</v>
      </c>
      <c r="D32782" s="1">
        <v>41455</v>
      </c>
      <c r="E32782" s="1">
        <v>41462</v>
      </c>
      <c r="F32782">
        <v>0</v>
      </c>
      <c r="G32782">
        <v>1992</v>
      </c>
      <c r="H32782">
        <v>875</v>
      </c>
      <c r="I32782">
        <v>10</v>
      </c>
      <c r="J32782">
        <v>5.3940000000000001</v>
      </c>
      <c r="K32782" s="8">
        <v>53.94</v>
      </c>
      <c r="L32782">
        <v>4</v>
      </c>
      <c r="M32782" t="str">
        <v>Southwest</v>
      </c>
      <c r="N32782" t="str">
        <v>US</v>
      </c>
      <c r="O32782" t="str">
        <v>North America</v>
      </c>
    </row>
    <row r="32783" spans="1:15" x14ac:dyDescent="0.35">
      <c r="A32783">
        <v>51714</v>
      </c>
      <c r="B32783">
        <v>39621</v>
      </c>
      <c r="C32783" t="s">
        <v>2847</v>
      </c>
      <c r="D32783" s="1">
        <v>41455</v>
      </c>
      <c r="E32783" s="1">
        <v>41462</v>
      </c>
      <c r="F32783">
        <v>0</v>
      </c>
      <c r="G32783">
        <v>1992</v>
      </c>
      <c r="H32783">
        <v>864</v>
      </c>
      <c r="I32783">
        <v>6</v>
      </c>
      <c r="J32783">
        <v>38.1</v>
      </c>
      <c r="K32783" s="8">
        <v>228.6</v>
      </c>
      <c r="L32783">
        <v>4</v>
      </c>
      <c r="M32783" t="str">
        <v>Southwest</v>
      </c>
      <c r="N32783" t="str">
        <v>US</v>
      </c>
      <c r="O32783" t="str">
        <v>North America</v>
      </c>
    </row>
    <row r="32784" spans="1:15" x14ac:dyDescent="0.35">
      <c r="A32784">
        <v>51714</v>
      </c>
      <c r="B32784">
        <v>39622</v>
      </c>
      <c r="C32784" t="s">
        <v>2847</v>
      </c>
      <c r="D32784" s="1">
        <v>41455</v>
      </c>
      <c r="E32784" s="1">
        <v>41462</v>
      </c>
      <c r="F32784">
        <v>0</v>
      </c>
      <c r="G32784">
        <v>1992</v>
      </c>
      <c r="H32784">
        <v>883</v>
      </c>
      <c r="I32784">
        <v>1</v>
      </c>
      <c r="J32784">
        <v>32.393999999999998</v>
      </c>
      <c r="K32784" s="8">
        <v>32.393999999999998</v>
      </c>
      <c r="L32784">
        <v>4</v>
      </c>
      <c r="M32784" t="str">
        <v>Southwest</v>
      </c>
      <c r="N32784" t="str">
        <v>US</v>
      </c>
      <c r="O32784" t="str">
        <v>North America</v>
      </c>
    </row>
    <row r="32785" spans="1:15" x14ac:dyDescent="0.35">
      <c r="A32785">
        <v>51714</v>
      </c>
      <c r="B32785">
        <v>39623</v>
      </c>
      <c r="C32785" t="s">
        <v>2847</v>
      </c>
      <c r="D32785" s="1">
        <v>41455</v>
      </c>
      <c r="E32785" s="1">
        <v>41462</v>
      </c>
      <c r="F32785">
        <v>0</v>
      </c>
      <c r="G32785">
        <v>1992</v>
      </c>
      <c r="H32785">
        <v>880</v>
      </c>
      <c r="I32785">
        <v>5</v>
      </c>
      <c r="J32785">
        <v>32.994</v>
      </c>
      <c r="K32785" s="8">
        <v>164.97</v>
      </c>
      <c r="L32785">
        <v>4</v>
      </c>
      <c r="M32785" t="str">
        <v>Southwest</v>
      </c>
      <c r="N32785" t="str">
        <v>US</v>
      </c>
      <c r="O32785" t="str">
        <v>North America</v>
      </c>
    </row>
    <row r="32786" spans="1:15" x14ac:dyDescent="0.35">
      <c r="A32786">
        <v>51714</v>
      </c>
      <c r="B32786">
        <v>39624</v>
      </c>
      <c r="C32786" t="s">
        <v>2847</v>
      </c>
      <c r="D32786" s="1">
        <v>41455</v>
      </c>
      <c r="E32786" s="1">
        <v>41462</v>
      </c>
      <c r="F32786">
        <v>0</v>
      </c>
      <c r="G32786">
        <v>1992</v>
      </c>
      <c r="H32786">
        <v>798</v>
      </c>
      <c r="I32786">
        <v>3</v>
      </c>
      <c r="J32786">
        <v>672.29399999999998</v>
      </c>
      <c r="K32786" s="8">
        <v>2016.8820000000001</v>
      </c>
      <c r="L32786">
        <v>4</v>
      </c>
      <c r="M32786" t="str">
        <v>Southwest</v>
      </c>
      <c r="N32786" t="str">
        <v>US</v>
      </c>
      <c r="O32786" t="str">
        <v>North America</v>
      </c>
    </row>
    <row r="32787" spans="1:15" x14ac:dyDescent="0.35">
      <c r="A32787">
        <v>51714</v>
      </c>
      <c r="B32787">
        <v>39625</v>
      </c>
      <c r="C32787" t="s">
        <v>2847</v>
      </c>
      <c r="D32787" s="1">
        <v>41455</v>
      </c>
      <c r="E32787" s="1">
        <v>41462</v>
      </c>
      <c r="F32787">
        <v>0</v>
      </c>
      <c r="G32787">
        <v>1992</v>
      </c>
      <c r="H32787">
        <v>794</v>
      </c>
      <c r="I32787">
        <v>3</v>
      </c>
      <c r="J32787">
        <v>1466.01</v>
      </c>
      <c r="K32787" s="8">
        <v>4398.03</v>
      </c>
      <c r="L32787">
        <v>4</v>
      </c>
      <c r="M32787" t="str">
        <v>Southwest</v>
      </c>
      <c r="N32787" t="str">
        <v>US</v>
      </c>
      <c r="O32787" t="str">
        <v>North America</v>
      </c>
    </row>
    <row r="32788" spans="1:15" x14ac:dyDescent="0.35">
      <c r="A32788">
        <v>51714</v>
      </c>
      <c r="B32788">
        <v>39626</v>
      </c>
      <c r="C32788" t="s">
        <v>2847</v>
      </c>
      <c r="D32788" s="1">
        <v>41455</v>
      </c>
      <c r="E32788" s="1">
        <v>41462</v>
      </c>
      <c r="F32788">
        <v>0</v>
      </c>
      <c r="G32788">
        <v>1992</v>
      </c>
      <c r="H32788">
        <v>793</v>
      </c>
      <c r="I32788">
        <v>2</v>
      </c>
      <c r="J32788">
        <v>1466.01</v>
      </c>
      <c r="K32788" s="8">
        <v>2932.02</v>
      </c>
      <c r="L32788">
        <v>4</v>
      </c>
      <c r="M32788" t="str">
        <v>Southwest</v>
      </c>
      <c r="N32788" t="str">
        <v>US</v>
      </c>
      <c r="O32788" t="str">
        <v>North America</v>
      </c>
    </row>
    <row r="32789" spans="1:15" x14ac:dyDescent="0.35">
      <c r="A32789">
        <v>51714</v>
      </c>
      <c r="B32789">
        <v>39627</v>
      </c>
      <c r="C32789" t="s">
        <v>2847</v>
      </c>
      <c r="D32789" s="1">
        <v>41455</v>
      </c>
      <c r="E32789" s="1">
        <v>41462</v>
      </c>
      <c r="F32789">
        <v>0</v>
      </c>
      <c r="G32789">
        <v>1992</v>
      </c>
      <c r="H32789">
        <v>707</v>
      </c>
      <c r="I32789">
        <v>2</v>
      </c>
      <c r="J32789">
        <v>20.994</v>
      </c>
      <c r="K32789" s="8">
        <v>41.988</v>
      </c>
      <c r="L32789">
        <v>4</v>
      </c>
      <c r="M32789" t="str">
        <v>Southwest</v>
      </c>
      <c r="N32789" t="str">
        <v>US</v>
      </c>
      <c r="O32789" t="str">
        <v>North America</v>
      </c>
    </row>
    <row r="32790" spans="1:15" x14ac:dyDescent="0.35">
      <c r="A32790">
        <v>51714</v>
      </c>
      <c r="B32790">
        <v>39628</v>
      </c>
      <c r="C32790" t="s">
        <v>2847</v>
      </c>
      <c r="D32790" s="1">
        <v>41455</v>
      </c>
      <c r="E32790" s="1">
        <v>41462</v>
      </c>
      <c r="F32790">
        <v>0</v>
      </c>
      <c r="G32790">
        <v>1992</v>
      </c>
      <c r="H32790">
        <v>877</v>
      </c>
      <c r="I32790">
        <v>1</v>
      </c>
      <c r="J32790">
        <v>4.7699999999999996</v>
      </c>
      <c r="K32790" s="8">
        <v>4.7699999999999996</v>
      </c>
      <c r="L32790">
        <v>4</v>
      </c>
      <c r="M32790" t="str">
        <v>Southwest</v>
      </c>
      <c r="N32790" t="str">
        <v>US</v>
      </c>
      <c r="O32790" t="str">
        <v>North America</v>
      </c>
    </row>
    <row r="32791" spans="1:15" x14ac:dyDescent="0.35">
      <c r="A32791">
        <v>51714</v>
      </c>
      <c r="B32791">
        <v>39629</v>
      </c>
      <c r="C32791" t="s">
        <v>2847</v>
      </c>
      <c r="D32791" s="1">
        <v>41455</v>
      </c>
      <c r="E32791" s="1">
        <v>41462</v>
      </c>
      <c r="F32791">
        <v>0</v>
      </c>
      <c r="G32791">
        <v>1992</v>
      </c>
      <c r="H32791">
        <v>977</v>
      </c>
      <c r="I32791">
        <v>3</v>
      </c>
      <c r="J32791">
        <v>323.99400000000003</v>
      </c>
      <c r="K32791" s="8">
        <v>971.98199999999997</v>
      </c>
      <c r="L32791">
        <v>4</v>
      </c>
      <c r="M32791" t="str">
        <v>Southwest</v>
      </c>
      <c r="N32791" t="str">
        <v>US</v>
      </c>
      <c r="O32791" t="str">
        <v>North America</v>
      </c>
    </row>
    <row r="32792" spans="1:15" x14ac:dyDescent="0.35">
      <c r="A32792">
        <v>51714</v>
      </c>
      <c r="B32792">
        <v>39630</v>
      </c>
      <c r="C32792" t="s">
        <v>2847</v>
      </c>
      <c r="D32792" s="1">
        <v>41455</v>
      </c>
      <c r="E32792" s="1">
        <v>41462</v>
      </c>
      <c r="F32792">
        <v>0</v>
      </c>
      <c r="G32792">
        <v>1992</v>
      </c>
      <c r="H32792">
        <v>711</v>
      </c>
      <c r="I32792">
        <v>6</v>
      </c>
      <c r="J32792">
        <v>20.994</v>
      </c>
      <c r="K32792" s="8">
        <v>125.964</v>
      </c>
      <c r="L32792">
        <v>4</v>
      </c>
      <c r="M32792" t="str">
        <v>Southwest</v>
      </c>
      <c r="N32792" t="str">
        <v>US</v>
      </c>
      <c r="O32792" t="str">
        <v>North America</v>
      </c>
    </row>
    <row r="32793" spans="1:15" x14ac:dyDescent="0.35">
      <c r="A32793">
        <v>51714</v>
      </c>
      <c r="B32793">
        <v>39631</v>
      </c>
      <c r="C32793" t="s">
        <v>2847</v>
      </c>
      <c r="D32793" s="1">
        <v>41455</v>
      </c>
      <c r="E32793" s="1">
        <v>41462</v>
      </c>
      <c r="F32793">
        <v>0</v>
      </c>
      <c r="G32793">
        <v>1992</v>
      </c>
      <c r="H32793">
        <v>881</v>
      </c>
      <c r="I32793">
        <v>8</v>
      </c>
      <c r="J32793">
        <v>32.393999999999998</v>
      </c>
      <c r="K32793" s="8">
        <v>259.15199999999999</v>
      </c>
      <c r="L32793">
        <v>4</v>
      </c>
      <c r="M32793" t="str">
        <v>Southwest</v>
      </c>
      <c r="N32793" t="str">
        <v>US</v>
      </c>
      <c r="O32793" t="str">
        <v>North America</v>
      </c>
    </row>
    <row r="32794" spans="1:15" x14ac:dyDescent="0.35">
      <c r="A32794">
        <v>51714</v>
      </c>
      <c r="B32794">
        <v>39632</v>
      </c>
      <c r="C32794" t="s">
        <v>2847</v>
      </c>
      <c r="D32794" s="1">
        <v>41455</v>
      </c>
      <c r="E32794" s="1">
        <v>41462</v>
      </c>
      <c r="F32794">
        <v>0</v>
      </c>
      <c r="G32794">
        <v>1992</v>
      </c>
      <c r="H32794">
        <v>999</v>
      </c>
      <c r="I32794">
        <v>3</v>
      </c>
      <c r="J32794">
        <v>323.99400000000003</v>
      </c>
      <c r="K32794" s="8">
        <v>971.98199999999997</v>
      </c>
      <c r="L32794">
        <v>4</v>
      </c>
      <c r="M32794" t="str">
        <v>Southwest</v>
      </c>
      <c r="N32794" t="str">
        <v>US</v>
      </c>
      <c r="O32794" t="str">
        <v>North America</v>
      </c>
    </row>
    <row r="32795" spans="1:15" x14ac:dyDescent="0.35">
      <c r="A32795">
        <v>51714</v>
      </c>
      <c r="B32795">
        <v>39633</v>
      </c>
      <c r="C32795" t="s">
        <v>2847</v>
      </c>
      <c r="D32795" s="1">
        <v>41455</v>
      </c>
      <c r="E32795" s="1">
        <v>41462</v>
      </c>
      <c r="F32795">
        <v>0</v>
      </c>
      <c r="G32795">
        <v>1992</v>
      </c>
      <c r="H32795">
        <v>792</v>
      </c>
      <c r="I32795">
        <v>5</v>
      </c>
      <c r="J32795">
        <v>1466.01</v>
      </c>
      <c r="K32795" s="8">
        <v>7330.05</v>
      </c>
      <c r="L32795">
        <v>4</v>
      </c>
      <c r="M32795" t="str">
        <v>Southwest</v>
      </c>
      <c r="N32795" t="str">
        <v>US</v>
      </c>
      <c r="O32795" t="str">
        <v>North America</v>
      </c>
    </row>
    <row r="32796" spans="1:15" x14ac:dyDescent="0.35">
      <c r="A32796">
        <v>51714</v>
      </c>
      <c r="B32796">
        <v>39634</v>
      </c>
      <c r="C32796" t="s">
        <v>2847</v>
      </c>
      <c r="D32796" s="1">
        <v>41455</v>
      </c>
      <c r="E32796" s="1">
        <v>41462</v>
      </c>
      <c r="F32796">
        <v>0</v>
      </c>
      <c r="G32796">
        <v>1992</v>
      </c>
      <c r="H32796">
        <v>717</v>
      </c>
      <c r="I32796">
        <v>2</v>
      </c>
      <c r="J32796">
        <v>858.9</v>
      </c>
      <c r="K32796" s="8">
        <v>1717.8</v>
      </c>
      <c r="L32796">
        <v>4</v>
      </c>
      <c r="M32796" t="str">
        <v>Southwest</v>
      </c>
      <c r="N32796" t="str">
        <v>US</v>
      </c>
      <c r="O32796" t="str">
        <v>North America</v>
      </c>
    </row>
    <row r="32797" spans="1:15" x14ac:dyDescent="0.35">
      <c r="A32797">
        <v>51714</v>
      </c>
      <c r="B32797">
        <v>39635</v>
      </c>
      <c r="C32797" t="s">
        <v>2847</v>
      </c>
      <c r="D32797" s="1">
        <v>41455</v>
      </c>
      <c r="E32797" s="1">
        <v>41462</v>
      </c>
      <c r="F32797">
        <v>0</v>
      </c>
      <c r="G32797">
        <v>1992</v>
      </c>
      <c r="H32797">
        <v>913</v>
      </c>
      <c r="I32797">
        <v>5</v>
      </c>
      <c r="J32797">
        <v>31.584</v>
      </c>
      <c r="K32797" s="8">
        <v>157.91999999999999</v>
      </c>
      <c r="L32797">
        <v>4</v>
      </c>
      <c r="M32797" t="str">
        <v>Southwest</v>
      </c>
      <c r="N32797" t="str">
        <v>US</v>
      </c>
      <c r="O32797" t="str">
        <v>North America</v>
      </c>
    </row>
    <row r="32798" spans="1:15" x14ac:dyDescent="0.35">
      <c r="A32798">
        <v>51714</v>
      </c>
      <c r="B32798">
        <v>39636</v>
      </c>
      <c r="C32798" t="s">
        <v>2847</v>
      </c>
      <c r="D32798" s="1">
        <v>41455</v>
      </c>
      <c r="E32798" s="1">
        <v>41462</v>
      </c>
      <c r="F32798">
        <v>0</v>
      </c>
      <c r="G32798">
        <v>1992</v>
      </c>
      <c r="H32798">
        <v>838</v>
      </c>
      <c r="I32798">
        <v>4</v>
      </c>
      <c r="J32798">
        <v>858.9</v>
      </c>
      <c r="K32798" s="8">
        <v>3435.6</v>
      </c>
      <c r="L32798">
        <v>4</v>
      </c>
      <c r="M32798" t="str">
        <v>Southwest</v>
      </c>
      <c r="N32798" t="str">
        <v>US</v>
      </c>
      <c r="O32798" t="str">
        <v>North America</v>
      </c>
    </row>
    <row r="32799" spans="1:15" x14ac:dyDescent="0.35">
      <c r="A32799">
        <v>51714</v>
      </c>
      <c r="B32799">
        <v>39637</v>
      </c>
      <c r="C32799" t="s">
        <v>2847</v>
      </c>
      <c r="D32799" s="1">
        <v>41455</v>
      </c>
      <c r="E32799" s="1">
        <v>41462</v>
      </c>
      <c r="F32799">
        <v>0</v>
      </c>
      <c r="G32799">
        <v>1992</v>
      </c>
      <c r="H32799">
        <v>714</v>
      </c>
      <c r="I32799">
        <v>8</v>
      </c>
      <c r="J32799">
        <v>29.994</v>
      </c>
      <c r="K32799" s="8">
        <v>239.952</v>
      </c>
      <c r="L32799">
        <v>4</v>
      </c>
      <c r="M32799" t="str">
        <v>Southwest</v>
      </c>
      <c r="N32799" t="str">
        <v>US</v>
      </c>
      <c r="O32799" t="str">
        <v>North America</v>
      </c>
    </row>
    <row r="32800" spans="1:15" x14ac:dyDescent="0.35">
      <c r="A32800">
        <v>51714</v>
      </c>
      <c r="B32800">
        <v>39638</v>
      </c>
      <c r="C32800" t="s">
        <v>2847</v>
      </c>
      <c r="D32800" s="1">
        <v>41455</v>
      </c>
      <c r="E32800" s="1">
        <v>41462</v>
      </c>
      <c r="F32800">
        <v>0</v>
      </c>
      <c r="G32800">
        <v>1992</v>
      </c>
      <c r="H32800">
        <v>865</v>
      </c>
      <c r="I32800">
        <v>7</v>
      </c>
      <c r="J32800">
        <v>38.1</v>
      </c>
      <c r="K32800" s="8">
        <v>266.7</v>
      </c>
      <c r="L32800">
        <v>4</v>
      </c>
      <c r="M32800" t="str">
        <v>Southwest</v>
      </c>
      <c r="N32800" t="str">
        <v>US</v>
      </c>
      <c r="O32800" t="str">
        <v>North America</v>
      </c>
    </row>
    <row r="32801" spans="1:15" x14ac:dyDescent="0.35">
      <c r="A32801">
        <v>51714</v>
      </c>
      <c r="B32801">
        <v>39639</v>
      </c>
      <c r="C32801" t="s">
        <v>2847</v>
      </c>
      <c r="D32801" s="1">
        <v>41455</v>
      </c>
      <c r="E32801" s="1">
        <v>41462</v>
      </c>
      <c r="F32801">
        <v>0</v>
      </c>
      <c r="G32801">
        <v>1992</v>
      </c>
      <c r="H32801">
        <v>738</v>
      </c>
      <c r="I32801">
        <v>2</v>
      </c>
      <c r="J32801">
        <v>202.33199999999999</v>
      </c>
      <c r="K32801" s="8">
        <v>404.66399999999999</v>
      </c>
      <c r="L32801">
        <v>4</v>
      </c>
      <c r="M32801" t="str">
        <v>Southwest</v>
      </c>
      <c r="N32801" t="str">
        <v>US</v>
      </c>
      <c r="O32801" t="str">
        <v>North America</v>
      </c>
    </row>
    <row r="32802" spans="1:15" x14ac:dyDescent="0.35">
      <c r="A32802">
        <v>51714</v>
      </c>
      <c r="B32802">
        <v>39640</v>
      </c>
      <c r="C32802" t="s">
        <v>2847</v>
      </c>
      <c r="D32802" s="1">
        <v>41455</v>
      </c>
      <c r="E32802" s="1">
        <v>41462</v>
      </c>
      <c r="F32802">
        <v>0</v>
      </c>
      <c r="G32802">
        <v>1992</v>
      </c>
      <c r="H32802">
        <v>974</v>
      </c>
      <c r="I32802">
        <v>2</v>
      </c>
      <c r="J32802">
        <v>1020.5940000000001</v>
      </c>
      <c r="K32802" s="8">
        <v>2041.1880000000001</v>
      </c>
      <c r="L32802">
        <v>4</v>
      </c>
      <c r="M32802" t="str">
        <v>Southwest</v>
      </c>
      <c r="N32802" t="str">
        <v>US</v>
      </c>
      <c r="O32802" t="str">
        <v>North America</v>
      </c>
    </row>
    <row r="32803" spans="1:15" x14ac:dyDescent="0.35">
      <c r="A32803">
        <v>51714</v>
      </c>
      <c r="B32803">
        <v>39641</v>
      </c>
      <c r="C32803" t="s">
        <v>2847</v>
      </c>
      <c r="D32803" s="1">
        <v>41455</v>
      </c>
      <c r="E32803" s="1">
        <v>41462</v>
      </c>
      <c r="F32803">
        <v>0</v>
      </c>
      <c r="G32803">
        <v>1992</v>
      </c>
      <c r="H32803">
        <v>715</v>
      </c>
      <c r="I32803">
        <v>8</v>
      </c>
      <c r="J32803">
        <v>29.994</v>
      </c>
      <c r="K32803" s="8">
        <v>239.952</v>
      </c>
      <c r="L32803">
        <v>4</v>
      </c>
      <c r="M32803" t="str">
        <v>Southwest</v>
      </c>
      <c r="N32803" t="str">
        <v>US</v>
      </c>
      <c r="O32803" t="str">
        <v>North America</v>
      </c>
    </row>
    <row r="32804" spans="1:15" x14ac:dyDescent="0.35">
      <c r="A32804">
        <v>51714</v>
      </c>
      <c r="B32804">
        <v>39642</v>
      </c>
      <c r="C32804" t="s">
        <v>2847</v>
      </c>
      <c r="D32804" s="1">
        <v>41455</v>
      </c>
      <c r="E32804" s="1">
        <v>41462</v>
      </c>
      <c r="F32804">
        <v>0</v>
      </c>
      <c r="G32804">
        <v>1992</v>
      </c>
      <c r="H32804">
        <v>976</v>
      </c>
      <c r="I32804">
        <v>6</v>
      </c>
      <c r="J32804">
        <v>1020.5940000000001</v>
      </c>
      <c r="K32804" s="8">
        <v>6123.5640000000003</v>
      </c>
      <c r="L32804">
        <v>4</v>
      </c>
      <c r="M32804" t="str">
        <v>Southwest</v>
      </c>
      <c r="N32804" t="str">
        <v>US</v>
      </c>
      <c r="O32804" t="str">
        <v>North America</v>
      </c>
    </row>
    <row r="32805" spans="1:15" x14ac:dyDescent="0.35">
      <c r="A32805">
        <v>51714</v>
      </c>
      <c r="B32805">
        <v>39643</v>
      </c>
      <c r="C32805" t="s">
        <v>2847</v>
      </c>
      <c r="D32805" s="1">
        <v>41455</v>
      </c>
      <c r="E32805" s="1">
        <v>41462</v>
      </c>
      <c r="F32805">
        <v>0</v>
      </c>
      <c r="G32805">
        <v>1992</v>
      </c>
      <c r="H32805">
        <v>858</v>
      </c>
      <c r="I32805">
        <v>8</v>
      </c>
      <c r="J32805">
        <v>14.694000000000001</v>
      </c>
      <c r="K32805" s="8">
        <v>117.55200000000001</v>
      </c>
      <c r="L32805">
        <v>4</v>
      </c>
      <c r="M32805" t="str">
        <v>Southwest</v>
      </c>
      <c r="N32805" t="str">
        <v>US</v>
      </c>
      <c r="O32805" t="str">
        <v>North America</v>
      </c>
    </row>
    <row r="32806" spans="1:15" x14ac:dyDescent="0.35">
      <c r="A32806">
        <v>51715</v>
      </c>
      <c r="B32806">
        <v>39644</v>
      </c>
      <c r="C32806" t="s">
        <v>2848</v>
      </c>
      <c r="D32806" s="1">
        <v>41455</v>
      </c>
      <c r="E32806" s="1">
        <v>41462</v>
      </c>
      <c r="F32806">
        <v>0</v>
      </c>
      <c r="G32806">
        <v>1290</v>
      </c>
      <c r="H32806">
        <v>868</v>
      </c>
      <c r="I32806">
        <v>2</v>
      </c>
      <c r="J32806">
        <v>41.994</v>
      </c>
      <c r="K32806" s="8">
        <v>83.988</v>
      </c>
      <c r="L32806">
        <v>1</v>
      </c>
      <c r="M32806" t="str">
        <v>Northwest</v>
      </c>
      <c r="N32806" t="str">
        <v>US</v>
      </c>
      <c r="O32806" t="str">
        <v>North America</v>
      </c>
    </row>
    <row r="32807" spans="1:15" x14ac:dyDescent="0.35">
      <c r="A32807">
        <v>51715</v>
      </c>
      <c r="B32807">
        <v>39645</v>
      </c>
      <c r="C32807" t="s">
        <v>2848</v>
      </c>
      <c r="D32807" s="1">
        <v>41455</v>
      </c>
      <c r="E32807" s="1">
        <v>41462</v>
      </c>
      <c r="F32807">
        <v>0</v>
      </c>
      <c r="G32807">
        <v>1290</v>
      </c>
      <c r="H32807">
        <v>809</v>
      </c>
      <c r="I32807">
        <v>2</v>
      </c>
      <c r="J32807">
        <v>37.152000000000001</v>
      </c>
      <c r="K32807" s="8">
        <v>74.304000000000002</v>
      </c>
      <c r="L32807">
        <v>1</v>
      </c>
      <c r="M32807" t="str">
        <v>Northwest</v>
      </c>
      <c r="N32807" t="str">
        <v>US</v>
      </c>
      <c r="O32807" t="str">
        <v>North America</v>
      </c>
    </row>
    <row r="32808" spans="1:15" x14ac:dyDescent="0.35">
      <c r="A32808">
        <v>51715</v>
      </c>
      <c r="B32808">
        <v>39646</v>
      </c>
      <c r="C32808" t="s">
        <v>2848</v>
      </c>
      <c r="D32808" s="1">
        <v>41455</v>
      </c>
      <c r="E32808" s="1">
        <v>41462</v>
      </c>
      <c r="F32808">
        <v>0</v>
      </c>
      <c r="G32808">
        <v>1290</v>
      </c>
      <c r="H32808">
        <v>920</v>
      </c>
      <c r="I32808">
        <v>2</v>
      </c>
      <c r="J32808">
        <v>158.43</v>
      </c>
      <c r="K32808" s="8">
        <v>316.86</v>
      </c>
      <c r="L32808">
        <v>1</v>
      </c>
      <c r="M32808" t="str">
        <v>Northwest</v>
      </c>
      <c r="N32808" t="str">
        <v>US</v>
      </c>
      <c r="O32808" t="str">
        <v>North America</v>
      </c>
    </row>
    <row r="32809" spans="1:15" x14ac:dyDescent="0.35">
      <c r="A32809">
        <v>51715</v>
      </c>
      <c r="B32809">
        <v>39647</v>
      </c>
      <c r="C32809" t="s">
        <v>2848</v>
      </c>
      <c r="D32809" s="1">
        <v>41455</v>
      </c>
      <c r="E32809" s="1">
        <v>41462</v>
      </c>
      <c r="F32809">
        <v>0</v>
      </c>
      <c r="G32809">
        <v>1290</v>
      </c>
      <c r="H32809">
        <v>783</v>
      </c>
      <c r="I32809">
        <v>2</v>
      </c>
      <c r="J32809">
        <v>1376.9939999999999</v>
      </c>
      <c r="K32809" s="8">
        <v>2753.9879999999998</v>
      </c>
      <c r="L32809">
        <v>1</v>
      </c>
      <c r="M32809" t="str">
        <v>Northwest</v>
      </c>
      <c r="N32809" t="str">
        <v>US</v>
      </c>
      <c r="O32809" t="str">
        <v>North America</v>
      </c>
    </row>
    <row r="32810" spans="1:15" x14ac:dyDescent="0.35">
      <c r="A32810">
        <v>51715</v>
      </c>
      <c r="B32810">
        <v>39648</v>
      </c>
      <c r="C32810" t="s">
        <v>2848</v>
      </c>
      <c r="D32810" s="1">
        <v>41455</v>
      </c>
      <c r="E32810" s="1">
        <v>41462</v>
      </c>
      <c r="F32810">
        <v>0</v>
      </c>
      <c r="G32810">
        <v>1290</v>
      </c>
      <c r="H32810">
        <v>867</v>
      </c>
      <c r="I32810">
        <v>17</v>
      </c>
      <c r="J32810">
        <v>38.494500000000002</v>
      </c>
      <c r="K32810" s="8">
        <v>621.68617500000005</v>
      </c>
      <c r="L32810">
        <v>1</v>
      </c>
      <c r="M32810" t="str">
        <v>Northwest</v>
      </c>
      <c r="N32810" t="str">
        <v>US</v>
      </c>
      <c r="O32810" t="str">
        <v>North America</v>
      </c>
    </row>
    <row r="32811" spans="1:15" x14ac:dyDescent="0.35">
      <c r="A32811">
        <v>51715</v>
      </c>
      <c r="B32811">
        <v>39649</v>
      </c>
      <c r="C32811" t="s">
        <v>2848</v>
      </c>
      <c r="D32811" s="1">
        <v>41455</v>
      </c>
      <c r="E32811" s="1">
        <v>41462</v>
      </c>
      <c r="F32811">
        <v>0</v>
      </c>
      <c r="G32811">
        <v>1290</v>
      </c>
      <c r="H32811">
        <v>781</v>
      </c>
      <c r="I32811">
        <v>3</v>
      </c>
      <c r="J32811">
        <v>1391.9939999999999</v>
      </c>
      <c r="K32811" s="8">
        <v>4175.982</v>
      </c>
      <c r="L32811">
        <v>1</v>
      </c>
      <c r="M32811" t="str">
        <v>Northwest</v>
      </c>
      <c r="N32811" t="str">
        <v>US</v>
      </c>
      <c r="O32811" t="str">
        <v>North America</v>
      </c>
    </row>
    <row r="32812" spans="1:15" x14ac:dyDescent="0.35">
      <c r="A32812">
        <v>51715</v>
      </c>
      <c r="B32812">
        <v>39650</v>
      </c>
      <c r="C32812" t="s">
        <v>2848</v>
      </c>
      <c r="D32812" s="1">
        <v>41455</v>
      </c>
      <c r="E32812" s="1">
        <v>41462</v>
      </c>
      <c r="F32812">
        <v>0</v>
      </c>
      <c r="G32812">
        <v>1290</v>
      </c>
      <c r="H32812">
        <v>981</v>
      </c>
      <c r="I32812">
        <v>4</v>
      </c>
      <c r="J32812">
        <v>461.69400000000002</v>
      </c>
      <c r="K32812" s="8">
        <v>1846.7760000000001</v>
      </c>
      <c r="L32812">
        <v>1</v>
      </c>
      <c r="M32812" t="str">
        <v>Northwest</v>
      </c>
      <c r="N32812" t="str">
        <v>US</v>
      </c>
      <c r="O32812" t="str">
        <v>North America</v>
      </c>
    </row>
    <row r="32813" spans="1:15" x14ac:dyDescent="0.35">
      <c r="A32813">
        <v>51715</v>
      </c>
      <c r="B32813">
        <v>39651</v>
      </c>
      <c r="C32813" t="s">
        <v>2848</v>
      </c>
      <c r="D32813" s="1">
        <v>41455</v>
      </c>
      <c r="E32813" s="1">
        <v>41462</v>
      </c>
      <c r="F32813">
        <v>0</v>
      </c>
      <c r="G32813">
        <v>1290</v>
      </c>
      <c r="H32813">
        <v>782</v>
      </c>
      <c r="I32813">
        <v>2</v>
      </c>
      <c r="J32813">
        <v>1376.9939999999999</v>
      </c>
      <c r="K32813" s="8">
        <v>2753.9879999999998</v>
      </c>
      <c r="L32813">
        <v>1</v>
      </c>
      <c r="M32813" t="str">
        <v>Northwest</v>
      </c>
      <c r="N32813" t="str">
        <v>US</v>
      </c>
      <c r="O32813" t="str">
        <v>North America</v>
      </c>
    </row>
    <row r="32814" spans="1:15" x14ac:dyDescent="0.35">
      <c r="A32814">
        <v>51715</v>
      </c>
      <c r="B32814">
        <v>39652</v>
      </c>
      <c r="C32814" t="s">
        <v>2848</v>
      </c>
      <c r="D32814" s="1">
        <v>41455</v>
      </c>
      <c r="E32814" s="1">
        <v>41462</v>
      </c>
      <c r="F32814">
        <v>0</v>
      </c>
      <c r="G32814">
        <v>1290</v>
      </c>
      <c r="H32814">
        <v>909</v>
      </c>
      <c r="I32814">
        <v>2</v>
      </c>
      <c r="J32814">
        <v>23.484000000000002</v>
      </c>
      <c r="K32814" s="8">
        <v>46.968000000000004</v>
      </c>
      <c r="L32814">
        <v>1</v>
      </c>
      <c r="M32814" t="str">
        <v>Northwest</v>
      </c>
      <c r="N32814" t="str">
        <v>US</v>
      </c>
      <c r="O32814" t="str">
        <v>North America</v>
      </c>
    </row>
    <row r="32815" spans="1:15" x14ac:dyDescent="0.35">
      <c r="A32815">
        <v>51715</v>
      </c>
      <c r="B32815">
        <v>39653</v>
      </c>
      <c r="C32815" t="s">
        <v>2848</v>
      </c>
      <c r="D32815" s="1">
        <v>41455</v>
      </c>
      <c r="E32815" s="1">
        <v>41462</v>
      </c>
      <c r="F32815">
        <v>0</v>
      </c>
      <c r="G32815">
        <v>1290</v>
      </c>
      <c r="H32815">
        <v>984</v>
      </c>
      <c r="I32815">
        <v>3</v>
      </c>
      <c r="J32815">
        <v>338.99400000000003</v>
      </c>
      <c r="K32815" s="8">
        <v>1016.982</v>
      </c>
      <c r="L32815">
        <v>1</v>
      </c>
      <c r="M32815" t="str">
        <v>Northwest</v>
      </c>
      <c r="N32815" t="str">
        <v>US</v>
      </c>
      <c r="O32815" t="str">
        <v>North America</v>
      </c>
    </row>
    <row r="32816" spans="1:15" x14ac:dyDescent="0.35">
      <c r="A32816">
        <v>51715</v>
      </c>
      <c r="B32816">
        <v>39654</v>
      </c>
      <c r="C32816" t="s">
        <v>2848</v>
      </c>
      <c r="D32816" s="1">
        <v>41455</v>
      </c>
      <c r="E32816" s="1">
        <v>41462</v>
      </c>
      <c r="F32816">
        <v>0</v>
      </c>
      <c r="G32816">
        <v>1290</v>
      </c>
      <c r="H32816">
        <v>906</v>
      </c>
      <c r="I32816">
        <v>2</v>
      </c>
      <c r="J32816">
        <v>218.45400000000001</v>
      </c>
      <c r="K32816" s="8">
        <v>436.90800000000002</v>
      </c>
      <c r="L32816">
        <v>1</v>
      </c>
      <c r="M32816" t="str">
        <v>Northwest</v>
      </c>
      <c r="N32816" t="str">
        <v>US</v>
      </c>
      <c r="O32816" t="str">
        <v>North America</v>
      </c>
    </row>
    <row r="32817" spans="1:15" x14ac:dyDescent="0.35">
      <c r="A32817">
        <v>51715</v>
      </c>
      <c r="B32817">
        <v>39655</v>
      </c>
      <c r="C32817" t="s">
        <v>2848</v>
      </c>
      <c r="D32817" s="1">
        <v>41455</v>
      </c>
      <c r="E32817" s="1">
        <v>41462</v>
      </c>
      <c r="F32817">
        <v>0</v>
      </c>
      <c r="G32817">
        <v>1290</v>
      </c>
      <c r="H32817">
        <v>936</v>
      </c>
      <c r="I32817">
        <v>1</v>
      </c>
      <c r="J32817">
        <v>37.253999999999998</v>
      </c>
      <c r="K32817" s="8">
        <v>37.253999999999998</v>
      </c>
      <c r="L32817">
        <v>1</v>
      </c>
      <c r="M32817" t="str">
        <v>Northwest</v>
      </c>
      <c r="N32817" t="str">
        <v>US</v>
      </c>
      <c r="O32817" t="str">
        <v>North America</v>
      </c>
    </row>
    <row r="32818" spans="1:15" x14ac:dyDescent="0.35">
      <c r="A32818">
        <v>51715</v>
      </c>
      <c r="B32818">
        <v>39656</v>
      </c>
      <c r="C32818" t="s">
        <v>2848</v>
      </c>
      <c r="D32818" s="1">
        <v>41455</v>
      </c>
      <c r="E32818" s="1">
        <v>41462</v>
      </c>
      <c r="F32818">
        <v>0</v>
      </c>
      <c r="G32818">
        <v>1290</v>
      </c>
      <c r="H32818">
        <v>779</v>
      </c>
      <c r="I32818">
        <v>3</v>
      </c>
      <c r="J32818">
        <v>1391.9939999999999</v>
      </c>
      <c r="K32818" s="8">
        <v>4175.982</v>
      </c>
      <c r="L32818">
        <v>1</v>
      </c>
      <c r="M32818" t="str">
        <v>Northwest</v>
      </c>
      <c r="N32818" t="str">
        <v>US</v>
      </c>
      <c r="O32818" t="str">
        <v>North America</v>
      </c>
    </row>
    <row r="32819" spans="1:15" x14ac:dyDescent="0.35">
      <c r="A32819">
        <v>51715</v>
      </c>
      <c r="B32819">
        <v>39657</v>
      </c>
      <c r="C32819" t="s">
        <v>2848</v>
      </c>
      <c r="D32819" s="1">
        <v>41455</v>
      </c>
      <c r="E32819" s="1">
        <v>41462</v>
      </c>
      <c r="F32819">
        <v>0</v>
      </c>
      <c r="G32819">
        <v>1290</v>
      </c>
      <c r="H32819">
        <v>983</v>
      </c>
      <c r="I32819">
        <v>3</v>
      </c>
      <c r="J32819">
        <v>461.69400000000002</v>
      </c>
      <c r="K32819" s="8">
        <v>1385.0820000000001</v>
      </c>
      <c r="L32819">
        <v>1</v>
      </c>
      <c r="M32819" t="str">
        <v>Northwest</v>
      </c>
      <c r="N32819" t="str">
        <v>US</v>
      </c>
      <c r="O32819" t="str">
        <v>North America</v>
      </c>
    </row>
    <row r="32820" spans="1:15" x14ac:dyDescent="0.35">
      <c r="A32820">
        <v>51715</v>
      </c>
      <c r="B32820">
        <v>39658</v>
      </c>
      <c r="C32820" t="s">
        <v>2848</v>
      </c>
      <c r="D32820" s="1">
        <v>41455</v>
      </c>
      <c r="E32820" s="1">
        <v>41462</v>
      </c>
      <c r="F32820">
        <v>0</v>
      </c>
      <c r="G32820">
        <v>1290</v>
      </c>
      <c r="H32820">
        <v>990</v>
      </c>
      <c r="I32820">
        <v>1</v>
      </c>
      <c r="J32820">
        <v>323.99400000000003</v>
      </c>
      <c r="K32820" s="8">
        <v>323.99400000000003</v>
      </c>
      <c r="L32820">
        <v>1</v>
      </c>
      <c r="M32820" t="str">
        <v>Northwest</v>
      </c>
      <c r="N32820" t="str">
        <v>US</v>
      </c>
      <c r="O32820" t="str">
        <v>North America</v>
      </c>
    </row>
    <row r="32821" spans="1:15" x14ac:dyDescent="0.35">
      <c r="A32821">
        <v>51715</v>
      </c>
      <c r="B32821">
        <v>39659</v>
      </c>
      <c r="C32821" t="s">
        <v>2848</v>
      </c>
      <c r="D32821" s="1">
        <v>41455</v>
      </c>
      <c r="E32821" s="1">
        <v>41462</v>
      </c>
      <c r="F32821">
        <v>0</v>
      </c>
      <c r="G32821">
        <v>1290</v>
      </c>
      <c r="H32821">
        <v>810</v>
      </c>
      <c r="I32821">
        <v>1</v>
      </c>
      <c r="J32821">
        <v>72.162000000000006</v>
      </c>
      <c r="K32821" s="8">
        <v>72.162000000000006</v>
      </c>
      <c r="L32821">
        <v>1</v>
      </c>
      <c r="M32821" t="str">
        <v>Northwest</v>
      </c>
      <c r="N32821" t="str">
        <v>US</v>
      </c>
      <c r="O32821" t="str">
        <v>North America</v>
      </c>
    </row>
    <row r="32822" spans="1:15" x14ac:dyDescent="0.35">
      <c r="A32822">
        <v>51715</v>
      </c>
      <c r="B32822">
        <v>39660</v>
      </c>
      <c r="C32822" t="s">
        <v>2848</v>
      </c>
      <c r="D32822" s="1">
        <v>41455</v>
      </c>
      <c r="E32822" s="1">
        <v>41462</v>
      </c>
      <c r="F32822">
        <v>0</v>
      </c>
      <c r="G32822">
        <v>1290</v>
      </c>
      <c r="H32822">
        <v>917</v>
      </c>
      <c r="I32822">
        <v>3</v>
      </c>
      <c r="J32822">
        <v>158.43</v>
      </c>
      <c r="K32822" s="8">
        <v>475.29</v>
      </c>
      <c r="L32822">
        <v>1</v>
      </c>
      <c r="M32822" t="str">
        <v>Northwest</v>
      </c>
      <c r="N32822" t="str">
        <v>US</v>
      </c>
      <c r="O32822" t="str">
        <v>North America</v>
      </c>
    </row>
    <row r="32823" spans="1:15" x14ac:dyDescent="0.35">
      <c r="A32823">
        <v>51715</v>
      </c>
      <c r="B32823">
        <v>39661</v>
      </c>
      <c r="C32823" t="s">
        <v>2848</v>
      </c>
      <c r="D32823" s="1">
        <v>41455</v>
      </c>
      <c r="E32823" s="1">
        <v>41462</v>
      </c>
      <c r="F32823">
        <v>0</v>
      </c>
      <c r="G32823">
        <v>1290</v>
      </c>
      <c r="H32823">
        <v>908</v>
      </c>
      <c r="I32823">
        <v>3</v>
      </c>
      <c r="J32823">
        <v>16.271999999999998</v>
      </c>
      <c r="K32823" s="8">
        <v>48.816000000000003</v>
      </c>
      <c r="L32823">
        <v>1</v>
      </c>
      <c r="M32823" t="str">
        <v>Northwest</v>
      </c>
      <c r="N32823" t="str">
        <v>US</v>
      </c>
      <c r="O32823" t="str">
        <v>North America</v>
      </c>
    </row>
    <row r="32824" spans="1:15" x14ac:dyDescent="0.35">
      <c r="A32824">
        <v>51715</v>
      </c>
      <c r="B32824">
        <v>39662</v>
      </c>
      <c r="C32824" t="s">
        <v>2848</v>
      </c>
      <c r="D32824" s="1">
        <v>41455</v>
      </c>
      <c r="E32824" s="1">
        <v>41462</v>
      </c>
      <c r="F32824">
        <v>0</v>
      </c>
      <c r="G32824">
        <v>1290</v>
      </c>
      <c r="H32824">
        <v>714</v>
      </c>
      <c r="I32824">
        <v>1</v>
      </c>
      <c r="J32824">
        <v>29.994</v>
      </c>
      <c r="K32824" s="8">
        <v>29.994</v>
      </c>
      <c r="L32824">
        <v>1</v>
      </c>
      <c r="M32824" t="str">
        <v>Northwest</v>
      </c>
      <c r="N32824" t="str">
        <v>US</v>
      </c>
      <c r="O32824" t="str">
        <v>North America</v>
      </c>
    </row>
    <row r="32825" spans="1:15" x14ac:dyDescent="0.35">
      <c r="A32825">
        <v>51715</v>
      </c>
      <c r="B32825">
        <v>39663</v>
      </c>
      <c r="C32825" t="s">
        <v>2848</v>
      </c>
      <c r="D32825" s="1">
        <v>41455</v>
      </c>
      <c r="E32825" s="1">
        <v>41462</v>
      </c>
      <c r="F32825">
        <v>0</v>
      </c>
      <c r="G32825">
        <v>1290</v>
      </c>
      <c r="H32825">
        <v>925</v>
      </c>
      <c r="I32825">
        <v>5</v>
      </c>
      <c r="J32825">
        <v>149.874</v>
      </c>
      <c r="K32825" s="8">
        <v>749.37</v>
      </c>
      <c r="L32825">
        <v>1</v>
      </c>
      <c r="M32825" t="str">
        <v>Northwest</v>
      </c>
      <c r="N32825" t="str">
        <v>US</v>
      </c>
      <c r="O32825" t="str">
        <v>North America</v>
      </c>
    </row>
    <row r="32826" spans="1:15" x14ac:dyDescent="0.35">
      <c r="A32826">
        <v>51715</v>
      </c>
      <c r="B32826">
        <v>39664</v>
      </c>
      <c r="C32826" t="s">
        <v>2848</v>
      </c>
      <c r="D32826" s="1">
        <v>41455</v>
      </c>
      <c r="E32826" s="1">
        <v>41462</v>
      </c>
      <c r="F32826">
        <v>0</v>
      </c>
      <c r="G32826">
        <v>1290</v>
      </c>
      <c r="H32826">
        <v>918</v>
      </c>
      <c r="I32826">
        <v>1</v>
      </c>
      <c r="J32826">
        <v>158.43</v>
      </c>
      <c r="K32826" s="8">
        <v>158.43</v>
      </c>
      <c r="L32826">
        <v>1</v>
      </c>
      <c r="M32826" t="str">
        <v>Northwest</v>
      </c>
      <c r="N32826" t="str">
        <v>US</v>
      </c>
      <c r="O32826" t="str">
        <v>North America</v>
      </c>
    </row>
    <row r="32827" spans="1:15" x14ac:dyDescent="0.35">
      <c r="A32827">
        <v>51715</v>
      </c>
      <c r="B32827">
        <v>39665</v>
      </c>
      <c r="C32827" t="s">
        <v>2848</v>
      </c>
      <c r="D32827" s="1">
        <v>41455</v>
      </c>
      <c r="E32827" s="1">
        <v>41462</v>
      </c>
      <c r="F32827">
        <v>0</v>
      </c>
      <c r="G32827">
        <v>1290</v>
      </c>
      <c r="H32827">
        <v>784</v>
      </c>
      <c r="I32827">
        <v>4</v>
      </c>
      <c r="J32827">
        <v>1376.9939999999999</v>
      </c>
      <c r="K32827" s="8">
        <v>5507.9759999999997</v>
      </c>
      <c r="L32827">
        <v>1</v>
      </c>
      <c r="M32827" t="str">
        <v>Northwest</v>
      </c>
      <c r="N32827" t="str">
        <v>US</v>
      </c>
      <c r="O32827" t="str">
        <v>North America</v>
      </c>
    </row>
    <row r="32828" spans="1:15" x14ac:dyDescent="0.35">
      <c r="A32828">
        <v>51715</v>
      </c>
      <c r="B32828">
        <v>39666</v>
      </c>
      <c r="C32828" t="s">
        <v>2848</v>
      </c>
      <c r="D32828" s="1">
        <v>41455</v>
      </c>
      <c r="E32828" s="1">
        <v>41462</v>
      </c>
      <c r="F32828">
        <v>0</v>
      </c>
      <c r="G32828">
        <v>1290</v>
      </c>
      <c r="H32828">
        <v>937</v>
      </c>
      <c r="I32828">
        <v>3</v>
      </c>
      <c r="J32828">
        <v>48.594000000000001</v>
      </c>
      <c r="K32828" s="8">
        <v>145.78200000000001</v>
      </c>
      <c r="L32828">
        <v>1</v>
      </c>
      <c r="M32828" t="str">
        <v>Northwest</v>
      </c>
      <c r="N32828" t="str">
        <v>US</v>
      </c>
      <c r="O32828" t="str">
        <v>North America</v>
      </c>
    </row>
    <row r="32829" spans="1:15" x14ac:dyDescent="0.35">
      <c r="A32829">
        <v>51715</v>
      </c>
      <c r="B32829">
        <v>39667</v>
      </c>
      <c r="C32829" t="s">
        <v>2848</v>
      </c>
      <c r="D32829" s="1">
        <v>41455</v>
      </c>
      <c r="E32829" s="1">
        <v>41462</v>
      </c>
      <c r="F32829">
        <v>0</v>
      </c>
      <c r="G32829">
        <v>1290</v>
      </c>
      <c r="H32829">
        <v>904</v>
      </c>
      <c r="I32829">
        <v>2</v>
      </c>
      <c r="J32829">
        <v>218.45400000000001</v>
      </c>
      <c r="K32829" s="8">
        <v>436.90800000000002</v>
      </c>
      <c r="L32829">
        <v>1</v>
      </c>
      <c r="M32829" t="str">
        <v>Northwest</v>
      </c>
      <c r="N32829" t="str">
        <v>US</v>
      </c>
      <c r="O32829" t="str">
        <v>North America</v>
      </c>
    </row>
    <row r="32830" spans="1:15" x14ac:dyDescent="0.35">
      <c r="A32830">
        <v>51715</v>
      </c>
      <c r="B32830">
        <v>39668</v>
      </c>
      <c r="C32830" t="s">
        <v>2848</v>
      </c>
      <c r="D32830" s="1">
        <v>41455</v>
      </c>
      <c r="E32830" s="1">
        <v>41462</v>
      </c>
      <c r="F32830">
        <v>0</v>
      </c>
      <c r="G32830">
        <v>1290</v>
      </c>
      <c r="H32830">
        <v>910</v>
      </c>
      <c r="I32830">
        <v>4</v>
      </c>
      <c r="J32830">
        <v>31.584</v>
      </c>
      <c r="K32830" s="8">
        <v>126.336</v>
      </c>
      <c r="L32830">
        <v>1</v>
      </c>
      <c r="M32830" t="str">
        <v>Northwest</v>
      </c>
      <c r="N32830" t="str">
        <v>US</v>
      </c>
      <c r="O32830" t="str">
        <v>North America</v>
      </c>
    </row>
    <row r="32831" spans="1:15" x14ac:dyDescent="0.35">
      <c r="A32831">
        <v>51715</v>
      </c>
      <c r="B32831">
        <v>39669</v>
      </c>
      <c r="C32831" t="s">
        <v>2848</v>
      </c>
      <c r="D32831" s="1">
        <v>41455</v>
      </c>
      <c r="E32831" s="1">
        <v>41462</v>
      </c>
      <c r="F32831">
        <v>0</v>
      </c>
      <c r="G32831">
        <v>1290</v>
      </c>
      <c r="H32831">
        <v>905</v>
      </c>
      <c r="I32831">
        <v>3</v>
      </c>
      <c r="J32831">
        <v>218.45400000000001</v>
      </c>
      <c r="K32831" s="8">
        <v>655.36199999999997</v>
      </c>
      <c r="L32831">
        <v>1</v>
      </c>
      <c r="M32831" t="str">
        <v>Northwest</v>
      </c>
      <c r="N32831" t="str">
        <v>US</v>
      </c>
      <c r="O32831" t="str">
        <v>North America</v>
      </c>
    </row>
    <row r="32832" spans="1:15" x14ac:dyDescent="0.35">
      <c r="A32832">
        <v>51715</v>
      </c>
      <c r="B32832">
        <v>39670</v>
      </c>
      <c r="C32832" t="s">
        <v>2848</v>
      </c>
      <c r="D32832" s="1">
        <v>41455</v>
      </c>
      <c r="E32832" s="1">
        <v>41462</v>
      </c>
      <c r="F32832">
        <v>0</v>
      </c>
      <c r="G32832">
        <v>1290</v>
      </c>
      <c r="H32832">
        <v>987</v>
      </c>
      <c r="I32832">
        <v>2</v>
      </c>
      <c r="J32832">
        <v>338.99400000000003</v>
      </c>
      <c r="K32832" s="8">
        <v>677.98800000000006</v>
      </c>
      <c r="L32832">
        <v>1</v>
      </c>
      <c r="M32832" t="str">
        <v>Northwest</v>
      </c>
      <c r="N32832" t="str">
        <v>US</v>
      </c>
      <c r="O32832" t="str">
        <v>North America</v>
      </c>
    </row>
    <row r="32833" spans="1:15" x14ac:dyDescent="0.35">
      <c r="A32833">
        <v>51715</v>
      </c>
      <c r="B32833">
        <v>39671</v>
      </c>
      <c r="C32833" t="s">
        <v>2848</v>
      </c>
      <c r="D32833" s="1">
        <v>41455</v>
      </c>
      <c r="E32833" s="1">
        <v>41462</v>
      </c>
      <c r="F32833">
        <v>0</v>
      </c>
      <c r="G32833">
        <v>1290</v>
      </c>
      <c r="H32833">
        <v>993</v>
      </c>
      <c r="I32833">
        <v>1</v>
      </c>
      <c r="J32833">
        <v>323.99400000000003</v>
      </c>
      <c r="K32833" s="8">
        <v>323.99400000000003</v>
      </c>
      <c r="L32833">
        <v>1</v>
      </c>
      <c r="M32833" t="str">
        <v>Northwest</v>
      </c>
      <c r="N32833" t="str">
        <v>US</v>
      </c>
      <c r="O32833" t="str">
        <v>North America</v>
      </c>
    </row>
    <row r="32834" spans="1:15" x14ac:dyDescent="0.35">
      <c r="A32834">
        <v>51715</v>
      </c>
      <c r="B32834">
        <v>39672</v>
      </c>
      <c r="C32834" t="s">
        <v>2848</v>
      </c>
      <c r="D32834" s="1">
        <v>41455</v>
      </c>
      <c r="E32834" s="1">
        <v>41462</v>
      </c>
      <c r="F32834">
        <v>0</v>
      </c>
      <c r="G32834">
        <v>1290</v>
      </c>
      <c r="H32834">
        <v>780</v>
      </c>
      <c r="I32834">
        <v>5</v>
      </c>
      <c r="J32834">
        <v>1391.9939999999999</v>
      </c>
      <c r="K32834" s="8">
        <v>6959.97</v>
      </c>
      <c r="L32834">
        <v>1</v>
      </c>
      <c r="M32834" t="str">
        <v>Northwest</v>
      </c>
      <c r="N32834" t="str">
        <v>US</v>
      </c>
      <c r="O32834" t="str">
        <v>North America</v>
      </c>
    </row>
    <row r="32835" spans="1:15" x14ac:dyDescent="0.35">
      <c r="A32835">
        <v>51715</v>
      </c>
      <c r="B32835">
        <v>39673</v>
      </c>
      <c r="C32835" t="s">
        <v>2848</v>
      </c>
      <c r="D32835" s="1">
        <v>41455</v>
      </c>
      <c r="E32835" s="1">
        <v>41462</v>
      </c>
      <c r="F32835">
        <v>0</v>
      </c>
      <c r="G32835">
        <v>1290</v>
      </c>
      <c r="H32835">
        <v>926</v>
      </c>
      <c r="I32835">
        <v>1</v>
      </c>
      <c r="J32835">
        <v>149.874</v>
      </c>
      <c r="K32835" s="8">
        <v>149.874</v>
      </c>
      <c r="L32835">
        <v>1</v>
      </c>
      <c r="M32835" t="str">
        <v>Northwest</v>
      </c>
      <c r="N32835" t="str">
        <v>US</v>
      </c>
      <c r="O32835" t="str">
        <v>North America</v>
      </c>
    </row>
    <row r="32836" spans="1:15" x14ac:dyDescent="0.35">
      <c r="A32836">
        <v>51715</v>
      </c>
      <c r="B32836">
        <v>39674</v>
      </c>
      <c r="C32836" t="s">
        <v>2848</v>
      </c>
      <c r="D32836" s="1">
        <v>41455</v>
      </c>
      <c r="E32836" s="1">
        <v>41462</v>
      </c>
      <c r="F32836">
        <v>0</v>
      </c>
      <c r="G32836">
        <v>1290</v>
      </c>
      <c r="H32836">
        <v>991</v>
      </c>
      <c r="I32836">
        <v>3</v>
      </c>
      <c r="J32836">
        <v>323.99400000000003</v>
      </c>
      <c r="K32836" s="8">
        <v>971.98199999999997</v>
      </c>
      <c r="L32836">
        <v>1</v>
      </c>
      <c r="M32836" t="str">
        <v>Northwest</v>
      </c>
      <c r="N32836" t="str">
        <v>US</v>
      </c>
      <c r="O32836" t="str">
        <v>North America</v>
      </c>
    </row>
    <row r="32837" spans="1:15" x14ac:dyDescent="0.35">
      <c r="A32837">
        <v>51716</v>
      </c>
      <c r="B32837">
        <v>39675</v>
      </c>
      <c r="C32837" t="s">
        <v>2849</v>
      </c>
      <c r="D32837" s="1">
        <v>41455</v>
      </c>
      <c r="E32837" s="1">
        <v>41462</v>
      </c>
      <c r="F32837">
        <v>0</v>
      </c>
      <c r="G32837">
        <v>374</v>
      </c>
      <c r="H32837">
        <v>953</v>
      </c>
      <c r="I32837">
        <v>2</v>
      </c>
      <c r="J32837">
        <v>728.91</v>
      </c>
      <c r="K32837" s="8">
        <v>1457.82</v>
      </c>
      <c r="L32837">
        <v>3</v>
      </c>
      <c r="M32837" t="str">
        <v>Central</v>
      </c>
      <c r="N32837" t="str">
        <v>US</v>
      </c>
      <c r="O32837" t="str">
        <v>North America</v>
      </c>
    </row>
    <row r="32838" spans="1:15" x14ac:dyDescent="0.35">
      <c r="A32838">
        <v>51716</v>
      </c>
      <c r="B32838">
        <v>39676</v>
      </c>
      <c r="C32838" t="s">
        <v>2849</v>
      </c>
      <c r="D32838" s="1">
        <v>41455</v>
      </c>
      <c r="E32838" s="1">
        <v>41462</v>
      </c>
      <c r="F32838">
        <v>0</v>
      </c>
      <c r="G32838">
        <v>374</v>
      </c>
      <c r="H32838">
        <v>892</v>
      </c>
      <c r="I32838">
        <v>9</v>
      </c>
      <c r="J32838">
        <v>602.346</v>
      </c>
      <c r="K32838" s="8">
        <v>5421.1139999999996</v>
      </c>
      <c r="L32838">
        <v>3</v>
      </c>
      <c r="M32838" t="str">
        <v>Central</v>
      </c>
      <c r="N32838" t="str">
        <v>US</v>
      </c>
      <c r="O32838" t="str">
        <v>North America</v>
      </c>
    </row>
    <row r="32839" spans="1:15" x14ac:dyDescent="0.35">
      <c r="A32839">
        <v>51716</v>
      </c>
      <c r="B32839">
        <v>39677</v>
      </c>
      <c r="C32839" t="s">
        <v>2849</v>
      </c>
      <c r="D32839" s="1">
        <v>41455</v>
      </c>
      <c r="E32839" s="1">
        <v>41462</v>
      </c>
      <c r="F32839">
        <v>0</v>
      </c>
      <c r="G32839">
        <v>374</v>
      </c>
      <c r="H32839">
        <v>900</v>
      </c>
      <c r="I32839">
        <v>1</v>
      </c>
      <c r="J32839">
        <v>200.05199999999999</v>
      </c>
      <c r="K32839" s="8">
        <v>200.05199999999999</v>
      </c>
      <c r="L32839">
        <v>3</v>
      </c>
      <c r="M32839" t="str">
        <v>Central</v>
      </c>
      <c r="N32839" t="str">
        <v>US</v>
      </c>
      <c r="O32839" t="str">
        <v>North America</v>
      </c>
    </row>
    <row r="32840" spans="1:15" x14ac:dyDescent="0.35">
      <c r="A32840">
        <v>51716</v>
      </c>
      <c r="B32840">
        <v>39678</v>
      </c>
      <c r="C32840" t="s">
        <v>2849</v>
      </c>
      <c r="D32840" s="1">
        <v>41455</v>
      </c>
      <c r="E32840" s="1">
        <v>41462</v>
      </c>
      <c r="F32840">
        <v>0</v>
      </c>
      <c r="G32840">
        <v>374</v>
      </c>
      <c r="H32840">
        <v>969</v>
      </c>
      <c r="I32840">
        <v>7</v>
      </c>
      <c r="J32840">
        <v>1430.442</v>
      </c>
      <c r="K32840" s="8">
        <v>10013.093999999999</v>
      </c>
      <c r="L32840">
        <v>3</v>
      </c>
      <c r="M32840" t="str">
        <v>Central</v>
      </c>
      <c r="N32840" t="str">
        <v>US</v>
      </c>
      <c r="O32840" t="str">
        <v>North America</v>
      </c>
    </row>
    <row r="32841" spans="1:15" x14ac:dyDescent="0.35">
      <c r="A32841">
        <v>51716</v>
      </c>
      <c r="B32841">
        <v>39679</v>
      </c>
      <c r="C32841" t="s">
        <v>2849</v>
      </c>
      <c r="D32841" s="1">
        <v>41455</v>
      </c>
      <c r="E32841" s="1">
        <v>41462</v>
      </c>
      <c r="F32841">
        <v>0</v>
      </c>
      <c r="G32841">
        <v>374</v>
      </c>
      <c r="H32841">
        <v>962</v>
      </c>
      <c r="I32841">
        <v>3</v>
      </c>
      <c r="J32841">
        <v>334.0575</v>
      </c>
      <c r="K32841" s="8">
        <v>851.84662500000002</v>
      </c>
      <c r="L32841">
        <v>3</v>
      </c>
      <c r="M32841" t="str">
        <v>Central</v>
      </c>
      <c r="N32841" t="str">
        <v>US</v>
      </c>
      <c r="O32841" t="str">
        <v>North America</v>
      </c>
    </row>
    <row r="32842" spans="1:15" x14ac:dyDescent="0.35">
      <c r="A32842">
        <v>51716</v>
      </c>
      <c r="B32842">
        <v>39680</v>
      </c>
      <c r="C32842" t="s">
        <v>2849</v>
      </c>
      <c r="D32842" s="1">
        <v>41455</v>
      </c>
      <c r="E32842" s="1">
        <v>41462</v>
      </c>
      <c r="F32842">
        <v>0</v>
      </c>
      <c r="G32842">
        <v>374</v>
      </c>
      <c r="H32842">
        <v>967</v>
      </c>
      <c r="I32842">
        <v>6</v>
      </c>
      <c r="J32842">
        <v>1430.442</v>
      </c>
      <c r="K32842" s="8">
        <v>8582.652</v>
      </c>
      <c r="L32842">
        <v>3</v>
      </c>
      <c r="M32842" t="str">
        <v>Central</v>
      </c>
      <c r="N32842" t="str">
        <v>US</v>
      </c>
      <c r="O32842" t="str">
        <v>North America</v>
      </c>
    </row>
    <row r="32843" spans="1:15" x14ac:dyDescent="0.35">
      <c r="A32843">
        <v>51716</v>
      </c>
      <c r="B32843">
        <v>39681</v>
      </c>
      <c r="C32843" t="s">
        <v>2849</v>
      </c>
      <c r="D32843" s="1">
        <v>41455</v>
      </c>
      <c r="E32843" s="1">
        <v>41462</v>
      </c>
      <c r="F32843">
        <v>0</v>
      </c>
      <c r="G32843">
        <v>374</v>
      </c>
      <c r="H32843">
        <v>955</v>
      </c>
      <c r="I32843">
        <v>5</v>
      </c>
      <c r="J32843">
        <v>953.62800000000004</v>
      </c>
      <c r="K32843" s="8">
        <v>3814.5120000000002</v>
      </c>
      <c r="L32843">
        <v>3</v>
      </c>
      <c r="M32843" t="str">
        <v>Central</v>
      </c>
      <c r="N32843" t="str">
        <v>US</v>
      </c>
      <c r="O32843" t="str">
        <v>North America</v>
      </c>
    </row>
    <row r="32844" spans="1:15" x14ac:dyDescent="0.35">
      <c r="A32844">
        <v>51716</v>
      </c>
      <c r="B32844">
        <v>39682</v>
      </c>
      <c r="C32844" t="s">
        <v>2849</v>
      </c>
      <c r="D32844" s="1">
        <v>41455</v>
      </c>
      <c r="E32844" s="1">
        <v>41462</v>
      </c>
      <c r="F32844">
        <v>0</v>
      </c>
      <c r="G32844">
        <v>374</v>
      </c>
      <c r="H32844">
        <v>972</v>
      </c>
      <c r="I32844">
        <v>6</v>
      </c>
      <c r="J32844">
        <v>728.91</v>
      </c>
      <c r="K32844" s="8">
        <v>4373.46</v>
      </c>
      <c r="L32844">
        <v>3</v>
      </c>
      <c r="M32844" t="str">
        <v>Central</v>
      </c>
      <c r="N32844" t="str">
        <v>US</v>
      </c>
      <c r="O32844" t="str">
        <v>North America</v>
      </c>
    </row>
    <row r="32845" spans="1:15" x14ac:dyDescent="0.35">
      <c r="A32845">
        <v>51716</v>
      </c>
      <c r="B32845">
        <v>39683</v>
      </c>
      <c r="C32845" t="s">
        <v>2849</v>
      </c>
      <c r="D32845" s="1">
        <v>41455</v>
      </c>
      <c r="E32845" s="1">
        <v>41462</v>
      </c>
      <c r="F32845">
        <v>0</v>
      </c>
      <c r="G32845">
        <v>374</v>
      </c>
      <c r="H32845">
        <v>916</v>
      </c>
      <c r="I32845">
        <v>2</v>
      </c>
      <c r="J32845">
        <v>31.584</v>
      </c>
      <c r="K32845" s="8">
        <v>63.167999999999999</v>
      </c>
      <c r="L32845">
        <v>3</v>
      </c>
      <c r="M32845" t="str">
        <v>Central</v>
      </c>
      <c r="N32845" t="str">
        <v>US</v>
      </c>
      <c r="O32845" t="str">
        <v>North America</v>
      </c>
    </row>
    <row r="32846" spans="1:15" x14ac:dyDescent="0.35">
      <c r="A32846">
        <v>51716</v>
      </c>
      <c r="B32846">
        <v>39684</v>
      </c>
      <c r="C32846" t="s">
        <v>2849</v>
      </c>
      <c r="D32846" s="1">
        <v>41455</v>
      </c>
      <c r="E32846" s="1">
        <v>41462</v>
      </c>
      <c r="F32846">
        <v>0</v>
      </c>
      <c r="G32846">
        <v>374</v>
      </c>
      <c r="H32846">
        <v>893</v>
      </c>
      <c r="I32846">
        <v>5</v>
      </c>
      <c r="J32846">
        <v>602.346</v>
      </c>
      <c r="K32846" s="8">
        <v>3011.73</v>
      </c>
      <c r="L32846">
        <v>3</v>
      </c>
      <c r="M32846" t="str">
        <v>Central</v>
      </c>
      <c r="N32846" t="str">
        <v>US</v>
      </c>
      <c r="O32846" t="str">
        <v>North America</v>
      </c>
    </row>
    <row r="32847" spans="1:15" x14ac:dyDescent="0.35">
      <c r="A32847">
        <v>51716</v>
      </c>
      <c r="B32847">
        <v>39685</v>
      </c>
      <c r="C32847" t="s">
        <v>2849</v>
      </c>
      <c r="D32847" s="1">
        <v>41455</v>
      </c>
      <c r="E32847" s="1">
        <v>41462</v>
      </c>
      <c r="F32847">
        <v>0</v>
      </c>
      <c r="G32847">
        <v>374</v>
      </c>
      <c r="H32847">
        <v>899</v>
      </c>
      <c r="I32847">
        <v>2</v>
      </c>
      <c r="J32847">
        <v>200.05199999999999</v>
      </c>
      <c r="K32847" s="8">
        <v>400.10399999999998</v>
      </c>
      <c r="L32847">
        <v>3</v>
      </c>
      <c r="M32847" t="str">
        <v>Central</v>
      </c>
      <c r="N32847" t="str">
        <v>US</v>
      </c>
      <c r="O32847" t="str">
        <v>North America</v>
      </c>
    </row>
    <row r="32848" spans="1:15" x14ac:dyDescent="0.35">
      <c r="A32848">
        <v>51716</v>
      </c>
      <c r="B32848">
        <v>39686</v>
      </c>
      <c r="C32848" t="s">
        <v>2849</v>
      </c>
      <c r="D32848" s="1">
        <v>41455</v>
      </c>
      <c r="E32848" s="1">
        <v>41462</v>
      </c>
      <c r="F32848">
        <v>0</v>
      </c>
      <c r="G32848">
        <v>374</v>
      </c>
      <c r="H32848">
        <v>979</v>
      </c>
      <c r="I32848">
        <v>4</v>
      </c>
      <c r="J32848">
        <v>334.0575</v>
      </c>
      <c r="K32848" s="8">
        <v>1135.7954999999999</v>
      </c>
      <c r="L32848">
        <v>3</v>
      </c>
      <c r="M32848" t="str">
        <v>Central</v>
      </c>
      <c r="N32848" t="str">
        <v>US</v>
      </c>
      <c r="O32848" t="str">
        <v>North America</v>
      </c>
    </row>
    <row r="32849" spans="1:15" x14ac:dyDescent="0.35">
      <c r="A32849">
        <v>51716</v>
      </c>
      <c r="B32849">
        <v>39687</v>
      </c>
      <c r="C32849" t="s">
        <v>2849</v>
      </c>
      <c r="D32849" s="1">
        <v>41455</v>
      </c>
      <c r="E32849" s="1">
        <v>41462</v>
      </c>
      <c r="F32849">
        <v>0</v>
      </c>
      <c r="G32849">
        <v>374</v>
      </c>
      <c r="H32849">
        <v>957</v>
      </c>
      <c r="I32849">
        <v>7</v>
      </c>
      <c r="J32849">
        <v>953.62800000000004</v>
      </c>
      <c r="K32849" s="8">
        <v>5340.3167999999996</v>
      </c>
      <c r="L32849">
        <v>3</v>
      </c>
      <c r="M32849" t="str">
        <v>Central</v>
      </c>
      <c r="N32849" t="str">
        <v>US</v>
      </c>
      <c r="O32849" t="str">
        <v>North America</v>
      </c>
    </row>
    <row r="32850" spans="1:15" x14ac:dyDescent="0.35">
      <c r="A32850">
        <v>51716</v>
      </c>
      <c r="B32850">
        <v>39688</v>
      </c>
      <c r="C32850" t="s">
        <v>2849</v>
      </c>
      <c r="D32850" s="1">
        <v>41455</v>
      </c>
      <c r="E32850" s="1">
        <v>41462</v>
      </c>
      <c r="F32850">
        <v>0</v>
      </c>
      <c r="G32850">
        <v>374</v>
      </c>
      <c r="H32850">
        <v>896</v>
      </c>
      <c r="I32850">
        <v>1</v>
      </c>
      <c r="J32850">
        <v>200.05199999999999</v>
      </c>
      <c r="K32850" s="8">
        <v>200.05199999999999</v>
      </c>
      <c r="L32850">
        <v>3</v>
      </c>
      <c r="M32850" t="str">
        <v>Central</v>
      </c>
      <c r="N32850" t="str">
        <v>US</v>
      </c>
      <c r="O32850" t="str">
        <v>North America</v>
      </c>
    </row>
    <row r="32851" spans="1:15" x14ac:dyDescent="0.35">
      <c r="A32851">
        <v>51716</v>
      </c>
      <c r="B32851">
        <v>39689</v>
      </c>
      <c r="C32851" t="s">
        <v>2849</v>
      </c>
      <c r="D32851" s="1">
        <v>41455</v>
      </c>
      <c r="E32851" s="1">
        <v>41462</v>
      </c>
      <c r="F32851">
        <v>0</v>
      </c>
      <c r="G32851">
        <v>374</v>
      </c>
      <c r="H32851">
        <v>886</v>
      </c>
      <c r="I32851">
        <v>2</v>
      </c>
      <c r="J32851">
        <v>200.05199999999999</v>
      </c>
      <c r="K32851" s="8">
        <v>400.10399999999998</v>
      </c>
      <c r="L32851">
        <v>3</v>
      </c>
      <c r="M32851" t="str">
        <v>Central</v>
      </c>
      <c r="N32851" t="str">
        <v>US</v>
      </c>
      <c r="O32851" t="str">
        <v>North America</v>
      </c>
    </row>
    <row r="32852" spans="1:15" x14ac:dyDescent="0.35">
      <c r="A32852">
        <v>51716</v>
      </c>
      <c r="B32852">
        <v>39690</v>
      </c>
      <c r="C32852" t="s">
        <v>2849</v>
      </c>
      <c r="D32852" s="1">
        <v>41455</v>
      </c>
      <c r="E32852" s="1">
        <v>41462</v>
      </c>
      <c r="F32852">
        <v>0</v>
      </c>
      <c r="G32852">
        <v>374</v>
      </c>
      <c r="H32852">
        <v>961</v>
      </c>
      <c r="I32852">
        <v>3</v>
      </c>
      <c r="J32852">
        <v>334.0575</v>
      </c>
      <c r="K32852" s="8">
        <v>851.84662500000002</v>
      </c>
      <c r="L32852">
        <v>3</v>
      </c>
      <c r="M32852" t="str">
        <v>Central</v>
      </c>
      <c r="N32852" t="str">
        <v>US</v>
      </c>
      <c r="O32852" t="str">
        <v>North America</v>
      </c>
    </row>
    <row r="32853" spans="1:15" x14ac:dyDescent="0.35">
      <c r="A32853">
        <v>51716</v>
      </c>
      <c r="B32853">
        <v>39691</v>
      </c>
      <c r="C32853" t="s">
        <v>2849</v>
      </c>
      <c r="D32853" s="1">
        <v>41455</v>
      </c>
      <c r="E32853" s="1">
        <v>41462</v>
      </c>
      <c r="F32853">
        <v>0</v>
      </c>
      <c r="G32853">
        <v>374</v>
      </c>
      <c r="H32853">
        <v>959</v>
      </c>
      <c r="I32853">
        <v>4</v>
      </c>
      <c r="J32853">
        <v>334.0575</v>
      </c>
      <c r="K32853" s="8">
        <v>1135.7954999999999</v>
      </c>
      <c r="L32853">
        <v>3</v>
      </c>
      <c r="M32853" t="str">
        <v>Central</v>
      </c>
      <c r="N32853" t="str">
        <v>US</v>
      </c>
      <c r="O32853" t="str">
        <v>North America</v>
      </c>
    </row>
    <row r="32854" spans="1:15" x14ac:dyDescent="0.35">
      <c r="A32854">
        <v>51716</v>
      </c>
      <c r="B32854">
        <v>39692</v>
      </c>
      <c r="C32854" t="s">
        <v>2849</v>
      </c>
      <c r="D32854" s="1">
        <v>41455</v>
      </c>
      <c r="E32854" s="1">
        <v>41462</v>
      </c>
      <c r="F32854">
        <v>0</v>
      </c>
      <c r="G32854">
        <v>374</v>
      </c>
      <c r="H32854">
        <v>968</v>
      </c>
      <c r="I32854">
        <v>2</v>
      </c>
      <c r="J32854">
        <v>1430.442</v>
      </c>
      <c r="K32854" s="8">
        <v>2860.884</v>
      </c>
      <c r="L32854">
        <v>3</v>
      </c>
      <c r="M32854" t="str">
        <v>Central</v>
      </c>
      <c r="N32854" t="str">
        <v>US</v>
      </c>
      <c r="O32854" t="str">
        <v>North America</v>
      </c>
    </row>
    <row r="32855" spans="1:15" x14ac:dyDescent="0.35">
      <c r="A32855">
        <v>51716</v>
      </c>
      <c r="B32855">
        <v>39693</v>
      </c>
      <c r="C32855" t="s">
        <v>2849</v>
      </c>
      <c r="D32855" s="1">
        <v>41455</v>
      </c>
      <c r="E32855" s="1">
        <v>41462</v>
      </c>
      <c r="F32855">
        <v>0</v>
      </c>
      <c r="G32855">
        <v>374</v>
      </c>
      <c r="H32855">
        <v>963</v>
      </c>
      <c r="I32855">
        <v>2</v>
      </c>
      <c r="J32855">
        <v>334.0575</v>
      </c>
      <c r="K32855" s="8">
        <v>567.89774999999997</v>
      </c>
      <c r="L32855">
        <v>3</v>
      </c>
      <c r="M32855" t="str">
        <v>Central</v>
      </c>
      <c r="N32855" t="str">
        <v>US</v>
      </c>
      <c r="O32855" t="str">
        <v>North America</v>
      </c>
    </row>
    <row r="32856" spans="1:15" x14ac:dyDescent="0.35">
      <c r="A32856">
        <v>51716</v>
      </c>
      <c r="B32856">
        <v>39694</v>
      </c>
      <c r="C32856" t="s">
        <v>2849</v>
      </c>
      <c r="D32856" s="1">
        <v>41455</v>
      </c>
      <c r="E32856" s="1">
        <v>41462</v>
      </c>
      <c r="F32856">
        <v>0</v>
      </c>
      <c r="G32856">
        <v>374</v>
      </c>
      <c r="H32856">
        <v>970</v>
      </c>
      <c r="I32856">
        <v>2</v>
      </c>
      <c r="J32856">
        <v>728.91</v>
      </c>
      <c r="K32856" s="8">
        <v>1457.82</v>
      </c>
      <c r="L32856">
        <v>3</v>
      </c>
      <c r="M32856" t="str">
        <v>Central</v>
      </c>
      <c r="N32856" t="str">
        <v>US</v>
      </c>
      <c r="O32856" t="str">
        <v>North America</v>
      </c>
    </row>
    <row r="32857" spans="1:15" x14ac:dyDescent="0.35">
      <c r="A32857">
        <v>51717</v>
      </c>
      <c r="B32857">
        <v>39695</v>
      </c>
      <c r="C32857" t="s">
        <v>2850</v>
      </c>
      <c r="D32857" s="1">
        <v>41455</v>
      </c>
      <c r="E32857" s="1">
        <v>41462</v>
      </c>
      <c r="F32857">
        <v>0</v>
      </c>
      <c r="G32857">
        <v>746</v>
      </c>
      <c r="H32857">
        <v>714</v>
      </c>
      <c r="I32857">
        <v>1</v>
      </c>
      <c r="J32857">
        <v>29.994</v>
      </c>
      <c r="K32857" s="8">
        <v>29.994</v>
      </c>
      <c r="L32857">
        <v>3</v>
      </c>
      <c r="M32857" t="str">
        <v>Central</v>
      </c>
      <c r="N32857" t="str">
        <v>US</v>
      </c>
      <c r="O32857" t="str">
        <v>North America</v>
      </c>
    </row>
    <row r="32858" spans="1:15" x14ac:dyDescent="0.35">
      <c r="A32858">
        <v>51717</v>
      </c>
      <c r="B32858">
        <v>39696</v>
      </c>
      <c r="C32858" t="s">
        <v>2850</v>
      </c>
      <c r="D32858" s="1">
        <v>41455</v>
      </c>
      <c r="E32858" s="1">
        <v>41462</v>
      </c>
      <c r="F32858">
        <v>0</v>
      </c>
      <c r="G32858">
        <v>746</v>
      </c>
      <c r="H32858">
        <v>835</v>
      </c>
      <c r="I32858">
        <v>3</v>
      </c>
      <c r="J32858">
        <v>356.89800000000002</v>
      </c>
      <c r="K32858" s="8">
        <v>1070.694</v>
      </c>
      <c r="L32858">
        <v>3</v>
      </c>
      <c r="M32858" t="str">
        <v>Central</v>
      </c>
      <c r="N32858" t="str">
        <v>US</v>
      </c>
      <c r="O32858" t="str">
        <v>North America</v>
      </c>
    </row>
    <row r="32859" spans="1:15" x14ac:dyDescent="0.35">
      <c r="A32859">
        <v>51717</v>
      </c>
      <c r="B32859">
        <v>39697</v>
      </c>
      <c r="C32859" t="s">
        <v>2850</v>
      </c>
      <c r="D32859" s="1">
        <v>41455</v>
      </c>
      <c r="E32859" s="1">
        <v>41462</v>
      </c>
      <c r="F32859">
        <v>0</v>
      </c>
      <c r="G32859">
        <v>746</v>
      </c>
      <c r="H32859">
        <v>738</v>
      </c>
      <c r="I32859">
        <v>4</v>
      </c>
      <c r="J32859">
        <v>202.33199999999999</v>
      </c>
      <c r="K32859" s="8">
        <v>809.32799999999997</v>
      </c>
      <c r="L32859">
        <v>3</v>
      </c>
      <c r="M32859" t="str">
        <v>Central</v>
      </c>
      <c r="N32859" t="str">
        <v>US</v>
      </c>
      <c r="O32859" t="str">
        <v>North America</v>
      </c>
    </row>
    <row r="32860" spans="1:15" x14ac:dyDescent="0.35">
      <c r="A32860">
        <v>51717</v>
      </c>
      <c r="B32860">
        <v>39698</v>
      </c>
      <c r="C32860" t="s">
        <v>2850</v>
      </c>
      <c r="D32860" s="1">
        <v>41455</v>
      </c>
      <c r="E32860" s="1">
        <v>41462</v>
      </c>
      <c r="F32860">
        <v>0</v>
      </c>
      <c r="G32860">
        <v>746</v>
      </c>
      <c r="H32860">
        <v>976</v>
      </c>
      <c r="I32860">
        <v>4</v>
      </c>
      <c r="J32860">
        <v>1020.5940000000001</v>
      </c>
      <c r="K32860" s="8">
        <v>4082.3760000000002</v>
      </c>
      <c r="L32860">
        <v>3</v>
      </c>
      <c r="M32860" t="str">
        <v>Central</v>
      </c>
      <c r="N32860" t="str">
        <v>US</v>
      </c>
      <c r="O32860" t="str">
        <v>North America</v>
      </c>
    </row>
    <row r="32861" spans="1:15" x14ac:dyDescent="0.35">
      <c r="A32861">
        <v>51717</v>
      </c>
      <c r="B32861">
        <v>39699</v>
      </c>
      <c r="C32861" t="s">
        <v>2850</v>
      </c>
      <c r="D32861" s="1">
        <v>41455</v>
      </c>
      <c r="E32861" s="1">
        <v>41462</v>
      </c>
      <c r="F32861">
        <v>0</v>
      </c>
      <c r="G32861">
        <v>746</v>
      </c>
      <c r="H32861">
        <v>939</v>
      </c>
      <c r="I32861">
        <v>2</v>
      </c>
      <c r="J32861">
        <v>37.253999999999998</v>
      </c>
      <c r="K32861" s="8">
        <v>74.507999999999996</v>
      </c>
      <c r="L32861">
        <v>3</v>
      </c>
      <c r="M32861" t="str">
        <v>Central</v>
      </c>
      <c r="N32861" t="str">
        <v>US</v>
      </c>
      <c r="O32861" t="str">
        <v>North America</v>
      </c>
    </row>
    <row r="32862" spans="1:15" x14ac:dyDescent="0.35">
      <c r="A32862">
        <v>51717</v>
      </c>
      <c r="B32862">
        <v>39700</v>
      </c>
      <c r="C32862" t="s">
        <v>2850</v>
      </c>
      <c r="D32862" s="1">
        <v>41455</v>
      </c>
      <c r="E32862" s="1">
        <v>41462</v>
      </c>
      <c r="F32862">
        <v>0</v>
      </c>
      <c r="G32862">
        <v>746</v>
      </c>
      <c r="H32862">
        <v>940</v>
      </c>
      <c r="I32862">
        <v>3</v>
      </c>
      <c r="J32862">
        <v>48.594000000000001</v>
      </c>
      <c r="K32862" s="8">
        <v>145.78200000000001</v>
      </c>
      <c r="L32862">
        <v>3</v>
      </c>
      <c r="M32862" t="str">
        <v>Central</v>
      </c>
      <c r="N32862" t="str">
        <v>US</v>
      </c>
      <c r="O32862" t="str">
        <v>North America</v>
      </c>
    </row>
    <row r="32863" spans="1:15" x14ac:dyDescent="0.35">
      <c r="A32863">
        <v>51717</v>
      </c>
      <c r="B32863">
        <v>39701</v>
      </c>
      <c r="C32863" t="s">
        <v>2850</v>
      </c>
      <c r="D32863" s="1">
        <v>41455</v>
      </c>
      <c r="E32863" s="1">
        <v>41462</v>
      </c>
      <c r="F32863">
        <v>0</v>
      </c>
      <c r="G32863">
        <v>746</v>
      </c>
      <c r="H32863">
        <v>999</v>
      </c>
      <c r="I32863">
        <v>4</v>
      </c>
      <c r="J32863">
        <v>323.99400000000003</v>
      </c>
      <c r="K32863" s="8">
        <v>1295.9760000000001</v>
      </c>
      <c r="L32863">
        <v>3</v>
      </c>
      <c r="M32863" t="str">
        <v>Central</v>
      </c>
      <c r="N32863" t="str">
        <v>US</v>
      </c>
      <c r="O32863" t="str">
        <v>North America</v>
      </c>
    </row>
    <row r="32864" spans="1:15" x14ac:dyDescent="0.35">
      <c r="A32864">
        <v>51717</v>
      </c>
      <c r="B32864">
        <v>39702</v>
      </c>
      <c r="C32864" t="s">
        <v>2850</v>
      </c>
      <c r="D32864" s="1">
        <v>41455</v>
      </c>
      <c r="E32864" s="1">
        <v>41462</v>
      </c>
      <c r="F32864">
        <v>0</v>
      </c>
      <c r="G32864">
        <v>746</v>
      </c>
      <c r="H32864">
        <v>998</v>
      </c>
      <c r="I32864">
        <v>5</v>
      </c>
      <c r="J32864">
        <v>323.99400000000003</v>
      </c>
      <c r="K32864" s="8">
        <v>1619.97</v>
      </c>
      <c r="L32864">
        <v>3</v>
      </c>
      <c r="M32864" t="str">
        <v>Central</v>
      </c>
      <c r="N32864" t="str">
        <v>US</v>
      </c>
      <c r="O32864" t="str">
        <v>North America</v>
      </c>
    </row>
    <row r="32865" spans="1:15" x14ac:dyDescent="0.35">
      <c r="A32865">
        <v>51717</v>
      </c>
      <c r="B32865">
        <v>39703</v>
      </c>
      <c r="C32865" t="s">
        <v>2850</v>
      </c>
      <c r="D32865" s="1">
        <v>41455</v>
      </c>
      <c r="E32865" s="1">
        <v>41462</v>
      </c>
      <c r="F32865">
        <v>0</v>
      </c>
      <c r="G32865">
        <v>746</v>
      </c>
      <c r="H32865">
        <v>874</v>
      </c>
      <c r="I32865">
        <v>6</v>
      </c>
      <c r="J32865">
        <v>5.3940000000000001</v>
      </c>
      <c r="K32865" s="8">
        <v>32.363999999999997</v>
      </c>
      <c r="L32865">
        <v>3</v>
      </c>
      <c r="M32865" t="str">
        <v>Central</v>
      </c>
      <c r="N32865" t="str">
        <v>US</v>
      </c>
      <c r="O32865" t="str">
        <v>North America</v>
      </c>
    </row>
    <row r="32866" spans="1:15" x14ac:dyDescent="0.35">
      <c r="A32866">
        <v>51717</v>
      </c>
      <c r="B32866">
        <v>39704</v>
      </c>
      <c r="C32866" t="s">
        <v>2850</v>
      </c>
      <c r="D32866" s="1">
        <v>41455</v>
      </c>
      <c r="E32866" s="1">
        <v>41462</v>
      </c>
      <c r="F32866">
        <v>0</v>
      </c>
      <c r="G32866">
        <v>746</v>
      </c>
      <c r="H32866">
        <v>938</v>
      </c>
      <c r="I32866">
        <v>2</v>
      </c>
      <c r="J32866">
        <v>24.294</v>
      </c>
      <c r="K32866" s="8">
        <v>48.588000000000001</v>
      </c>
      <c r="L32866">
        <v>3</v>
      </c>
      <c r="M32866" t="str">
        <v>Central</v>
      </c>
      <c r="N32866" t="str">
        <v>US</v>
      </c>
      <c r="O32866" t="str">
        <v>North America</v>
      </c>
    </row>
    <row r="32867" spans="1:15" x14ac:dyDescent="0.35">
      <c r="A32867">
        <v>51717</v>
      </c>
      <c r="B32867">
        <v>39705</v>
      </c>
      <c r="C32867" t="s">
        <v>2850</v>
      </c>
      <c r="D32867" s="1">
        <v>41455</v>
      </c>
      <c r="E32867" s="1">
        <v>41462</v>
      </c>
      <c r="F32867">
        <v>0</v>
      </c>
      <c r="G32867">
        <v>746</v>
      </c>
      <c r="H32867">
        <v>973</v>
      </c>
      <c r="I32867">
        <v>5</v>
      </c>
      <c r="J32867">
        <v>1020.5940000000001</v>
      </c>
      <c r="K32867" s="8">
        <v>5102.97</v>
      </c>
      <c r="L32867">
        <v>3</v>
      </c>
      <c r="M32867" t="str">
        <v>Central</v>
      </c>
      <c r="N32867" t="str">
        <v>US</v>
      </c>
      <c r="O32867" t="str">
        <v>North America</v>
      </c>
    </row>
    <row r="32868" spans="1:15" x14ac:dyDescent="0.35">
      <c r="A32868">
        <v>51717</v>
      </c>
      <c r="B32868">
        <v>39706</v>
      </c>
      <c r="C32868" t="s">
        <v>2850</v>
      </c>
      <c r="D32868" s="1">
        <v>41455</v>
      </c>
      <c r="E32868" s="1">
        <v>41462</v>
      </c>
      <c r="F32868">
        <v>0</v>
      </c>
      <c r="G32868">
        <v>746</v>
      </c>
      <c r="H32868">
        <v>875</v>
      </c>
      <c r="I32868">
        <v>10</v>
      </c>
      <c r="J32868">
        <v>5.3940000000000001</v>
      </c>
      <c r="K32868" s="8">
        <v>53.94</v>
      </c>
      <c r="L32868">
        <v>3</v>
      </c>
      <c r="M32868" t="str">
        <v>Central</v>
      </c>
      <c r="N32868" t="str">
        <v>US</v>
      </c>
      <c r="O32868" t="str">
        <v>North America</v>
      </c>
    </row>
    <row r="32869" spans="1:15" x14ac:dyDescent="0.35">
      <c r="A32869">
        <v>51718</v>
      </c>
      <c r="B32869">
        <v>39707</v>
      </c>
      <c r="C32869" t="s">
        <v>2851</v>
      </c>
      <c r="D32869" s="1">
        <v>41455</v>
      </c>
      <c r="E32869" s="1">
        <v>41462</v>
      </c>
      <c r="F32869">
        <v>0</v>
      </c>
      <c r="G32869">
        <v>414</v>
      </c>
      <c r="H32869">
        <v>883</v>
      </c>
      <c r="I32869">
        <v>2</v>
      </c>
      <c r="J32869">
        <v>32.393999999999998</v>
      </c>
      <c r="K32869" s="8">
        <v>64.787999999999997</v>
      </c>
      <c r="L32869">
        <v>5</v>
      </c>
      <c r="M32869" t="str">
        <v>Southeast</v>
      </c>
      <c r="N32869" t="str">
        <v>US</v>
      </c>
      <c r="O32869" t="str">
        <v>North America</v>
      </c>
    </row>
    <row r="32870" spans="1:15" x14ac:dyDescent="0.35">
      <c r="A32870">
        <v>51718</v>
      </c>
      <c r="B32870">
        <v>39708</v>
      </c>
      <c r="C32870" t="s">
        <v>2851</v>
      </c>
      <c r="D32870" s="1">
        <v>41455</v>
      </c>
      <c r="E32870" s="1">
        <v>41462</v>
      </c>
      <c r="F32870">
        <v>0</v>
      </c>
      <c r="G32870">
        <v>414</v>
      </c>
      <c r="H32870">
        <v>782</v>
      </c>
      <c r="I32870">
        <v>1</v>
      </c>
      <c r="J32870">
        <v>1376.9939999999999</v>
      </c>
      <c r="K32870" s="8">
        <v>1376.9939999999999</v>
      </c>
      <c r="L32870">
        <v>5</v>
      </c>
      <c r="M32870" t="str">
        <v>Southeast</v>
      </c>
      <c r="N32870" t="str">
        <v>US</v>
      </c>
      <c r="O32870" t="str">
        <v>North America</v>
      </c>
    </row>
    <row r="32871" spans="1:15" x14ac:dyDescent="0.35">
      <c r="A32871">
        <v>51718</v>
      </c>
      <c r="B32871">
        <v>39709</v>
      </c>
      <c r="C32871" t="s">
        <v>2851</v>
      </c>
      <c r="D32871" s="1">
        <v>41455</v>
      </c>
      <c r="E32871" s="1">
        <v>41462</v>
      </c>
      <c r="F32871">
        <v>0</v>
      </c>
      <c r="G32871">
        <v>414</v>
      </c>
      <c r="H32871">
        <v>865</v>
      </c>
      <c r="I32871">
        <v>3</v>
      </c>
      <c r="J32871">
        <v>38.1</v>
      </c>
      <c r="K32871" s="8">
        <v>114.3</v>
      </c>
      <c r="L32871">
        <v>5</v>
      </c>
      <c r="M32871" t="str">
        <v>Southeast</v>
      </c>
      <c r="N32871" t="str">
        <v>US</v>
      </c>
      <c r="O32871" t="str">
        <v>North America</v>
      </c>
    </row>
    <row r="32872" spans="1:15" x14ac:dyDescent="0.35">
      <c r="A32872">
        <v>51718</v>
      </c>
      <c r="B32872">
        <v>39710</v>
      </c>
      <c r="C32872" t="s">
        <v>2851</v>
      </c>
      <c r="D32872" s="1">
        <v>41455</v>
      </c>
      <c r="E32872" s="1">
        <v>41462</v>
      </c>
      <c r="F32872">
        <v>0</v>
      </c>
      <c r="G32872">
        <v>414</v>
      </c>
      <c r="H32872">
        <v>711</v>
      </c>
      <c r="I32872">
        <v>3</v>
      </c>
      <c r="J32872">
        <v>20.994</v>
      </c>
      <c r="K32872" s="8">
        <v>62.981999999999999</v>
      </c>
      <c r="L32872">
        <v>5</v>
      </c>
      <c r="M32872" t="str">
        <v>Southeast</v>
      </c>
      <c r="N32872" t="str">
        <v>US</v>
      </c>
      <c r="O32872" t="str">
        <v>North America</v>
      </c>
    </row>
    <row r="32873" spans="1:15" x14ac:dyDescent="0.35">
      <c r="A32873">
        <v>51718</v>
      </c>
      <c r="B32873">
        <v>39711</v>
      </c>
      <c r="C32873" t="s">
        <v>2851</v>
      </c>
      <c r="D32873" s="1">
        <v>41455</v>
      </c>
      <c r="E32873" s="1">
        <v>41462</v>
      </c>
      <c r="F32873">
        <v>0</v>
      </c>
      <c r="G32873">
        <v>414</v>
      </c>
      <c r="H32873">
        <v>708</v>
      </c>
      <c r="I32873">
        <v>6</v>
      </c>
      <c r="J32873">
        <v>20.994</v>
      </c>
      <c r="K32873" s="8">
        <v>125.964</v>
      </c>
      <c r="L32873">
        <v>5</v>
      </c>
      <c r="M32873" t="str">
        <v>Southeast</v>
      </c>
      <c r="N32873" t="str">
        <v>US</v>
      </c>
      <c r="O32873" t="str">
        <v>North America</v>
      </c>
    </row>
    <row r="32874" spans="1:15" x14ac:dyDescent="0.35">
      <c r="A32874">
        <v>51718</v>
      </c>
      <c r="B32874">
        <v>39712</v>
      </c>
      <c r="C32874" t="s">
        <v>2851</v>
      </c>
      <c r="D32874" s="1">
        <v>41455</v>
      </c>
      <c r="E32874" s="1">
        <v>41462</v>
      </c>
      <c r="F32874">
        <v>0</v>
      </c>
      <c r="G32874">
        <v>414</v>
      </c>
      <c r="H32874">
        <v>859</v>
      </c>
      <c r="I32874">
        <v>2</v>
      </c>
      <c r="J32874">
        <v>14.694000000000001</v>
      </c>
      <c r="K32874" s="8">
        <v>29.388000000000002</v>
      </c>
      <c r="L32874">
        <v>5</v>
      </c>
      <c r="M32874" t="str">
        <v>Southeast</v>
      </c>
      <c r="N32874" t="str">
        <v>US</v>
      </c>
      <c r="O32874" t="str">
        <v>North America</v>
      </c>
    </row>
    <row r="32875" spans="1:15" x14ac:dyDescent="0.35">
      <c r="A32875">
        <v>51718</v>
      </c>
      <c r="B32875">
        <v>39713</v>
      </c>
      <c r="C32875" t="s">
        <v>2851</v>
      </c>
      <c r="D32875" s="1">
        <v>41455</v>
      </c>
      <c r="E32875" s="1">
        <v>41462</v>
      </c>
      <c r="F32875">
        <v>0</v>
      </c>
      <c r="G32875">
        <v>414</v>
      </c>
      <c r="H32875">
        <v>867</v>
      </c>
      <c r="I32875">
        <v>20</v>
      </c>
      <c r="J32875">
        <v>38.494500000000002</v>
      </c>
      <c r="K32875" s="8">
        <v>731.39549999999997</v>
      </c>
      <c r="L32875">
        <v>5</v>
      </c>
      <c r="M32875" t="str">
        <v>Southeast</v>
      </c>
      <c r="N32875" t="str">
        <v>US</v>
      </c>
      <c r="O32875" t="str">
        <v>North America</v>
      </c>
    </row>
    <row r="32876" spans="1:15" x14ac:dyDescent="0.35">
      <c r="A32876">
        <v>51718</v>
      </c>
      <c r="B32876">
        <v>39714</v>
      </c>
      <c r="C32876" t="s">
        <v>2851</v>
      </c>
      <c r="D32876" s="1">
        <v>41455</v>
      </c>
      <c r="E32876" s="1">
        <v>41462</v>
      </c>
      <c r="F32876">
        <v>0</v>
      </c>
      <c r="G32876">
        <v>414</v>
      </c>
      <c r="H32876">
        <v>715</v>
      </c>
      <c r="I32876">
        <v>3</v>
      </c>
      <c r="J32876">
        <v>29.994</v>
      </c>
      <c r="K32876" s="8">
        <v>89.981999999999999</v>
      </c>
      <c r="L32876">
        <v>5</v>
      </c>
      <c r="M32876" t="str">
        <v>Southeast</v>
      </c>
      <c r="N32876" t="str">
        <v>US</v>
      </c>
      <c r="O32876" t="str">
        <v>North America</v>
      </c>
    </row>
    <row r="32877" spans="1:15" x14ac:dyDescent="0.35">
      <c r="A32877">
        <v>51718</v>
      </c>
      <c r="B32877">
        <v>39715</v>
      </c>
      <c r="C32877" t="s">
        <v>2851</v>
      </c>
      <c r="D32877" s="1">
        <v>41455</v>
      </c>
      <c r="E32877" s="1">
        <v>41462</v>
      </c>
      <c r="F32877">
        <v>0</v>
      </c>
      <c r="G32877">
        <v>414</v>
      </c>
      <c r="H32877">
        <v>870</v>
      </c>
      <c r="I32877">
        <v>3</v>
      </c>
      <c r="J32877">
        <v>2.9940000000000002</v>
      </c>
      <c r="K32877" s="8">
        <v>8.9819999999999993</v>
      </c>
      <c r="L32877">
        <v>5</v>
      </c>
      <c r="M32877" t="str">
        <v>Southeast</v>
      </c>
      <c r="N32877" t="str">
        <v>US</v>
      </c>
      <c r="O32877" t="str">
        <v>North America</v>
      </c>
    </row>
    <row r="32878" spans="1:15" x14ac:dyDescent="0.35">
      <c r="A32878">
        <v>51718</v>
      </c>
      <c r="B32878">
        <v>39716</v>
      </c>
      <c r="C32878" t="s">
        <v>2851</v>
      </c>
      <c r="D32878" s="1">
        <v>41455</v>
      </c>
      <c r="E32878" s="1">
        <v>41462</v>
      </c>
      <c r="F32878">
        <v>0</v>
      </c>
      <c r="G32878">
        <v>414</v>
      </c>
      <c r="H32878">
        <v>937</v>
      </c>
      <c r="I32878">
        <v>4</v>
      </c>
      <c r="J32878">
        <v>48.594000000000001</v>
      </c>
      <c r="K32878" s="8">
        <v>194.376</v>
      </c>
      <c r="L32878">
        <v>5</v>
      </c>
      <c r="M32878" t="str">
        <v>Southeast</v>
      </c>
      <c r="N32878" t="str">
        <v>US</v>
      </c>
      <c r="O32878" t="str">
        <v>North America</v>
      </c>
    </row>
    <row r="32879" spans="1:15" x14ac:dyDescent="0.35">
      <c r="A32879">
        <v>51718</v>
      </c>
      <c r="B32879">
        <v>39717</v>
      </c>
      <c r="C32879" t="s">
        <v>2851</v>
      </c>
      <c r="D32879" s="1">
        <v>41455</v>
      </c>
      <c r="E32879" s="1">
        <v>41462</v>
      </c>
      <c r="F32879">
        <v>0</v>
      </c>
      <c r="G32879">
        <v>414</v>
      </c>
      <c r="H32879">
        <v>707</v>
      </c>
      <c r="I32879">
        <v>4</v>
      </c>
      <c r="J32879">
        <v>20.994</v>
      </c>
      <c r="K32879" s="8">
        <v>83.975999999999999</v>
      </c>
      <c r="L32879">
        <v>5</v>
      </c>
      <c r="M32879" t="str">
        <v>Southeast</v>
      </c>
      <c r="N32879" t="str">
        <v>US</v>
      </c>
      <c r="O32879" t="str">
        <v>North America</v>
      </c>
    </row>
    <row r="32880" spans="1:15" x14ac:dyDescent="0.35">
      <c r="A32880">
        <v>51718</v>
      </c>
      <c r="B32880">
        <v>39718</v>
      </c>
      <c r="C32880" t="s">
        <v>2851</v>
      </c>
      <c r="D32880" s="1">
        <v>41455</v>
      </c>
      <c r="E32880" s="1">
        <v>41462</v>
      </c>
      <c r="F32880">
        <v>0</v>
      </c>
      <c r="G32880">
        <v>414</v>
      </c>
      <c r="H32880">
        <v>877</v>
      </c>
      <c r="I32880">
        <v>4</v>
      </c>
      <c r="J32880">
        <v>4.7699999999999996</v>
      </c>
      <c r="K32880" s="8">
        <v>19.079999999999998</v>
      </c>
      <c r="L32880">
        <v>5</v>
      </c>
      <c r="M32880" t="str">
        <v>Southeast</v>
      </c>
      <c r="N32880" t="str">
        <v>US</v>
      </c>
      <c r="O32880" t="str">
        <v>North America</v>
      </c>
    </row>
    <row r="32881" spans="1:15" x14ac:dyDescent="0.35">
      <c r="A32881">
        <v>51718</v>
      </c>
      <c r="B32881">
        <v>39719</v>
      </c>
      <c r="C32881" t="s">
        <v>2851</v>
      </c>
      <c r="D32881" s="1">
        <v>41455</v>
      </c>
      <c r="E32881" s="1">
        <v>41462</v>
      </c>
      <c r="F32881">
        <v>0</v>
      </c>
      <c r="G32881">
        <v>414</v>
      </c>
      <c r="H32881">
        <v>809</v>
      </c>
      <c r="I32881">
        <v>2</v>
      </c>
      <c r="J32881">
        <v>37.152000000000001</v>
      </c>
      <c r="K32881" s="8">
        <v>74.304000000000002</v>
      </c>
      <c r="L32881">
        <v>5</v>
      </c>
      <c r="M32881" t="str">
        <v>Southeast</v>
      </c>
      <c r="N32881" t="str">
        <v>US</v>
      </c>
      <c r="O32881" t="str">
        <v>North America</v>
      </c>
    </row>
    <row r="32882" spans="1:15" x14ac:dyDescent="0.35">
      <c r="A32882">
        <v>51718</v>
      </c>
      <c r="B32882">
        <v>39720</v>
      </c>
      <c r="C32882" t="s">
        <v>2851</v>
      </c>
      <c r="D32882" s="1">
        <v>41455</v>
      </c>
      <c r="E32882" s="1">
        <v>41462</v>
      </c>
      <c r="F32882">
        <v>0</v>
      </c>
      <c r="G32882">
        <v>414</v>
      </c>
      <c r="H32882">
        <v>910</v>
      </c>
      <c r="I32882">
        <v>3</v>
      </c>
      <c r="J32882">
        <v>31.584</v>
      </c>
      <c r="K32882" s="8">
        <v>94.751999999999995</v>
      </c>
      <c r="L32882">
        <v>5</v>
      </c>
      <c r="M32882" t="str">
        <v>Southeast</v>
      </c>
      <c r="N32882" t="str">
        <v>US</v>
      </c>
      <c r="O32882" t="str">
        <v>North America</v>
      </c>
    </row>
    <row r="32883" spans="1:15" x14ac:dyDescent="0.35">
      <c r="A32883">
        <v>51718</v>
      </c>
      <c r="B32883">
        <v>39721</v>
      </c>
      <c r="C32883" t="s">
        <v>2851</v>
      </c>
      <c r="D32883" s="1">
        <v>41455</v>
      </c>
      <c r="E32883" s="1">
        <v>41462</v>
      </c>
      <c r="F32883">
        <v>0</v>
      </c>
      <c r="G32883">
        <v>414</v>
      </c>
      <c r="H32883">
        <v>880</v>
      </c>
      <c r="I32883">
        <v>4</v>
      </c>
      <c r="J32883">
        <v>32.994</v>
      </c>
      <c r="K32883" s="8">
        <v>131.976</v>
      </c>
      <c r="L32883">
        <v>5</v>
      </c>
      <c r="M32883" t="str">
        <v>Southeast</v>
      </c>
      <c r="N32883" t="str">
        <v>US</v>
      </c>
      <c r="O32883" t="str">
        <v>North America</v>
      </c>
    </row>
    <row r="32884" spans="1:15" x14ac:dyDescent="0.35">
      <c r="A32884">
        <v>51718</v>
      </c>
      <c r="B32884">
        <v>39722</v>
      </c>
      <c r="C32884" t="s">
        <v>2851</v>
      </c>
      <c r="D32884" s="1">
        <v>41455</v>
      </c>
      <c r="E32884" s="1">
        <v>41462</v>
      </c>
      <c r="F32884">
        <v>0</v>
      </c>
      <c r="G32884">
        <v>414</v>
      </c>
      <c r="H32884">
        <v>868</v>
      </c>
      <c r="I32884">
        <v>4</v>
      </c>
      <c r="J32884">
        <v>41.994</v>
      </c>
      <c r="K32884" s="8">
        <v>167.976</v>
      </c>
      <c r="L32884">
        <v>5</v>
      </c>
      <c r="M32884" t="str">
        <v>Southeast</v>
      </c>
      <c r="N32884" t="str">
        <v>US</v>
      </c>
      <c r="O32884" t="str">
        <v>North America</v>
      </c>
    </row>
    <row r="32885" spans="1:15" x14ac:dyDescent="0.35">
      <c r="A32885">
        <v>51718</v>
      </c>
      <c r="B32885">
        <v>39723</v>
      </c>
      <c r="C32885" t="s">
        <v>2851</v>
      </c>
      <c r="D32885" s="1">
        <v>41455</v>
      </c>
      <c r="E32885" s="1">
        <v>41462</v>
      </c>
      <c r="F32885">
        <v>0</v>
      </c>
      <c r="G32885">
        <v>414</v>
      </c>
      <c r="H32885">
        <v>712</v>
      </c>
      <c r="I32885">
        <v>2</v>
      </c>
      <c r="J32885">
        <v>5.3940000000000001</v>
      </c>
      <c r="K32885" s="8">
        <v>10.788</v>
      </c>
      <c r="L32885">
        <v>5</v>
      </c>
      <c r="M32885" t="str">
        <v>Southeast</v>
      </c>
      <c r="N32885" t="str">
        <v>US</v>
      </c>
      <c r="O32885" t="str">
        <v>North America</v>
      </c>
    </row>
    <row r="32886" spans="1:15" x14ac:dyDescent="0.35">
      <c r="A32886">
        <v>51718</v>
      </c>
      <c r="B32886">
        <v>39724</v>
      </c>
      <c r="C32886" t="s">
        <v>2851</v>
      </c>
      <c r="D32886" s="1">
        <v>41455</v>
      </c>
      <c r="E32886" s="1">
        <v>41462</v>
      </c>
      <c r="F32886">
        <v>0</v>
      </c>
      <c r="G32886">
        <v>414</v>
      </c>
      <c r="H32886">
        <v>884</v>
      </c>
      <c r="I32886">
        <v>4</v>
      </c>
      <c r="J32886">
        <v>32.393999999999998</v>
      </c>
      <c r="K32886" s="8">
        <v>129.57599999999999</v>
      </c>
      <c r="L32886">
        <v>5</v>
      </c>
      <c r="M32886" t="str">
        <v>Southeast</v>
      </c>
      <c r="N32886" t="str">
        <v>US</v>
      </c>
      <c r="O32886" t="str">
        <v>North America</v>
      </c>
    </row>
    <row r="32887" spans="1:15" x14ac:dyDescent="0.35">
      <c r="A32887">
        <v>51718</v>
      </c>
      <c r="B32887">
        <v>39725</v>
      </c>
      <c r="C32887" t="s">
        <v>2851</v>
      </c>
      <c r="D32887" s="1">
        <v>41455</v>
      </c>
      <c r="E32887" s="1">
        <v>41462</v>
      </c>
      <c r="F32887">
        <v>0</v>
      </c>
      <c r="G32887">
        <v>414</v>
      </c>
      <c r="H32887">
        <v>904</v>
      </c>
      <c r="I32887">
        <v>2</v>
      </c>
      <c r="J32887">
        <v>218.45400000000001</v>
      </c>
      <c r="K32887" s="8">
        <v>436.90800000000002</v>
      </c>
      <c r="L32887">
        <v>5</v>
      </c>
      <c r="M32887" t="str">
        <v>Southeast</v>
      </c>
      <c r="N32887" t="str">
        <v>US</v>
      </c>
      <c r="O32887" t="str">
        <v>North America</v>
      </c>
    </row>
    <row r="32888" spans="1:15" x14ac:dyDescent="0.35">
      <c r="A32888">
        <v>51718</v>
      </c>
      <c r="B32888">
        <v>39726</v>
      </c>
      <c r="C32888" t="s">
        <v>2851</v>
      </c>
      <c r="D32888" s="1">
        <v>41455</v>
      </c>
      <c r="E32888" s="1">
        <v>41462</v>
      </c>
      <c r="F32888">
        <v>0</v>
      </c>
      <c r="G32888">
        <v>414</v>
      </c>
      <c r="H32888">
        <v>876</v>
      </c>
      <c r="I32888">
        <v>7</v>
      </c>
      <c r="J32888">
        <v>72</v>
      </c>
      <c r="K32888" s="8">
        <v>504</v>
      </c>
      <c r="L32888">
        <v>5</v>
      </c>
      <c r="M32888" t="str">
        <v>Southeast</v>
      </c>
      <c r="N32888" t="str">
        <v>US</v>
      </c>
      <c r="O32888" t="str">
        <v>North America</v>
      </c>
    </row>
    <row r="32889" spans="1:15" x14ac:dyDescent="0.35">
      <c r="A32889">
        <v>51718</v>
      </c>
      <c r="B32889">
        <v>39727</v>
      </c>
      <c r="C32889" t="s">
        <v>2851</v>
      </c>
      <c r="D32889" s="1">
        <v>41455</v>
      </c>
      <c r="E32889" s="1">
        <v>41462</v>
      </c>
      <c r="F32889">
        <v>0</v>
      </c>
      <c r="G32889">
        <v>414</v>
      </c>
      <c r="H32889">
        <v>864</v>
      </c>
      <c r="I32889">
        <v>5</v>
      </c>
      <c r="J32889">
        <v>38.1</v>
      </c>
      <c r="K32889" s="8">
        <v>190.5</v>
      </c>
      <c r="L32889">
        <v>5</v>
      </c>
      <c r="M32889" t="str">
        <v>Southeast</v>
      </c>
      <c r="N32889" t="str">
        <v>US</v>
      </c>
      <c r="O32889" t="str">
        <v>North America</v>
      </c>
    </row>
    <row r="32890" spans="1:15" x14ac:dyDescent="0.35">
      <c r="A32890">
        <v>51718</v>
      </c>
      <c r="B32890">
        <v>39728</v>
      </c>
      <c r="C32890" t="s">
        <v>2851</v>
      </c>
      <c r="D32890" s="1">
        <v>41455</v>
      </c>
      <c r="E32890" s="1">
        <v>41462</v>
      </c>
      <c r="F32890">
        <v>0</v>
      </c>
      <c r="G32890">
        <v>414</v>
      </c>
      <c r="H32890">
        <v>935</v>
      </c>
      <c r="I32890">
        <v>3</v>
      </c>
      <c r="J32890">
        <v>24.294</v>
      </c>
      <c r="K32890" s="8">
        <v>72.882000000000005</v>
      </c>
      <c r="L32890">
        <v>5</v>
      </c>
      <c r="M32890" t="str">
        <v>Southeast</v>
      </c>
      <c r="N32890" t="str">
        <v>US</v>
      </c>
      <c r="O32890" t="str">
        <v>North America</v>
      </c>
    </row>
    <row r="32891" spans="1:15" x14ac:dyDescent="0.35">
      <c r="A32891">
        <v>51719</v>
      </c>
      <c r="B32891">
        <v>39729</v>
      </c>
      <c r="C32891" t="s">
        <v>2852</v>
      </c>
      <c r="D32891" s="1">
        <v>41455</v>
      </c>
      <c r="E32891" s="1">
        <v>41462</v>
      </c>
      <c r="F32891">
        <v>0</v>
      </c>
      <c r="G32891">
        <v>360</v>
      </c>
      <c r="H32891">
        <v>915</v>
      </c>
      <c r="I32891">
        <v>1</v>
      </c>
      <c r="J32891">
        <v>23.484000000000002</v>
      </c>
      <c r="K32891" s="8">
        <v>23.484000000000002</v>
      </c>
      <c r="L32891">
        <v>3</v>
      </c>
      <c r="M32891" t="str">
        <v>Central</v>
      </c>
      <c r="N32891" t="str">
        <v>US</v>
      </c>
      <c r="O32891" t="str">
        <v>North America</v>
      </c>
    </row>
    <row r="32892" spans="1:15" x14ac:dyDescent="0.35">
      <c r="A32892">
        <v>51719</v>
      </c>
      <c r="B32892">
        <v>39730</v>
      </c>
      <c r="C32892" t="s">
        <v>2852</v>
      </c>
      <c r="D32892" s="1">
        <v>41455</v>
      </c>
      <c r="E32892" s="1">
        <v>41462</v>
      </c>
      <c r="F32892">
        <v>0</v>
      </c>
      <c r="G32892">
        <v>360</v>
      </c>
      <c r="H32892">
        <v>902</v>
      </c>
      <c r="I32892">
        <v>3</v>
      </c>
      <c r="J32892">
        <v>200.05199999999999</v>
      </c>
      <c r="K32892" s="8">
        <v>600.15599999999995</v>
      </c>
      <c r="L32892">
        <v>3</v>
      </c>
      <c r="M32892" t="str">
        <v>Central</v>
      </c>
      <c r="N32892" t="str">
        <v>US</v>
      </c>
      <c r="O32892" t="str">
        <v>North America</v>
      </c>
    </row>
    <row r="32893" spans="1:15" x14ac:dyDescent="0.35">
      <c r="A32893">
        <v>51719</v>
      </c>
      <c r="B32893">
        <v>39731</v>
      </c>
      <c r="C32893" t="s">
        <v>2852</v>
      </c>
      <c r="D32893" s="1">
        <v>41455</v>
      </c>
      <c r="E32893" s="1">
        <v>41462</v>
      </c>
      <c r="F32893">
        <v>0</v>
      </c>
      <c r="G32893">
        <v>360</v>
      </c>
      <c r="H32893">
        <v>941</v>
      </c>
      <c r="I32893">
        <v>1</v>
      </c>
      <c r="J32893">
        <v>48.594000000000001</v>
      </c>
      <c r="K32893" s="8">
        <v>48.594000000000001</v>
      </c>
      <c r="L32893">
        <v>3</v>
      </c>
      <c r="M32893" t="str">
        <v>Central</v>
      </c>
      <c r="N32893" t="str">
        <v>US</v>
      </c>
      <c r="O32893" t="str">
        <v>North America</v>
      </c>
    </row>
    <row r="32894" spans="1:15" x14ac:dyDescent="0.35">
      <c r="A32894">
        <v>51719</v>
      </c>
      <c r="B32894">
        <v>39732</v>
      </c>
      <c r="C32894" t="s">
        <v>2852</v>
      </c>
      <c r="D32894" s="1">
        <v>41455</v>
      </c>
      <c r="E32894" s="1">
        <v>41462</v>
      </c>
      <c r="F32894">
        <v>0</v>
      </c>
      <c r="G32894">
        <v>360</v>
      </c>
      <c r="H32894">
        <v>958</v>
      </c>
      <c r="I32894">
        <v>2</v>
      </c>
      <c r="J32894">
        <v>334.0575</v>
      </c>
      <c r="K32894" s="8">
        <v>567.89774999999997</v>
      </c>
      <c r="L32894">
        <v>3</v>
      </c>
      <c r="M32894" t="str">
        <v>Central</v>
      </c>
      <c r="N32894" t="str">
        <v>US</v>
      </c>
      <c r="O32894" t="str">
        <v>North America</v>
      </c>
    </row>
    <row r="32895" spans="1:15" x14ac:dyDescent="0.35">
      <c r="A32895">
        <v>51719</v>
      </c>
      <c r="B32895">
        <v>39733</v>
      </c>
      <c r="C32895" t="s">
        <v>2852</v>
      </c>
      <c r="D32895" s="1">
        <v>41455</v>
      </c>
      <c r="E32895" s="1">
        <v>41462</v>
      </c>
      <c r="F32895">
        <v>0</v>
      </c>
      <c r="G32895">
        <v>360</v>
      </c>
      <c r="H32895">
        <v>887</v>
      </c>
      <c r="I32895">
        <v>1</v>
      </c>
      <c r="J32895">
        <v>602.346</v>
      </c>
      <c r="K32895" s="8">
        <v>602.346</v>
      </c>
      <c r="L32895">
        <v>3</v>
      </c>
      <c r="M32895" t="str">
        <v>Central</v>
      </c>
      <c r="N32895" t="str">
        <v>US</v>
      </c>
      <c r="O32895" t="str">
        <v>North America</v>
      </c>
    </row>
    <row r="32896" spans="1:15" x14ac:dyDescent="0.35">
      <c r="A32896">
        <v>51719</v>
      </c>
      <c r="B32896">
        <v>39734</v>
      </c>
      <c r="C32896" t="s">
        <v>2852</v>
      </c>
      <c r="D32896" s="1">
        <v>41455</v>
      </c>
      <c r="E32896" s="1">
        <v>41462</v>
      </c>
      <c r="F32896">
        <v>0</v>
      </c>
      <c r="G32896">
        <v>360</v>
      </c>
      <c r="H32896">
        <v>978</v>
      </c>
      <c r="I32896">
        <v>2</v>
      </c>
      <c r="J32896">
        <v>334.0575</v>
      </c>
      <c r="K32896" s="8">
        <v>567.89774999999997</v>
      </c>
      <c r="L32896">
        <v>3</v>
      </c>
      <c r="M32896" t="str">
        <v>Central</v>
      </c>
      <c r="N32896" t="str">
        <v>US</v>
      </c>
      <c r="O32896" t="str">
        <v>North America</v>
      </c>
    </row>
    <row r="32897" spans="1:15" x14ac:dyDescent="0.35">
      <c r="A32897">
        <v>51719</v>
      </c>
      <c r="B32897">
        <v>39735</v>
      </c>
      <c r="C32897" t="s">
        <v>2852</v>
      </c>
      <c r="D32897" s="1">
        <v>41455</v>
      </c>
      <c r="E32897" s="1">
        <v>41462</v>
      </c>
      <c r="F32897">
        <v>0</v>
      </c>
      <c r="G32897">
        <v>360</v>
      </c>
      <c r="H32897">
        <v>888</v>
      </c>
      <c r="I32897">
        <v>1</v>
      </c>
      <c r="J32897">
        <v>602.346</v>
      </c>
      <c r="K32897" s="8">
        <v>602.346</v>
      </c>
      <c r="L32897">
        <v>3</v>
      </c>
      <c r="M32897" t="str">
        <v>Central</v>
      </c>
      <c r="N32897" t="str">
        <v>US</v>
      </c>
      <c r="O32897" t="str">
        <v>North America</v>
      </c>
    </row>
    <row r="32898" spans="1:15" x14ac:dyDescent="0.35">
      <c r="A32898">
        <v>51719</v>
      </c>
      <c r="B32898">
        <v>39736</v>
      </c>
      <c r="C32898" t="s">
        <v>2852</v>
      </c>
      <c r="D32898" s="1">
        <v>41455</v>
      </c>
      <c r="E32898" s="1">
        <v>41462</v>
      </c>
      <c r="F32898">
        <v>0</v>
      </c>
      <c r="G32898">
        <v>360</v>
      </c>
      <c r="H32898">
        <v>866</v>
      </c>
      <c r="I32898">
        <v>1</v>
      </c>
      <c r="J32898">
        <v>38.1</v>
      </c>
      <c r="K32898" s="8">
        <v>38.1</v>
      </c>
      <c r="L32898">
        <v>3</v>
      </c>
      <c r="M32898" t="str">
        <v>Central</v>
      </c>
      <c r="N32898" t="str">
        <v>US</v>
      </c>
      <c r="O32898" t="str">
        <v>North America</v>
      </c>
    </row>
    <row r="32899" spans="1:15" x14ac:dyDescent="0.35">
      <c r="A32899">
        <v>51719</v>
      </c>
      <c r="B32899">
        <v>39737</v>
      </c>
      <c r="C32899" t="s">
        <v>2852</v>
      </c>
      <c r="D32899" s="1">
        <v>41455</v>
      </c>
      <c r="E32899" s="1">
        <v>41462</v>
      </c>
      <c r="F32899">
        <v>0</v>
      </c>
      <c r="G32899">
        <v>360</v>
      </c>
      <c r="H32899">
        <v>903</v>
      </c>
      <c r="I32899">
        <v>1</v>
      </c>
      <c r="J32899">
        <v>200.05199999999999</v>
      </c>
      <c r="K32899" s="8">
        <v>200.05199999999999</v>
      </c>
      <c r="L32899">
        <v>3</v>
      </c>
      <c r="M32899" t="str">
        <v>Central</v>
      </c>
      <c r="N32899" t="str">
        <v>US</v>
      </c>
      <c r="O32899" t="str">
        <v>North America</v>
      </c>
    </row>
    <row r="32900" spans="1:15" x14ac:dyDescent="0.35">
      <c r="A32900">
        <v>51719</v>
      </c>
      <c r="B32900">
        <v>39738</v>
      </c>
      <c r="C32900" t="s">
        <v>2852</v>
      </c>
      <c r="D32900" s="1">
        <v>41455</v>
      </c>
      <c r="E32900" s="1">
        <v>41462</v>
      </c>
      <c r="F32900">
        <v>0</v>
      </c>
      <c r="G32900">
        <v>360</v>
      </c>
      <c r="H32900">
        <v>890</v>
      </c>
      <c r="I32900">
        <v>5</v>
      </c>
      <c r="J32900">
        <v>602.346</v>
      </c>
      <c r="K32900" s="8">
        <v>3011.73</v>
      </c>
      <c r="L32900">
        <v>3</v>
      </c>
      <c r="M32900" t="str">
        <v>Central</v>
      </c>
      <c r="N32900" t="str">
        <v>US</v>
      </c>
      <c r="O32900" t="str">
        <v>North America</v>
      </c>
    </row>
    <row r="32901" spans="1:15" x14ac:dyDescent="0.35">
      <c r="A32901">
        <v>51719</v>
      </c>
      <c r="B32901">
        <v>39739</v>
      </c>
      <c r="C32901" t="s">
        <v>2852</v>
      </c>
      <c r="D32901" s="1">
        <v>41455</v>
      </c>
      <c r="E32901" s="1">
        <v>41462</v>
      </c>
      <c r="F32901">
        <v>0</v>
      </c>
      <c r="G32901">
        <v>360</v>
      </c>
      <c r="H32901">
        <v>891</v>
      </c>
      <c r="I32901">
        <v>1</v>
      </c>
      <c r="J32901">
        <v>602.346</v>
      </c>
      <c r="K32901" s="8">
        <v>602.346</v>
      </c>
      <c r="L32901">
        <v>3</v>
      </c>
      <c r="M32901" t="str">
        <v>Central</v>
      </c>
      <c r="N32901" t="str">
        <v>US</v>
      </c>
      <c r="O32901" t="str">
        <v>North America</v>
      </c>
    </row>
    <row r="32902" spans="1:15" x14ac:dyDescent="0.35">
      <c r="A32902">
        <v>51719</v>
      </c>
      <c r="B32902">
        <v>39740</v>
      </c>
      <c r="C32902" t="s">
        <v>2852</v>
      </c>
      <c r="D32902" s="1">
        <v>41455</v>
      </c>
      <c r="E32902" s="1">
        <v>41462</v>
      </c>
      <c r="F32902">
        <v>0</v>
      </c>
      <c r="G32902">
        <v>360</v>
      </c>
      <c r="H32902">
        <v>898</v>
      </c>
      <c r="I32902">
        <v>2</v>
      </c>
      <c r="J32902">
        <v>200.05199999999999</v>
      </c>
      <c r="K32902" s="8">
        <v>400.10399999999998</v>
      </c>
      <c r="L32902">
        <v>3</v>
      </c>
      <c r="M32902" t="str">
        <v>Central</v>
      </c>
      <c r="N32902" t="str">
        <v>US</v>
      </c>
      <c r="O32902" t="str">
        <v>North America</v>
      </c>
    </row>
    <row r="32903" spans="1:15" x14ac:dyDescent="0.35">
      <c r="A32903">
        <v>51720</v>
      </c>
      <c r="B32903">
        <v>39741</v>
      </c>
      <c r="C32903" t="s">
        <v>2853</v>
      </c>
      <c r="D32903" s="1">
        <v>41455</v>
      </c>
      <c r="E32903" s="1">
        <v>41462</v>
      </c>
      <c r="F32903">
        <v>0</v>
      </c>
      <c r="G32903">
        <v>1858</v>
      </c>
      <c r="H32903">
        <v>950</v>
      </c>
      <c r="I32903">
        <v>2</v>
      </c>
      <c r="J32903">
        <v>153.89400000000001</v>
      </c>
      <c r="K32903" s="8">
        <v>307.78800000000001</v>
      </c>
      <c r="L32903">
        <v>3</v>
      </c>
      <c r="M32903" t="str">
        <v>Central</v>
      </c>
      <c r="N32903" t="str">
        <v>US</v>
      </c>
      <c r="O32903" t="str">
        <v>North America</v>
      </c>
    </row>
    <row r="32904" spans="1:15" x14ac:dyDescent="0.35">
      <c r="A32904">
        <v>51720</v>
      </c>
      <c r="B32904">
        <v>39742</v>
      </c>
      <c r="C32904" t="s">
        <v>2853</v>
      </c>
      <c r="D32904" s="1">
        <v>41455</v>
      </c>
      <c r="E32904" s="1">
        <v>41462</v>
      </c>
      <c r="F32904">
        <v>0</v>
      </c>
      <c r="G32904">
        <v>1858</v>
      </c>
      <c r="H32904">
        <v>739</v>
      </c>
      <c r="I32904">
        <v>2</v>
      </c>
      <c r="J32904">
        <v>818.7</v>
      </c>
      <c r="K32904" s="8">
        <v>1637.4</v>
      </c>
      <c r="L32904">
        <v>3</v>
      </c>
      <c r="M32904" t="str">
        <v>Central</v>
      </c>
      <c r="N32904" t="str">
        <v>US</v>
      </c>
      <c r="O32904" t="str">
        <v>North America</v>
      </c>
    </row>
    <row r="32905" spans="1:15" x14ac:dyDescent="0.35">
      <c r="A32905">
        <v>51720</v>
      </c>
      <c r="B32905">
        <v>39743</v>
      </c>
      <c r="C32905" t="s">
        <v>2853</v>
      </c>
      <c r="D32905" s="1">
        <v>41455</v>
      </c>
      <c r="E32905" s="1">
        <v>41462</v>
      </c>
      <c r="F32905">
        <v>0</v>
      </c>
      <c r="G32905">
        <v>1858</v>
      </c>
      <c r="H32905">
        <v>908</v>
      </c>
      <c r="I32905">
        <v>2</v>
      </c>
      <c r="J32905">
        <v>16.271999999999998</v>
      </c>
      <c r="K32905" s="8">
        <v>32.543999999999997</v>
      </c>
      <c r="L32905">
        <v>3</v>
      </c>
      <c r="M32905" t="str">
        <v>Central</v>
      </c>
      <c r="N32905" t="str">
        <v>US</v>
      </c>
      <c r="O32905" t="str">
        <v>North America</v>
      </c>
    </row>
    <row r="32906" spans="1:15" x14ac:dyDescent="0.35">
      <c r="A32906">
        <v>51720</v>
      </c>
      <c r="B32906">
        <v>39744</v>
      </c>
      <c r="C32906" t="s">
        <v>2853</v>
      </c>
      <c r="D32906" s="1">
        <v>41455</v>
      </c>
      <c r="E32906" s="1">
        <v>41462</v>
      </c>
      <c r="F32906">
        <v>0</v>
      </c>
      <c r="G32906">
        <v>1858</v>
      </c>
      <c r="H32906">
        <v>894</v>
      </c>
      <c r="I32906">
        <v>1</v>
      </c>
      <c r="J32906">
        <v>72.876000000000005</v>
      </c>
      <c r="K32906" s="8">
        <v>72.876000000000005</v>
      </c>
      <c r="L32906">
        <v>3</v>
      </c>
      <c r="M32906" t="str">
        <v>Central</v>
      </c>
      <c r="N32906" t="str">
        <v>US</v>
      </c>
      <c r="O32906" t="str">
        <v>North America</v>
      </c>
    </row>
    <row r="32907" spans="1:15" x14ac:dyDescent="0.35">
      <c r="A32907">
        <v>51720</v>
      </c>
      <c r="B32907">
        <v>39745</v>
      </c>
      <c r="C32907" t="s">
        <v>2853</v>
      </c>
      <c r="D32907" s="1">
        <v>41455</v>
      </c>
      <c r="E32907" s="1">
        <v>41462</v>
      </c>
      <c r="F32907">
        <v>0</v>
      </c>
      <c r="G32907">
        <v>1858</v>
      </c>
      <c r="H32907">
        <v>782</v>
      </c>
      <c r="I32907">
        <v>2</v>
      </c>
      <c r="J32907">
        <v>1376.9939999999999</v>
      </c>
      <c r="K32907" s="8">
        <v>2753.9879999999998</v>
      </c>
      <c r="L32907">
        <v>3</v>
      </c>
      <c r="M32907" t="str">
        <v>Central</v>
      </c>
      <c r="N32907" t="str">
        <v>US</v>
      </c>
      <c r="O32907" t="str">
        <v>North America</v>
      </c>
    </row>
    <row r="32908" spans="1:15" x14ac:dyDescent="0.35">
      <c r="A32908">
        <v>51720</v>
      </c>
      <c r="B32908">
        <v>39746</v>
      </c>
      <c r="C32908" t="s">
        <v>2853</v>
      </c>
      <c r="D32908" s="1">
        <v>41455</v>
      </c>
      <c r="E32908" s="1">
        <v>41462</v>
      </c>
      <c r="F32908">
        <v>0</v>
      </c>
      <c r="G32908">
        <v>1858</v>
      </c>
      <c r="H32908">
        <v>784</v>
      </c>
      <c r="I32908">
        <v>4</v>
      </c>
      <c r="J32908">
        <v>1376.9939999999999</v>
      </c>
      <c r="K32908" s="8">
        <v>5507.9759999999997</v>
      </c>
      <c r="L32908">
        <v>3</v>
      </c>
      <c r="M32908" t="str">
        <v>Central</v>
      </c>
      <c r="N32908" t="str">
        <v>US</v>
      </c>
      <c r="O32908" t="str">
        <v>North America</v>
      </c>
    </row>
    <row r="32909" spans="1:15" x14ac:dyDescent="0.35">
      <c r="A32909">
        <v>51720</v>
      </c>
      <c r="B32909">
        <v>39747</v>
      </c>
      <c r="C32909" t="s">
        <v>2853</v>
      </c>
      <c r="D32909" s="1">
        <v>41455</v>
      </c>
      <c r="E32909" s="1">
        <v>41462</v>
      </c>
      <c r="F32909">
        <v>0</v>
      </c>
      <c r="G32909">
        <v>1858</v>
      </c>
      <c r="H32909">
        <v>905</v>
      </c>
      <c r="I32909">
        <v>4</v>
      </c>
      <c r="J32909">
        <v>218.45400000000001</v>
      </c>
      <c r="K32909" s="8">
        <v>873.81600000000003</v>
      </c>
      <c r="L32909">
        <v>3</v>
      </c>
      <c r="M32909" t="str">
        <v>Central</v>
      </c>
      <c r="N32909" t="str">
        <v>US</v>
      </c>
      <c r="O32909" t="str">
        <v>North America</v>
      </c>
    </row>
    <row r="32910" spans="1:15" x14ac:dyDescent="0.35">
      <c r="A32910">
        <v>51720</v>
      </c>
      <c r="B32910">
        <v>39748</v>
      </c>
      <c r="C32910" t="s">
        <v>2853</v>
      </c>
      <c r="D32910" s="1">
        <v>41455</v>
      </c>
      <c r="E32910" s="1">
        <v>41462</v>
      </c>
      <c r="F32910">
        <v>0</v>
      </c>
      <c r="G32910">
        <v>1858</v>
      </c>
      <c r="H32910">
        <v>936</v>
      </c>
      <c r="I32910">
        <v>2</v>
      </c>
      <c r="J32910">
        <v>37.253999999999998</v>
      </c>
      <c r="K32910" s="8">
        <v>74.507999999999996</v>
      </c>
      <c r="L32910">
        <v>3</v>
      </c>
      <c r="M32910" t="str">
        <v>Central</v>
      </c>
      <c r="N32910" t="str">
        <v>US</v>
      </c>
      <c r="O32910" t="str">
        <v>North America</v>
      </c>
    </row>
    <row r="32911" spans="1:15" x14ac:dyDescent="0.35">
      <c r="A32911">
        <v>51720</v>
      </c>
      <c r="B32911">
        <v>39749</v>
      </c>
      <c r="C32911" t="s">
        <v>2853</v>
      </c>
      <c r="D32911" s="1">
        <v>41455</v>
      </c>
      <c r="E32911" s="1">
        <v>41462</v>
      </c>
      <c r="F32911">
        <v>0</v>
      </c>
      <c r="G32911">
        <v>1858</v>
      </c>
      <c r="H32911">
        <v>909</v>
      </c>
      <c r="I32911">
        <v>2</v>
      </c>
      <c r="J32911">
        <v>23.484000000000002</v>
      </c>
      <c r="K32911" s="8">
        <v>46.968000000000004</v>
      </c>
      <c r="L32911">
        <v>3</v>
      </c>
      <c r="M32911" t="str">
        <v>Central</v>
      </c>
      <c r="N32911" t="str">
        <v>US</v>
      </c>
      <c r="O32911" t="str">
        <v>North America</v>
      </c>
    </row>
    <row r="32912" spans="1:15" x14ac:dyDescent="0.35">
      <c r="A32912">
        <v>51720</v>
      </c>
      <c r="B32912">
        <v>39750</v>
      </c>
      <c r="C32912" t="s">
        <v>2853</v>
      </c>
      <c r="D32912" s="1">
        <v>41455</v>
      </c>
      <c r="E32912" s="1">
        <v>41462</v>
      </c>
      <c r="F32912">
        <v>0</v>
      </c>
      <c r="G32912">
        <v>1858</v>
      </c>
      <c r="H32912">
        <v>748</v>
      </c>
      <c r="I32912">
        <v>4</v>
      </c>
      <c r="J32912">
        <v>818.7</v>
      </c>
      <c r="K32912" s="8">
        <v>3274.8</v>
      </c>
      <c r="L32912">
        <v>3</v>
      </c>
      <c r="M32912" t="str">
        <v>Central</v>
      </c>
      <c r="N32912" t="str">
        <v>US</v>
      </c>
      <c r="O32912" t="str">
        <v>North America</v>
      </c>
    </row>
    <row r="32913" spans="1:15" x14ac:dyDescent="0.35">
      <c r="A32913">
        <v>51720</v>
      </c>
      <c r="B32913">
        <v>39751</v>
      </c>
      <c r="C32913" t="s">
        <v>2853</v>
      </c>
      <c r="D32913" s="1">
        <v>41455</v>
      </c>
      <c r="E32913" s="1">
        <v>41462</v>
      </c>
      <c r="F32913">
        <v>0</v>
      </c>
      <c r="G32913">
        <v>1858</v>
      </c>
      <c r="H32913">
        <v>949</v>
      </c>
      <c r="I32913">
        <v>2</v>
      </c>
      <c r="J32913">
        <v>105.294</v>
      </c>
      <c r="K32913" s="8">
        <v>210.58799999999999</v>
      </c>
      <c r="L32913">
        <v>3</v>
      </c>
      <c r="M32913" t="str">
        <v>Central</v>
      </c>
      <c r="N32913" t="str">
        <v>US</v>
      </c>
      <c r="O32913" t="str">
        <v>North America</v>
      </c>
    </row>
    <row r="32914" spans="1:15" x14ac:dyDescent="0.35">
      <c r="A32914">
        <v>51720</v>
      </c>
      <c r="B32914">
        <v>39752</v>
      </c>
      <c r="C32914" t="s">
        <v>2853</v>
      </c>
      <c r="D32914" s="1">
        <v>41455</v>
      </c>
      <c r="E32914" s="1">
        <v>41462</v>
      </c>
      <c r="F32914">
        <v>0</v>
      </c>
      <c r="G32914">
        <v>1858</v>
      </c>
      <c r="H32914">
        <v>779</v>
      </c>
      <c r="I32914">
        <v>2</v>
      </c>
      <c r="J32914">
        <v>1391.9939999999999</v>
      </c>
      <c r="K32914" s="8">
        <v>2783.9879999999998</v>
      </c>
      <c r="L32914">
        <v>3</v>
      </c>
      <c r="M32914" t="str">
        <v>Central</v>
      </c>
      <c r="N32914" t="str">
        <v>US</v>
      </c>
      <c r="O32914" t="str">
        <v>North America</v>
      </c>
    </row>
    <row r="32915" spans="1:15" x14ac:dyDescent="0.35">
      <c r="A32915">
        <v>51720</v>
      </c>
      <c r="B32915">
        <v>39753</v>
      </c>
      <c r="C32915" t="s">
        <v>2853</v>
      </c>
      <c r="D32915" s="1">
        <v>41455</v>
      </c>
      <c r="E32915" s="1">
        <v>41462</v>
      </c>
      <c r="F32915">
        <v>0</v>
      </c>
      <c r="G32915">
        <v>1858</v>
      </c>
      <c r="H32915">
        <v>808</v>
      </c>
      <c r="I32915">
        <v>1</v>
      </c>
      <c r="J32915">
        <v>26.724</v>
      </c>
      <c r="K32915" s="8">
        <v>26.724</v>
      </c>
      <c r="L32915">
        <v>3</v>
      </c>
      <c r="M32915" t="str">
        <v>Central</v>
      </c>
      <c r="N32915" t="str">
        <v>US</v>
      </c>
      <c r="O32915" t="str">
        <v>North America</v>
      </c>
    </row>
    <row r="32916" spans="1:15" x14ac:dyDescent="0.35">
      <c r="A32916">
        <v>51720</v>
      </c>
      <c r="B32916">
        <v>39754</v>
      </c>
      <c r="C32916" t="s">
        <v>2853</v>
      </c>
      <c r="D32916" s="1">
        <v>41455</v>
      </c>
      <c r="E32916" s="1">
        <v>41462</v>
      </c>
      <c r="F32916">
        <v>0</v>
      </c>
      <c r="G32916">
        <v>1858</v>
      </c>
      <c r="H32916">
        <v>906</v>
      </c>
      <c r="I32916">
        <v>4</v>
      </c>
      <c r="J32916">
        <v>218.45400000000001</v>
      </c>
      <c r="K32916" s="8">
        <v>873.81600000000003</v>
      </c>
      <c r="L32916">
        <v>3</v>
      </c>
      <c r="M32916" t="str">
        <v>Central</v>
      </c>
      <c r="N32916" t="str">
        <v>US</v>
      </c>
      <c r="O32916" t="str">
        <v>North America</v>
      </c>
    </row>
    <row r="32917" spans="1:15" x14ac:dyDescent="0.35">
      <c r="A32917">
        <v>51720</v>
      </c>
      <c r="B32917">
        <v>39755</v>
      </c>
      <c r="C32917" t="s">
        <v>2853</v>
      </c>
      <c r="D32917" s="1">
        <v>41455</v>
      </c>
      <c r="E32917" s="1">
        <v>41462</v>
      </c>
      <c r="F32917">
        <v>0</v>
      </c>
      <c r="G32917">
        <v>1858</v>
      </c>
      <c r="H32917">
        <v>810</v>
      </c>
      <c r="I32917">
        <v>6</v>
      </c>
      <c r="J32917">
        <v>72.162000000000006</v>
      </c>
      <c r="K32917" s="8">
        <v>432.97199999999998</v>
      </c>
      <c r="L32917">
        <v>3</v>
      </c>
      <c r="M32917" t="str">
        <v>Central</v>
      </c>
      <c r="N32917" t="str">
        <v>US</v>
      </c>
      <c r="O32917" t="str">
        <v>North America</v>
      </c>
    </row>
    <row r="32918" spans="1:15" x14ac:dyDescent="0.35">
      <c r="A32918">
        <v>51720</v>
      </c>
      <c r="B32918">
        <v>39756</v>
      </c>
      <c r="C32918" t="s">
        <v>2853</v>
      </c>
      <c r="D32918" s="1">
        <v>41455</v>
      </c>
      <c r="E32918" s="1">
        <v>41462</v>
      </c>
      <c r="F32918">
        <v>0</v>
      </c>
      <c r="G32918">
        <v>1858</v>
      </c>
      <c r="H32918">
        <v>935</v>
      </c>
      <c r="I32918">
        <v>3</v>
      </c>
      <c r="J32918">
        <v>24.294</v>
      </c>
      <c r="K32918" s="8">
        <v>72.882000000000005</v>
      </c>
      <c r="L32918">
        <v>3</v>
      </c>
      <c r="M32918" t="str">
        <v>Central</v>
      </c>
      <c r="N32918" t="str">
        <v>US</v>
      </c>
      <c r="O32918" t="str">
        <v>North America</v>
      </c>
    </row>
    <row r="32919" spans="1:15" x14ac:dyDescent="0.35">
      <c r="A32919">
        <v>51720</v>
      </c>
      <c r="B32919">
        <v>39757</v>
      </c>
      <c r="C32919" t="s">
        <v>2853</v>
      </c>
      <c r="D32919" s="1">
        <v>41455</v>
      </c>
      <c r="E32919" s="1">
        <v>41462</v>
      </c>
      <c r="F32919">
        <v>0</v>
      </c>
      <c r="G32919">
        <v>1858</v>
      </c>
      <c r="H32919">
        <v>945</v>
      </c>
      <c r="I32919">
        <v>4</v>
      </c>
      <c r="J32919">
        <v>54.893999999999998</v>
      </c>
      <c r="K32919" s="8">
        <v>219.57599999999999</v>
      </c>
      <c r="L32919">
        <v>3</v>
      </c>
      <c r="M32919" t="str">
        <v>Central</v>
      </c>
      <c r="N32919" t="str">
        <v>US</v>
      </c>
      <c r="O32919" t="str">
        <v>North America</v>
      </c>
    </row>
    <row r="32920" spans="1:15" x14ac:dyDescent="0.35">
      <c r="A32920">
        <v>51720</v>
      </c>
      <c r="B32920">
        <v>39758</v>
      </c>
      <c r="C32920" t="s">
        <v>2853</v>
      </c>
      <c r="D32920" s="1">
        <v>41455</v>
      </c>
      <c r="E32920" s="1">
        <v>41462</v>
      </c>
      <c r="F32920">
        <v>0</v>
      </c>
      <c r="G32920">
        <v>1858</v>
      </c>
      <c r="H32920">
        <v>996</v>
      </c>
      <c r="I32920">
        <v>4</v>
      </c>
      <c r="J32920">
        <v>72.894000000000005</v>
      </c>
      <c r="K32920" s="8">
        <v>291.57600000000002</v>
      </c>
      <c r="L32920">
        <v>3</v>
      </c>
      <c r="M32920" t="str">
        <v>Central</v>
      </c>
      <c r="N32920" t="str">
        <v>US</v>
      </c>
      <c r="O32920" t="str">
        <v>North America</v>
      </c>
    </row>
    <row r="32921" spans="1:15" x14ac:dyDescent="0.35">
      <c r="A32921">
        <v>51720</v>
      </c>
      <c r="B32921">
        <v>39759</v>
      </c>
      <c r="C32921" t="s">
        <v>2853</v>
      </c>
      <c r="D32921" s="1">
        <v>41455</v>
      </c>
      <c r="E32921" s="1">
        <v>41462</v>
      </c>
      <c r="F32921">
        <v>0</v>
      </c>
      <c r="G32921">
        <v>1858</v>
      </c>
      <c r="H32921">
        <v>781</v>
      </c>
      <c r="I32921">
        <v>5</v>
      </c>
      <c r="J32921">
        <v>1391.9939999999999</v>
      </c>
      <c r="K32921" s="8">
        <v>6959.97</v>
      </c>
      <c r="L32921">
        <v>3</v>
      </c>
      <c r="M32921" t="str">
        <v>Central</v>
      </c>
      <c r="N32921" t="str">
        <v>US</v>
      </c>
      <c r="O32921" t="str">
        <v>North America</v>
      </c>
    </row>
    <row r="32922" spans="1:15" x14ac:dyDescent="0.35">
      <c r="A32922">
        <v>51720</v>
      </c>
      <c r="B32922">
        <v>39760</v>
      </c>
      <c r="C32922" t="s">
        <v>2853</v>
      </c>
      <c r="D32922" s="1">
        <v>41455</v>
      </c>
      <c r="E32922" s="1">
        <v>41462</v>
      </c>
      <c r="F32922">
        <v>0</v>
      </c>
      <c r="G32922">
        <v>1858</v>
      </c>
      <c r="H32922">
        <v>984</v>
      </c>
      <c r="I32922">
        <v>1</v>
      </c>
      <c r="J32922">
        <v>338.99400000000003</v>
      </c>
      <c r="K32922" s="8">
        <v>338.99400000000003</v>
      </c>
      <c r="L32922">
        <v>3</v>
      </c>
      <c r="M32922" t="str">
        <v>Central</v>
      </c>
      <c r="N32922" t="str">
        <v>US</v>
      </c>
      <c r="O32922" t="str">
        <v>North America</v>
      </c>
    </row>
    <row r="32923" spans="1:15" x14ac:dyDescent="0.35">
      <c r="A32923">
        <v>51720</v>
      </c>
      <c r="B32923">
        <v>39761</v>
      </c>
      <c r="C32923" t="s">
        <v>2853</v>
      </c>
      <c r="D32923" s="1">
        <v>41455</v>
      </c>
      <c r="E32923" s="1">
        <v>41462</v>
      </c>
      <c r="F32923">
        <v>0</v>
      </c>
      <c r="G32923">
        <v>1858</v>
      </c>
      <c r="H32923">
        <v>910</v>
      </c>
      <c r="I32923">
        <v>2</v>
      </c>
      <c r="J32923">
        <v>31.584</v>
      </c>
      <c r="K32923" s="8">
        <v>63.167999999999999</v>
      </c>
      <c r="L32923">
        <v>3</v>
      </c>
      <c r="M32923" t="str">
        <v>Central</v>
      </c>
      <c r="N32923" t="str">
        <v>US</v>
      </c>
      <c r="O32923" t="str">
        <v>North America</v>
      </c>
    </row>
    <row r="32924" spans="1:15" x14ac:dyDescent="0.35">
      <c r="A32924">
        <v>51720</v>
      </c>
      <c r="B32924">
        <v>39762</v>
      </c>
      <c r="C32924" t="s">
        <v>2853</v>
      </c>
      <c r="D32924" s="1">
        <v>41455</v>
      </c>
      <c r="E32924" s="1">
        <v>41462</v>
      </c>
      <c r="F32924">
        <v>0</v>
      </c>
      <c r="G32924">
        <v>1858</v>
      </c>
      <c r="H32924">
        <v>712</v>
      </c>
      <c r="I32924">
        <v>3</v>
      </c>
      <c r="J32924">
        <v>5.3940000000000001</v>
      </c>
      <c r="K32924" s="8">
        <v>16.181999999999999</v>
      </c>
      <c r="L32924">
        <v>3</v>
      </c>
      <c r="M32924" t="str">
        <v>Central</v>
      </c>
      <c r="N32924" t="str">
        <v>US</v>
      </c>
      <c r="O32924" t="str">
        <v>North America</v>
      </c>
    </row>
    <row r="32925" spans="1:15" x14ac:dyDescent="0.35">
      <c r="A32925">
        <v>51720</v>
      </c>
      <c r="B32925">
        <v>39763</v>
      </c>
      <c r="C32925" t="s">
        <v>2853</v>
      </c>
      <c r="D32925" s="1">
        <v>41455</v>
      </c>
      <c r="E32925" s="1">
        <v>41462</v>
      </c>
      <c r="F32925">
        <v>0</v>
      </c>
      <c r="G32925">
        <v>1858</v>
      </c>
      <c r="H32925">
        <v>937</v>
      </c>
      <c r="I32925">
        <v>4</v>
      </c>
      <c r="J32925">
        <v>48.594000000000001</v>
      </c>
      <c r="K32925" s="8">
        <v>194.376</v>
      </c>
      <c r="L32925">
        <v>3</v>
      </c>
      <c r="M32925" t="str">
        <v>Central</v>
      </c>
      <c r="N32925" t="str">
        <v>US</v>
      </c>
      <c r="O32925" t="str">
        <v>North America</v>
      </c>
    </row>
    <row r="32926" spans="1:15" x14ac:dyDescent="0.35">
      <c r="A32926">
        <v>51720</v>
      </c>
      <c r="B32926">
        <v>39764</v>
      </c>
      <c r="C32926" t="s">
        <v>2853</v>
      </c>
      <c r="D32926" s="1">
        <v>41455</v>
      </c>
      <c r="E32926" s="1">
        <v>41462</v>
      </c>
      <c r="F32926">
        <v>0</v>
      </c>
      <c r="G32926">
        <v>1858</v>
      </c>
      <c r="H32926">
        <v>867</v>
      </c>
      <c r="I32926">
        <v>6</v>
      </c>
      <c r="J32926">
        <v>41.994</v>
      </c>
      <c r="K32926" s="8">
        <v>251.964</v>
      </c>
      <c r="L32926">
        <v>3</v>
      </c>
      <c r="M32926" t="str">
        <v>Central</v>
      </c>
      <c r="N32926" t="str">
        <v>US</v>
      </c>
      <c r="O32926" t="str">
        <v>North America</v>
      </c>
    </row>
    <row r="32927" spans="1:15" x14ac:dyDescent="0.35">
      <c r="A32927">
        <v>51720</v>
      </c>
      <c r="B32927">
        <v>39765</v>
      </c>
      <c r="C32927" t="s">
        <v>2853</v>
      </c>
      <c r="D32927" s="1">
        <v>41455</v>
      </c>
      <c r="E32927" s="1">
        <v>41462</v>
      </c>
      <c r="F32927">
        <v>0</v>
      </c>
      <c r="G32927">
        <v>1858</v>
      </c>
      <c r="H32927">
        <v>809</v>
      </c>
      <c r="I32927">
        <v>4</v>
      </c>
      <c r="J32927">
        <v>37.152000000000001</v>
      </c>
      <c r="K32927" s="8">
        <v>148.608</v>
      </c>
      <c r="L32927">
        <v>3</v>
      </c>
      <c r="M32927" t="str">
        <v>Central</v>
      </c>
      <c r="N32927" t="str">
        <v>US</v>
      </c>
      <c r="O32927" t="str">
        <v>North America</v>
      </c>
    </row>
    <row r="32928" spans="1:15" x14ac:dyDescent="0.35">
      <c r="A32928">
        <v>51720</v>
      </c>
      <c r="B32928">
        <v>39766</v>
      </c>
      <c r="C32928" t="s">
        <v>2853</v>
      </c>
      <c r="D32928" s="1">
        <v>41455</v>
      </c>
      <c r="E32928" s="1">
        <v>41462</v>
      </c>
      <c r="F32928">
        <v>0</v>
      </c>
      <c r="G32928">
        <v>1858</v>
      </c>
      <c r="H32928">
        <v>780</v>
      </c>
      <c r="I32928">
        <v>2</v>
      </c>
      <c r="J32928">
        <v>1391.9939999999999</v>
      </c>
      <c r="K32928" s="8">
        <v>2783.9879999999998</v>
      </c>
      <c r="L32928">
        <v>3</v>
      </c>
      <c r="M32928" t="str">
        <v>Central</v>
      </c>
      <c r="N32928" t="str">
        <v>US</v>
      </c>
      <c r="O32928" t="str">
        <v>North America</v>
      </c>
    </row>
    <row r="32929" spans="1:15" x14ac:dyDescent="0.35">
      <c r="A32929">
        <v>51720</v>
      </c>
      <c r="B32929">
        <v>39767</v>
      </c>
      <c r="C32929" t="s">
        <v>2853</v>
      </c>
      <c r="D32929" s="1">
        <v>41455</v>
      </c>
      <c r="E32929" s="1">
        <v>41462</v>
      </c>
      <c r="F32929">
        <v>0</v>
      </c>
      <c r="G32929">
        <v>1858</v>
      </c>
      <c r="H32929">
        <v>926</v>
      </c>
      <c r="I32929">
        <v>1</v>
      </c>
      <c r="J32929">
        <v>149.874</v>
      </c>
      <c r="K32929" s="8">
        <v>149.874</v>
      </c>
      <c r="L32929">
        <v>3</v>
      </c>
      <c r="M32929" t="str">
        <v>Central</v>
      </c>
      <c r="N32929" t="str">
        <v>US</v>
      </c>
      <c r="O32929" t="str">
        <v>North America</v>
      </c>
    </row>
    <row r="32930" spans="1:15" x14ac:dyDescent="0.35">
      <c r="A32930">
        <v>51720</v>
      </c>
      <c r="B32930">
        <v>39768</v>
      </c>
      <c r="C32930" t="s">
        <v>2853</v>
      </c>
      <c r="D32930" s="1">
        <v>41455</v>
      </c>
      <c r="E32930" s="1">
        <v>41462</v>
      </c>
      <c r="F32930">
        <v>0</v>
      </c>
      <c r="G32930">
        <v>1858</v>
      </c>
      <c r="H32930">
        <v>918</v>
      </c>
      <c r="I32930">
        <v>1</v>
      </c>
      <c r="J32930">
        <v>158.43</v>
      </c>
      <c r="K32930" s="8">
        <v>158.43</v>
      </c>
      <c r="L32930">
        <v>3</v>
      </c>
      <c r="M32930" t="str">
        <v>Central</v>
      </c>
      <c r="N32930" t="str">
        <v>US</v>
      </c>
      <c r="O32930" t="str">
        <v>North America</v>
      </c>
    </row>
    <row r="32931" spans="1:15" x14ac:dyDescent="0.35">
      <c r="A32931">
        <v>51720</v>
      </c>
      <c r="B32931">
        <v>39769</v>
      </c>
      <c r="C32931" t="s">
        <v>2853</v>
      </c>
      <c r="D32931" s="1">
        <v>41455</v>
      </c>
      <c r="E32931" s="1">
        <v>41462</v>
      </c>
      <c r="F32931">
        <v>0</v>
      </c>
      <c r="G32931">
        <v>1858</v>
      </c>
      <c r="H32931">
        <v>924</v>
      </c>
      <c r="I32931">
        <v>1</v>
      </c>
      <c r="J32931">
        <v>149.874</v>
      </c>
      <c r="K32931" s="8">
        <v>149.874</v>
      </c>
      <c r="L32931">
        <v>3</v>
      </c>
      <c r="M32931" t="str">
        <v>Central</v>
      </c>
      <c r="N32931" t="str">
        <v>US</v>
      </c>
      <c r="O32931" t="str">
        <v>North America</v>
      </c>
    </row>
    <row r="32932" spans="1:15" x14ac:dyDescent="0.35">
      <c r="A32932">
        <v>51720</v>
      </c>
      <c r="B32932">
        <v>39770</v>
      </c>
      <c r="C32932" t="s">
        <v>2853</v>
      </c>
      <c r="D32932" s="1">
        <v>41455</v>
      </c>
      <c r="E32932" s="1">
        <v>41462</v>
      </c>
      <c r="F32932">
        <v>0</v>
      </c>
      <c r="G32932">
        <v>1858</v>
      </c>
      <c r="H32932">
        <v>981</v>
      </c>
      <c r="I32932">
        <v>4</v>
      </c>
      <c r="J32932">
        <v>461.69400000000002</v>
      </c>
      <c r="K32932" s="8">
        <v>1846.7760000000001</v>
      </c>
      <c r="L32932">
        <v>3</v>
      </c>
      <c r="M32932" t="str">
        <v>Central</v>
      </c>
      <c r="N32932" t="str">
        <v>US</v>
      </c>
      <c r="O32932" t="str">
        <v>North America</v>
      </c>
    </row>
    <row r="32933" spans="1:15" x14ac:dyDescent="0.35">
      <c r="A32933">
        <v>51720</v>
      </c>
      <c r="B32933">
        <v>39771</v>
      </c>
      <c r="C32933" t="s">
        <v>2853</v>
      </c>
      <c r="D32933" s="1">
        <v>41455</v>
      </c>
      <c r="E32933" s="1">
        <v>41462</v>
      </c>
      <c r="F32933">
        <v>0</v>
      </c>
      <c r="G32933">
        <v>1858</v>
      </c>
      <c r="H32933">
        <v>985</v>
      </c>
      <c r="I32933">
        <v>2</v>
      </c>
      <c r="J32933">
        <v>338.99400000000003</v>
      </c>
      <c r="K32933" s="8">
        <v>677.98800000000006</v>
      </c>
      <c r="L32933">
        <v>3</v>
      </c>
      <c r="M32933" t="str">
        <v>Central</v>
      </c>
      <c r="N32933" t="str">
        <v>US</v>
      </c>
      <c r="O32933" t="str">
        <v>North America</v>
      </c>
    </row>
    <row r="32934" spans="1:15" x14ac:dyDescent="0.35">
      <c r="A32934">
        <v>51720</v>
      </c>
      <c r="B32934">
        <v>39772</v>
      </c>
      <c r="C32934" t="s">
        <v>2853</v>
      </c>
      <c r="D32934" s="1">
        <v>41455</v>
      </c>
      <c r="E32934" s="1">
        <v>41462</v>
      </c>
      <c r="F32934">
        <v>0</v>
      </c>
      <c r="G32934">
        <v>1858</v>
      </c>
      <c r="H32934">
        <v>951</v>
      </c>
      <c r="I32934">
        <v>2</v>
      </c>
      <c r="J32934">
        <v>242.994</v>
      </c>
      <c r="K32934" s="8">
        <v>485.988</v>
      </c>
      <c r="L32934">
        <v>3</v>
      </c>
      <c r="M32934" t="str">
        <v>Central</v>
      </c>
      <c r="N32934" t="str">
        <v>US</v>
      </c>
      <c r="O32934" t="str">
        <v>North America</v>
      </c>
    </row>
    <row r="32935" spans="1:15" x14ac:dyDescent="0.35">
      <c r="A32935">
        <v>51720</v>
      </c>
      <c r="B32935">
        <v>39773</v>
      </c>
      <c r="C32935" t="s">
        <v>2853</v>
      </c>
      <c r="D32935" s="1">
        <v>41455</v>
      </c>
      <c r="E32935" s="1">
        <v>41462</v>
      </c>
      <c r="F32935">
        <v>0</v>
      </c>
      <c r="G32935">
        <v>1858</v>
      </c>
      <c r="H32935">
        <v>907</v>
      </c>
      <c r="I32935">
        <v>3</v>
      </c>
      <c r="J32935">
        <v>63.9</v>
      </c>
      <c r="K32935" s="8">
        <v>191.7</v>
      </c>
      <c r="L32935">
        <v>3</v>
      </c>
      <c r="M32935" t="str">
        <v>Central</v>
      </c>
      <c r="N32935" t="str">
        <v>US</v>
      </c>
      <c r="O32935" t="str">
        <v>North America</v>
      </c>
    </row>
    <row r="32936" spans="1:15" x14ac:dyDescent="0.35">
      <c r="A32936">
        <v>51720</v>
      </c>
      <c r="B32936">
        <v>39774</v>
      </c>
      <c r="C32936" t="s">
        <v>2853</v>
      </c>
      <c r="D32936" s="1">
        <v>41455</v>
      </c>
      <c r="E32936" s="1">
        <v>41462</v>
      </c>
      <c r="F32936">
        <v>0</v>
      </c>
      <c r="G32936">
        <v>1858</v>
      </c>
      <c r="H32936">
        <v>904</v>
      </c>
      <c r="I32936">
        <v>4</v>
      </c>
      <c r="J32936">
        <v>218.45400000000001</v>
      </c>
      <c r="K32936" s="8">
        <v>873.81600000000003</v>
      </c>
      <c r="L32936">
        <v>3</v>
      </c>
      <c r="M32936" t="str">
        <v>Central</v>
      </c>
      <c r="N32936" t="str">
        <v>US</v>
      </c>
      <c r="O32936" t="str">
        <v>North America</v>
      </c>
    </row>
    <row r="32937" spans="1:15" x14ac:dyDescent="0.35">
      <c r="A32937">
        <v>51720</v>
      </c>
      <c r="B32937">
        <v>39775</v>
      </c>
      <c r="C32937" t="s">
        <v>2853</v>
      </c>
      <c r="D32937" s="1">
        <v>41455</v>
      </c>
      <c r="E32937" s="1">
        <v>41462</v>
      </c>
      <c r="F32937">
        <v>0</v>
      </c>
      <c r="G32937">
        <v>1858</v>
      </c>
      <c r="H32937">
        <v>988</v>
      </c>
      <c r="I32937">
        <v>6</v>
      </c>
      <c r="J32937">
        <v>338.99400000000003</v>
      </c>
      <c r="K32937" s="8">
        <v>2033.9639999999999</v>
      </c>
      <c r="L32937">
        <v>3</v>
      </c>
      <c r="M32937" t="str">
        <v>Central</v>
      </c>
      <c r="N32937" t="str">
        <v>US</v>
      </c>
      <c r="O32937" t="str">
        <v>North America</v>
      </c>
    </row>
    <row r="32938" spans="1:15" x14ac:dyDescent="0.35">
      <c r="A32938">
        <v>51720</v>
      </c>
      <c r="B32938">
        <v>39776</v>
      </c>
      <c r="C32938" t="s">
        <v>2853</v>
      </c>
      <c r="D32938" s="1">
        <v>41455</v>
      </c>
      <c r="E32938" s="1">
        <v>41462</v>
      </c>
      <c r="F32938">
        <v>0</v>
      </c>
      <c r="G32938">
        <v>1858</v>
      </c>
      <c r="H32938">
        <v>747</v>
      </c>
      <c r="I32938">
        <v>2</v>
      </c>
      <c r="J32938">
        <v>809.76</v>
      </c>
      <c r="K32938" s="8">
        <v>1619.52</v>
      </c>
      <c r="L32938">
        <v>3</v>
      </c>
      <c r="M32938" t="str">
        <v>Central</v>
      </c>
      <c r="N32938" t="str">
        <v>US</v>
      </c>
      <c r="O32938" t="str">
        <v>North America</v>
      </c>
    </row>
    <row r="32939" spans="1:15" x14ac:dyDescent="0.35">
      <c r="A32939">
        <v>51720</v>
      </c>
      <c r="B32939">
        <v>39777</v>
      </c>
      <c r="C32939" t="s">
        <v>2853</v>
      </c>
      <c r="D32939" s="1">
        <v>41455</v>
      </c>
      <c r="E32939" s="1">
        <v>41462</v>
      </c>
      <c r="F32939">
        <v>0</v>
      </c>
      <c r="G32939">
        <v>1858</v>
      </c>
      <c r="H32939">
        <v>992</v>
      </c>
      <c r="I32939">
        <v>1</v>
      </c>
      <c r="J32939">
        <v>323.99400000000003</v>
      </c>
      <c r="K32939" s="8">
        <v>323.99400000000003</v>
      </c>
      <c r="L32939">
        <v>3</v>
      </c>
      <c r="M32939" t="str">
        <v>Central</v>
      </c>
      <c r="N32939" t="str">
        <v>US</v>
      </c>
      <c r="O32939" t="str">
        <v>North America</v>
      </c>
    </row>
    <row r="32940" spans="1:15" x14ac:dyDescent="0.35">
      <c r="A32940">
        <v>51720</v>
      </c>
      <c r="B32940">
        <v>39778</v>
      </c>
      <c r="C32940" t="s">
        <v>2853</v>
      </c>
      <c r="D32940" s="1">
        <v>41455</v>
      </c>
      <c r="E32940" s="1">
        <v>41462</v>
      </c>
      <c r="F32940">
        <v>0</v>
      </c>
      <c r="G32940">
        <v>1858</v>
      </c>
      <c r="H32940">
        <v>952</v>
      </c>
      <c r="I32940">
        <v>2</v>
      </c>
      <c r="J32940">
        <v>12.144</v>
      </c>
      <c r="K32940" s="8">
        <v>24.288</v>
      </c>
      <c r="L32940">
        <v>3</v>
      </c>
      <c r="M32940" t="str">
        <v>Central</v>
      </c>
      <c r="N32940" t="str">
        <v>US</v>
      </c>
      <c r="O32940" t="str">
        <v>North America</v>
      </c>
    </row>
    <row r="32941" spans="1:15" x14ac:dyDescent="0.35">
      <c r="A32941">
        <v>51720</v>
      </c>
      <c r="B32941">
        <v>39779</v>
      </c>
      <c r="C32941" t="s">
        <v>2853</v>
      </c>
      <c r="D32941" s="1">
        <v>41455</v>
      </c>
      <c r="E32941" s="1">
        <v>41462</v>
      </c>
      <c r="F32941">
        <v>0</v>
      </c>
      <c r="G32941">
        <v>1858</v>
      </c>
      <c r="H32941">
        <v>991</v>
      </c>
      <c r="I32941">
        <v>4</v>
      </c>
      <c r="J32941">
        <v>323.99400000000003</v>
      </c>
      <c r="K32941" s="8">
        <v>1295.9760000000001</v>
      </c>
      <c r="L32941">
        <v>3</v>
      </c>
      <c r="M32941" t="str">
        <v>Central</v>
      </c>
      <c r="N32941" t="str">
        <v>US</v>
      </c>
      <c r="O32941" t="str">
        <v>North America</v>
      </c>
    </row>
    <row r="32942" spans="1:15" x14ac:dyDescent="0.35">
      <c r="A32942">
        <v>51720</v>
      </c>
      <c r="B32942">
        <v>39780</v>
      </c>
      <c r="C32942" t="s">
        <v>2853</v>
      </c>
      <c r="D32942" s="1">
        <v>41455</v>
      </c>
      <c r="E32942" s="1">
        <v>41462</v>
      </c>
      <c r="F32942">
        <v>0</v>
      </c>
      <c r="G32942">
        <v>1858</v>
      </c>
      <c r="H32942">
        <v>868</v>
      </c>
      <c r="I32942">
        <v>1</v>
      </c>
      <c r="J32942">
        <v>41.994</v>
      </c>
      <c r="K32942" s="8">
        <v>41.994</v>
      </c>
      <c r="L32942">
        <v>3</v>
      </c>
      <c r="M32942" t="str">
        <v>Central</v>
      </c>
      <c r="N32942" t="str">
        <v>US</v>
      </c>
      <c r="O32942" t="str">
        <v>North America</v>
      </c>
    </row>
    <row r="32943" spans="1:15" x14ac:dyDescent="0.35">
      <c r="A32943">
        <v>51720</v>
      </c>
      <c r="B32943">
        <v>39781</v>
      </c>
      <c r="C32943" t="s">
        <v>2853</v>
      </c>
      <c r="D32943" s="1">
        <v>41455</v>
      </c>
      <c r="E32943" s="1">
        <v>41462</v>
      </c>
      <c r="F32943">
        <v>0</v>
      </c>
      <c r="G32943">
        <v>1858</v>
      </c>
      <c r="H32943">
        <v>920</v>
      </c>
      <c r="I32943">
        <v>1</v>
      </c>
      <c r="J32943">
        <v>158.43</v>
      </c>
      <c r="K32943" s="8">
        <v>158.43</v>
      </c>
      <c r="L32943">
        <v>3</v>
      </c>
      <c r="M32943" t="str">
        <v>Central</v>
      </c>
      <c r="N32943" t="str">
        <v>US</v>
      </c>
      <c r="O32943" t="str">
        <v>North America</v>
      </c>
    </row>
    <row r="32944" spans="1:15" x14ac:dyDescent="0.35">
      <c r="A32944">
        <v>51720</v>
      </c>
      <c r="B32944">
        <v>39782</v>
      </c>
      <c r="C32944" t="s">
        <v>2853</v>
      </c>
      <c r="D32944" s="1">
        <v>41455</v>
      </c>
      <c r="E32944" s="1">
        <v>41462</v>
      </c>
      <c r="F32944">
        <v>0</v>
      </c>
      <c r="G32944">
        <v>1858</v>
      </c>
      <c r="H32944">
        <v>869</v>
      </c>
      <c r="I32944">
        <v>6</v>
      </c>
      <c r="J32944">
        <v>41.994</v>
      </c>
      <c r="K32944" s="8">
        <v>251.964</v>
      </c>
      <c r="L32944">
        <v>3</v>
      </c>
      <c r="M32944" t="str">
        <v>Central</v>
      </c>
      <c r="N32944" t="str">
        <v>US</v>
      </c>
      <c r="O32944" t="str">
        <v>North America</v>
      </c>
    </row>
    <row r="32945" spans="1:15" x14ac:dyDescent="0.35">
      <c r="A32945">
        <v>51720</v>
      </c>
      <c r="B32945">
        <v>39783</v>
      </c>
      <c r="C32945" t="s">
        <v>2853</v>
      </c>
      <c r="D32945" s="1">
        <v>41455</v>
      </c>
      <c r="E32945" s="1">
        <v>41462</v>
      </c>
      <c r="F32945">
        <v>0</v>
      </c>
      <c r="G32945">
        <v>1858</v>
      </c>
      <c r="H32945">
        <v>743</v>
      </c>
      <c r="I32945">
        <v>1</v>
      </c>
      <c r="J32945">
        <v>809.76</v>
      </c>
      <c r="K32945" s="8">
        <v>809.76</v>
      </c>
      <c r="L32945">
        <v>3</v>
      </c>
      <c r="M32945" t="str">
        <v>Central</v>
      </c>
      <c r="N32945" t="str">
        <v>US</v>
      </c>
      <c r="O32945" t="str">
        <v>North America</v>
      </c>
    </row>
    <row r="32946" spans="1:15" x14ac:dyDescent="0.35">
      <c r="A32946">
        <v>51720</v>
      </c>
      <c r="B32946">
        <v>39784</v>
      </c>
      <c r="C32946" t="s">
        <v>2853</v>
      </c>
      <c r="D32946" s="1">
        <v>41455</v>
      </c>
      <c r="E32946" s="1">
        <v>41462</v>
      </c>
      <c r="F32946">
        <v>0</v>
      </c>
      <c r="G32946">
        <v>1858</v>
      </c>
      <c r="H32946">
        <v>944</v>
      </c>
      <c r="I32946">
        <v>2</v>
      </c>
      <c r="J32946">
        <v>158.43</v>
      </c>
      <c r="K32946" s="8">
        <v>316.86</v>
      </c>
      <c r="L32946">
        <v>3</v>
      </c>
      <c r="M32946" t="str">
        <v>Central</v>
      </c>
      <c r="N32946" t="str">
        <v>US</v>
      </c>
      <c r="O32946" t="str">
        <v>North America</v>
      </c>
    </row>
    <row r="32947" spans="1:15" x14ac:dyDescent="0.35">
      <c r="A32947">
        <v>51720</v>
      </c>
      <c r="B32947">
        <v>39785</v>
      </c>
      <c r="C32947" t="s">
        <v>2853</v>
      </c>
      <c r="D32947" s="1">
        <v>41455</v>
      </c>
      <c r="E32947" s="1">
        <v>41462</v>
      </c>
      <c r="F32947">
        <v>0</v>
      </c>
      <c r="G32947">
        <v>1858</v>
      </c>
      <c r="H32947">
        <v>919</v>
      </c>
      <c r="I32947">
        <v>3</v>
      </c>
      <c r="J32947">
        <v>158.43</v>
      </c>
      <c r="K32947" s="8">
        <v>475.29</v>
      </c>
      <c r="L32947">
        <v>3</v>
      </c>
      <c r="M32947" t="str">
        <v>Central</v>
      </c>
      <c r="N32947" t="str">
        <v>US</v>
      </c>
      <c r="O32947" t="str">
        <v>North America</v>
      </c>
    </row>
    <row r="32948" spans="1:15" x14ac:dyDescent="0.35">
      <c r="A32948">
        <v>51720</v>
      </c>
      <c r="B32948">
        <v>39786</v>
      </c>
      <c r="C32948" t="s">
        <v>2853</v>
      </c>
      <c r="D32948" s="1">
        <v>41455</v>
      </c>
      <c r="E32948" s="1">
        <v>41462</v>
      </c>
      <c r="F32948">
        <v>0</v>
      </c>
      <c r="G32948">
        <v>1858</v>
      </c>
      <c r="H32948">
        <v>925</v>
      </c>
      <c r="I32948">
        <v>2</v>
      </c>
      <c r="J32948">
        <v>149.874</v>
      </c>
      <c r="K32948" s="8">
        <v>299.74799999999999</v>
      </c>
      <c r="L32948">
        <v>3</v>
      </c>
      <c r="M32948" t="str">
        <v>Central</v>
      </c>
      <c r="N32948" t="str">
        <v>US</v>
      </c>
      <c r="O32948" t="str">
        <v>North America</v>
      </c>
    </row>
    <row r="32949" spans="1:15" x14ac:dyDescent="0.35">
      <c r="A32949">
        <v>51720</v>
      </c>
      <c r="B32949">
        <v>39787</v>
      </c>
      <c r="C32949" t="s">
        <v>2853</v>
      </c>
      <c r="D32949" s="1">
        <v>41455</v>
      </c>
      <c r="E32949" s="1">
        <v>41462</v>
      </c>
      <c r="F32949">
        <v>0</v>
      </c>
      <c r="G32949">
        <v>1858</v>
      </c>
      <c r="H32949">
        <v>986</v>
      </c>
      <c r="I32949">
        <v>3</v>
      </c>
      <c r="J32949">
        <v>338.99400000000003</v>
      </c>
      <c r="K32949" s="8">
        <v>1016.982</v>
      </c>
      <c r="L32949">
        <v>3</v>
      </c>
      <c r="M32949" t="str">
        <v>Central</v>
      </c>
      <c r="N32949" t="str">
        <v>US</v>
      </c>
      <c r="O32949" t="str">
        <v>North America</v>
      </c>
    </row>
    <row r="32950" spans="1:15" x14ac:dyDescent="0.35">
      <c r="A32950">
        <v>51720</v>
      </c>
      <c r="B32950">
        <v>39788</v>
      </c>
      <c r="C32950" t="s">
        <v>2853</v>
      </c>
      <c r="D32950" s="1">
        <v>41455</v>
      </c>
      <c r="E32950" s="1">
        <v>41462</v>
      </c>
      <c r="F32950">
        <v>0</v>
      </c>
      <c r="G32950">
        <v>1858</v>
      </c>
      <c r="H32950">
        <v>990</v>
      </c>
      <c r="I32950">
        <v>7</v>
      </c>
      <c r="J32950">
        <v>323.99400000000003</v>
      </c>
      <c r="K32950" s="8">
        <v>2267.9580000000001</v>
      </c>
      <c r="L32950">
        <v>3</v>
      </c>
      <c r="M32950" t="str">
        <v>Central</v>
      </c>
      <c r="N32950" t="str">
        <v>US</v>
      </c>
      <c r="O32950" t="str">
        <v>North America</v>
      </c>
    </row>
    <row r="32951" spans="1:15" x14ac:dyDescent="0.35">
      <c r="A32951">
        <v>51720</v>
      </c>
      <c r="B32951">
        <v>39789</v>
      </c>
      <c r="C32951" t="s">
        <v>2853</v>
      </c>
      <c r="D32951" s="1">
        <v>41455</v>
      </c>
      <c r="E32951" s="1">
        <v>41462</v>
      </c>
      <c r="F32951">
        <v>0</v>
      </c>
      <c r="G32951">
        <v>1858</v>
      </c>
      <c r="H32951">
        <v>948</v>
      </c>
      <c r="I32951">
        <v>8</v>
      </c>
      <c r="J32951">
        <v>63.9</v>
      </c>
      <c r="K32951" s="8">
        <v>511.2</v>
      </c>
      <c r="L32951">
        <v>3</v>
      </c>
      <c r="M32951" t="str">
        <v>Central</v>
      </c>
      <c r="N32951" t="str">
        <v>US</v>
      </c>
      <c r="O32951" t="str">
        <v>North America</v>
      </c>
    </row>
    <row r="32952" spans="1:15" x14ac:dyDescent="0.35">
      <c r="A32952">
        <v>51720</v>
      </c>
      <c r="B32952">
        <v>39790</v>
      </c>
      <c r="C32952" t="s">
        <v>2853</v>
      </c>
      <c r="D32952" s="1">
        <v>41455</v>
      </c>
      <c r="E32952" s="1">
        <v>41462</v>
      </c>
      <c r="F32952">
        <v>0</v>
      </c>
      <c r="G32952">
        <v>1858</v>
      </c>
      <c r="H32952">
        <v>783</v>
      </c>
      <c r="I32952">
        <v>4</v>
      </c>
      <c r="J32952">
        <v>1376.9939999999999</v>
      </c>
      <c r="K32952" s="8">
        <v>5507.9759999999997</v>
      </c>
      <c r="L32952">
        <v>3</v>
      </c>
      <c r="M32952" t="str">
        <v>Central</v>
      </c>
      <c r="N32952" t="str">
        <v>US</v>
      </c>
      <c r="O32952" t="str">
        <v>North America</v>
      </c>
    </row>
    <row r="32953" spans="1:15" x14ac:dyDescent="0.35">
      <c r="A32953">
        <v>51721</v>
      </c>
      <c r="B32953">
        <v>39791</v>
      </c>
      <c r="C32953" t="s">
        <v>2854</v>
      </c>
      <c r="D32953" s="1">
        <v>41455</v>
      </c>
      <c r="E32953" s="1">
        <v>41462</v>
      </c>
      <c r="F32953">
        <v>0</v>
      </c>
      <c r="G32953">
        <v>1970</v>
      </c>
      <c r="H32953">
        <v>880</v>
      </c>
      <c r="I32953">
        <v>12</v>
      </c>
      <c r="J32953">
        <v>31.894200000000001</v>
      </c>
      <c r="K32953" s="8">
        <v>375.07579199999998</v>
      </c>
      <c r="L32953">
        <v>1</v>
      </c>
      <c r="M32953" t="str">
        <v>Northwest</v>
      </c>
      <c r="N32953" t="str">
        <v>US</v>
      </c>
      <c r="O32953" t="str">
        <v>North America</v>
      </c>
    </row>
    <row r="32954" spans="1:15" x14ac:dyDescent="0.35">
      <c r="A32954">
        <v>51721</v>
      </c>
      <c r="B32954">
        <v>39792</v>
      </c>
      <c r="C32954" t="s">
        <v>2854</v>
      </c>
      <c r="D32954" s="1">
        <v>41455</v>
      </c>
      <c r="E32954" s="1">
        <v>41462</v>
      </c>
      <c r="F32954">
        <v>0</v>
      </c>
      <c r="G32954">
        <v>1970</v>
      </c>
      <c r="H32954">
        <v>935</v>
      </c>
      <c r="I32954">
        <v>6</v>
      </c>
      <c r="J32954">
        <v>24.294</v>
      </c>
      <c r="K32954" s="8">
        <v>145.76400000000001</v>
      </c>
      <c r="L32954">
        <v>1</v>
      </c>
      <c r="M32954" t="str">
        <v>Northwest</v>
      </c>
      <c r="N32954" t="str">
        <v>US</v>
      </c>
      <c r="O32954" t="str">
        <v>North America</v>
      </c>
    </row>
    <row r="32955" spans="1:15" x14ac:dyDescent="0.35">
      <c r="A32955">
        <v>51721</v>
      </c>
      <c r="B32955">
        <v>39793</v>
      </c>
      <c r="C32955" t="s">
        <v>2854</v>
      </c>
      <c r="D32955" s="1">
        <v>41455</v>
      </c>
      <c r="E32955" s="1">
        <v>41462</v>
      </c>
      <c r="F32955">
        <v>0</v>
      </c>
      <c r="G32955">
        <v>1970</v>
      </c>
      <c r="H32955">
        <v>782</v>
      </c>
      <c r="I32955">
        <v>13</v>
      </c>
      <c r="J32955">
        <v>1331.0942</v>
      </c>
      <c r="K32955" s="8">
        <v>16958.140108</v>
      </c>
      <c r="L32955">
        <v>1</v>
      </c>
      <c r="M32955" t="str">
        <v>Northwest</v>
      </c>
      <c r="N32955" t="str">
        <v>US</v>
      </c>
      <c r="O32955" t="str">
        <v>North America</v>
      </c>
    </row>
    <row r="32956" spans="1:15" x14ac:dyDescent="0.35">
      <c r="A32956">
        <v>51721</v>
      </c>
      <c r="B32956">
        <v>39794</v>
      </c>
      <c r="C32956" t="s">
        <v>2854</v>
      </c>
      <c r="D32956" s="1">
        <v>41455</v>
      </c>
      <c r="E32956" s="1">
        <v>41462</v>
      </c>
      <c r="F32956">
        <v>0</v>
      </c>
      <c r="G32956">
        <v>1970</v>
      </c>
      <c r="H32956">
        <v>716</v>
      </c>
      <c r="I32956">
        <v>3</v>
      </c>
      <c r="J32956">
        <v>29.994</v>
      </c>
      <c r="K32956" s="8">
        <v>89.981999999999999</v>
      </c>
      <c r="L32956">
        <v>1</v>
      </c>
      <c r="M32956" t="str">
        <v>Northwest</v>
      </c>
      <c r="N32956" t="str">
        <v>US</v>
      </c>
      <c r="O32956" t="str">
        <v>North America</v>
      </c>
    </row>
    <row r="32957" spans="1:15" x14ac:dyDescent="0.35">
      <c r="A32957">
        <v>51721</v>
      </c>
      <c r="B32957">
        <v>39795</v>
      </c>
      <c r="C32957" t="s">
        <v>2854</v>
      </c>
      <c r="D32957" s="1">
        <v>41455</v>
      </c>
      <c r="E32957" s="1">
        <v>41462</v>
      </c>
      <c r="F32957">
        <v>0</v>
      </c>
      <c r="G32957">
        <v>1970</v>
      </c>
      <c r="H32957">
        <v>926</v>
      </c>
      <c r="I32957">
        <v>1</v>
      </c>
      <c r="J32957">
        <v>149.874</v>
      </c>
      <c r="K32957" s="8">
        <v>149.874</v>
      </c>
      <c r="L32957">
        <v>1</v>
      </c>
      <c r="M32957" t="str">
        <v>Northwest</v>
      </c>
      <c r="N32957" t="str">
        <v>US</v>
      </c>
      <c r="O32957" t="str">
        <v>North America</v>
      </c>
    </row>
    <row r="32958" spans="1:15" x14ac:dyDescent="0.35">
      <c r="A32958">
        <v>51721</v>
      </c>
      <c r="B32958">
        <v>39796</v>
      </c>
      <c r="C32958" t="s">
        <v>2854</v>
      </c>
      <c r="D32958" s="1">
        <v>41455</v>
      </c>
      <c r="E32958" s="1">
        <v>41462</v>
      </c>
      <c r="F32958">
        <v>0</v>
      </c>
      <c r="G32958">
        <v>1970</v>
      </c>
      <c r="H32958">
        <v>908</v>
      </c>
      <c r="I32958">
        <v>3</v>
      </c>
      <c r="J32958">
        <v>16.271999999999998</v>
      </c>
      <c r="K32958" s="8">
        <v>48.816000000000003</v>
      </c>
      <c r="L32958">
        <v>1</v>
      </c>
      <c r="M32958" t="str">
        <v>Northwest</v>
      </c>
      <c r="N32958" t="str">
        <v>US</v>
      </c>
      <c r="O32958" t="str">
        <v>North America</v>
      </c>
    </row>
    <row r="32959" spans="1:15" x14ac:dyDescent="0.35">
      <c r="A32959">
        <v>51721</v>
      </c>
      <c r="B32959">
        <v>39797</v>
      </c>
      <c r="C32959" t="s">
        <v>2854</v>
      </c>
      <c r="D32959" s="1">
        <v>41455</v>
      </c>
      <c r="E32959" s="1">
        <v>41462</v>
      </c>
      <c r="F32959">
        <v>0</v>
      </c>
      <c r="G32959">
        <v>1970</v>
      </c>
      <c r="H32959">
        <v>994</v>
      </c>
      <c r="I32959">
        <v>7</v>
      </c>
      <c r="J32959">
        <v>32.393999999999998</v>
      </c>
      <c r="K32959" s="8">
        <v>226.75800000000001</v>
      </c>
      <c r="L32959">
        <v>1</v>
      </c>
      <c r="M32959" t="str">
        <v>Northwest</v>
      </c>
      <c r="N32959" t="str">
        <v>US</v>
      </c>
      <c r="O32959" t="str">
        <v>North America</v>
      </c>
    </row>
    <row r="32960" spans="1:15" x14ac:dyDescent="0.35">
      <c r="A32960">
        <v>51721</v>
      </c>
      <c r="B32960">
        <v>39798</v>
      </c>
      <c r="C32960" t="s">
        <v>2854</v>
      </c>
      <c r="D32960" s="1">
        <v>41455</v>
      </c>
      <c r="E32960" s="1">
        <v>41462</v>
      </c>
      <c r="F32960">
        <v>0</v>
      </c>
      <c r="G32960">
        <v>1970</v>
      </c>
      <c r="H32960">
        <v>869</v>
      </c>
      <c r="I32960">
        <v>7</v>
      </c>
      <c r="J32960">
        <v>41.994</v>
      </c>
      <c r="K32960" s="8">
        <v>293.95800000000003</v>
      </c>
      <c r="L32960">
        <v>1</v>
      </c>
      <c r="M32960" t="str">
        <v>Northwest</v>
      </c>
      <c r="N32960" t="str">
        <v>US</v>
      </c>
      <c r="O32960" t="str">
        <v>North America</v>
      </c>
    </row>
    <row r="32961" spans="1:15" x14ac:dyDescent="0.35">
      <c r="A32961">
        <v>51721</v>
      </c>
      <c r="B32961">
        <v>39799</v>
      </c>
      <c r="C32961" t="s">
        <v>2854</v>
      </c>
      <c r="D32961" s="1">
        <v>41455</v>
      </c>
      <c r="E32961" s="1">
        <v>41462</v>
      </c>
      <c r="F32961">
        <v>0</v>
      </c>
      <c r="G32961">
        <v>1970</v>
      </c>
      <c r="H32961">
        <v>992</v>
      </c>
      <c r="I32961">
        <v>3</v>
      </c>
      <c r="J32961">
        <v>323.99400000000003</v>
      </c>
      <c r="K32961" s="8">
        <v>971.98199999999997</v>
      </c>
      <c r="L32961">
        <v>1</v>
      </c>
      <c r="M32961" t="str">
        <v>Northwest</v>
      </c>
      <c r="N32961" t="str">
        <v>US</v>
      </c>
      <c r="O32961" t="str">
        <v>North America</v>
      </c>
    </row>
    <row r="32962" spans="1:15" x14ac:dyDescent="0.35">
      <c r="A32962">
        <v>51721</v>
      </c>
      <c r="B32962">
        <v>39800</v>
      </c>
      <c r="C32962" t="s">
        <v>2854</v>
      </c>
      <c r="D32962" s="1">
        <v>41455</v>
      </c>
      <c r="E32962" s="1">
        <v>41462</v>
      </c>
      <c r="F32962">
        <v>0</v>
      </c>
      <c r="G32962">
        <v>1970</v>
      </c>
      <c r="H32962">
        <v>990</v>
      </c>
      <c r="I32962">
        <v>1</v>
      </c>
      <c r="J32962">
        <v>323.99400000000003</v>
      </c>
      <c r="K32962" s="8">
        <v>323.99400000000003</v>
      </c>
      <c r="L32962">
        <v>1</v>
      </c>
      <c r="M32962" t="str">
        <v>Northwest</v>
      </c>
      <c r="N32962" t="str">
        <v>US</v>
      </c>
      <c r="O32962" t="str">
        <v>North America</v>
      </c>
    </row>
    <row r="32963" spans="1:15" x14ac:dyDescent="0.35">
      <c r="A32963">
        <v>51721</v>
      </c>
      <c r="B32963">
        <v>39801</v>
      </c>
      <c r="C32963" t="s">
        <v>2854</v>
      </c>
      <c r="D32963" s="1">
        <v>41455</v>
      </c>
      <c r="E32963" s="1">
        <v>41462</v>
      </c>
      <c r="F32963">
        <v>0</v>
      </c>
      <c r="G32963">
        <v>1970</v>
      </c>
      <c r="H32963">
        <v>881</v>
      </c>
      <c r="I32963">
        <v>13</v>
      </c>
      <c r="J32963">
        <v>31.3142</v>
      </c>
      <c r="K32963" s="8">
        <v>398.94290799999999</v>
      </c>
      <c r="L32963">
        <v>1</v>
      </c>
      <c r="M32963" t="str">
        <v>Northwest</v>
      </c>
      <c r="N32963" t="str">
        <v>US</v>
      </c>
      <c r="O32963" t="str">
        <v>North America</v>
      </c>
    </row>
    <row r="32964" spans="1:15" x14ac:dyDescent="0.35">
      <c r="A32964">
        <v>51721</v>
      </c>
      <c r="B32964">
        <v>39802</v>
      </c>
      <c r="C32964" t="s">
        <v>2854</v>
      </c>
      <c r="D32964" s="1">
        <v>41455</v>
      </c>
      <c r="E32964" s="1">
        <v>41462</v>
      </c>
      <c r="F32964">
        <v>0</v>
      </c>
      <c r="G32964">
        <v>1970</v>
      </c>
      <c r="H32964">
        <v>907</v>
      </c>
      <c r="I32964">
        <v>3</v>
      </c>
      <c r="J32964">
        <v>63.9</v>
      </c>
      <c r="K32964" s="8">
        <v>191.7</v>
      </c>
      <c r="L32964">
        <v>1</v>
      </c>
      <c r="M32964" t="str">
        <v>Northwest</v>
      </c>
      <c r="N32964" t="str">
        <v>US</v>
      </c>
      <c r="O32964" t="str">
        <v>North America</v>
      </c>
    </row>
    <row r="32965" spans="1:15" x14ac:dyDescent="0.35">
      <c r="A32965">
        <v>51721</v>
      </c>
      <c r="B32965">
        <v>39803</v>
      </c>
      <c r="C32965" t="s">
        <v>2854</v>
      </c>
      <c r="D32965" s="1">
        <v>41455</v>
      </c>
      <c r="E32965" s="1">
        <v>41462</v>
      </c>
      <c r="F32965">
        <v>0</v>
      </c>
      <c r="G32965">
        <v>1970</v>
      </c>
      <c r="H32965">
        <v>877</v>
      </c>
      <c r="I32965">
        <v>16</v>
      </c>
      <c r="J32965">
        <v>4.3724999999999996</v>
      </c>
      <c r="K32965" s="8">
        <v>66.462000000000003</v>
      </c>
      <c r="L32965">
        <v>1</v>
      </c>
      <c r="M32965" t="str">
        <v>Northwest</v>
      </c>
      <c r="N32965" t="str">
        <v>US</v>
      </c>
      <c r="O32965" t="str">
        <v>North America</v>
      </c>
    </row>
    <row r="32966" spans="1:15" x14ac:dyDescent="0.35">
      <c r="A32966">
        <v>51721</v>
      </c>
      <c r="B32966">
        <v>39804</v>
      </c>
      <c r="C32966" t="s">
        <v>2854</v>
      </c>
      <c r="D32966" s="1">
        <v>41455</v>
      </c>
      <c r="E32966" s="1">
        <v>41462</v>
      </c>
      <c r="F32966">
        <v>0</v>
      </c>
      <c r="G32966">
        <v>1970</v>
      </c>
      <c r="H32966">
        <v>924</v>
      </c>
      <c r="I32966">
        <v>4</v>
      </c>
      <c r="J32966">
        <v>149.874</v>
      </c>
      <c r="K32966" s="8">
        <v>599.49599999999998</v>
      </c>
      <c r="L32966">
        <v>1</v>
      </c>
      <c r="M32966" t="str">
        <v>Northwest</v>
      </c>
      <c r="N32966" t="str">
        <v>US</v>
      </c>
      <c r="O32966" t="str">
        <v>North America</v>
      </c>
    </row>
    <row r="32967" spans="1:15" x14ac:dyDescent="0.35">
      <c r="A32967">
        <v>51721</v>
      </c>
      <c r="B32967">
        <v>39805</v>
      </c>
      <c r="C32967" t="s">
        <v>2854</v>
      </c>
      <c r="D32967" s="1">
        <v>41455</v>
      </c>
      <c r="E32967" s="1">
        <v>41462</v>
      </c>
      <c r="F32967">
        <v>0</v>
      </c>
      <c r="G32967">
        <v>1970</v>
      </c>
      <c r="H32967">
        <v>867</v>
      </c>
      <c r="I32967">
        <v>9</v>
      </c>
      <c r="J32967">
        <v>41.994</v>
      </c>
      <c r="K32967" s="8">
        <v>377.94600000000003</v>
      </c>
      <c r="L32967">
        <v>1</v>
      </c>
      <c r="M32967" t="str">
        <v>Northwest</v>
      </c>
      <c r="N32967" t="str">
        <v>US</v>
      </c>
      <c r="O32967" t="str">
        <v>North America</v>
      </c>
    </row>
    <row r="32968" spans="1:15" x14ac:dyDescent="0.35">
      <c r="A32968">
        <v>51721</v>
      </c>
      <c r="B32968">
        <v>39806</v>
      </c>
      <c r="C32968" t="s">
        <v>2854</v>
      </c>
      <c r="D32968" s="1">
        <v>41455</v>
      </c>
      <c r="E32968" s="1">
        <v>41462</v>
      </c>
      <c r="F32968">
        <v>0</v>
      </c>
      <c r="G32968">
        <v>1970</v>
      </c>
      <c r="H32968">
        <v>742</v>
      </c>
      <c r="I32968">
        <v>1</v>
      </c>
      <c r="J32968">
        <v>818.7</v>
      </c>
      <c r="K32968" s="8">
        <v>818.7</v>
      </c>
      <c r="L32968">
        <v>1</v>
      </c>
      <c r="M32968" t="str">
        <v>Northwest</v>
      </c>
      <c r="N32968" t="str">
        <v>US</v>
      </c>
      <c r="O32968" t="str">
        <v>North America</v>
      </c>
    </row>
    <row r="32969" spans="1:15" x14ac:dyDescent="0.35">
      <c r="A32969">
        <v>51721</v>
      </c>
      <c r="B32969">
        <v>39807</v>
      </c>
      <c r="C32969" t="s">
        <v>2854</v>
      </c>
      <c r="D32969" s="1">
        <v>41455</v>
      </c>
      <c r="E32969" s="1">
        <v>41462</v>
      </c>
      <c r="F32969">
        <v>0</v>
      </c>
      <c r="G32969">
        <v>1970</v>
      </c>
      <c r="H32969">
        <v>780</v>
      </c>
      <c r="I32969">
        <v>7</v>
      </c>
      <c r="J32969">
        <v>1391.9939999999999</v>
      </c>
      <c r="K32969" s="8">
        <v>9743.9580000000005</v>
      </c>
      <c r="L32969">
        <v>1</v>
      </c>
      <c r="M32969" t="str">
        <v>Northwest</v>
      </c>
      <c r="N32969" t="str">
        <v>US</v>
      </c>
      <c r="O32969" t="str">
        <v>North America</v>
      </c>
    </row>
    <row r="32970" spans="1:15" x14ac:dyDescent="0.35">
      <c r="A32970">
        <v>51721</v>
      </c>
      <c r="B32970">
        <v>39808</v>
      </c>
      <c r="C32970" t="s">
        <v>2854</v>
      </c>
      <c r="D32970" s="1">
        <v>41455</v>
      </c>
      <c r="E32970" s="1">
        <v>41462</v>
      </c>
      <c r="F32970">
        <v>0</v>
      </c>
      <c r="G32970">
        <v>1970</v>
      </c>
      <c r="H32970">
        <v>884</v>
      </c>
      <c r="I32970">
        <v>11</v>
      </c>
      <c r="J32970">
        <v>31.3142</v>
      </c>
      <c r="K32970" s="8">
        <v>337.56707599999999</v>
      </c>
      <c r="L32970">
        <v>1</v>
      </c>
      <c r="M32970" t="str">
        <v>Northwest</v>
      </c>
      <c r="N32970" t="str">
        <v>US</v>
      </c>
      <c r="O32970" t="str">
        <v>North America</v>
      </c>
    </row>
    <row r="32971" spans="1:15" x14ac:dyDescent="0.35">
      <c r="A32971">
        <v>51721</v>
      </c>
      <c r="B32971">
        <v>39809</v>
      </c>
      <c r="C32971" t="s">
        <v>2854</v>
      </c>
      <c r="D32971" s="1">
        <v>41455</v>
      </c>
      <c r="E32971" s="1">
        <v>41462</v>
      </c>
      <c r="F32971">
        <v>0</v>
      </c>
      <c r="G32971">
        <v>1970</v>
      </c>
      <c r="H32971">
        <v>936</v>
      </c>
      <c r="I32971">
        <v>4</v>
      </c>
      <c r="J32971">
        <v>37.253999999999998</v>
      </c>
      <c r="K32971" s="8">
        <v>149.01599999999999</v>
      </c>
      <c r="L32971">
        <v>1</v>
      </c>
      <c r="M32971" t="str">
        <v>Northwest</v>
      </c>
      <c r="N32971" t="str">
        <v>US</v>
      </c>
      <c r="O32971" t="str">
        <v>North America</v>
      </c>
    </row>
    <row r="32972" spans="1:15" x14ac:dyDescent="0.35">
      <c r="A32972">
        <v>51721</v>
      </c>
      <c r="B32972">
        <v>39810</v>
      </c>
      <c r="C32972" t="s">
        <v>2854</v>
      </c>
      <c r="D32972" s="1">
        <v>41455</v>
      </c>
      <c r="E32972" s="1">
        <v>41462</v>
      </c>
      <c r="F32972">
        <v>0</v>
      </c>
      <c r="G32972">
        <v>1970</v>
      </c>
      <c r="H32972">
        <v>996</v>
      </c>
      <c r="I32972">
        <v>4</v>
      </c>
      <c r="J32972">
        <v>72.894000000000005</v>
      </c>
      <c r="K32972" s="8">
        <v>291.57600000000002</v>
      </c>
      <c r="L32972">
        <v>1</v>
      </c>
      <c r="M32972" t="str">
        <v>Northwest</v>
      </c>
      <c r="N32972" t="str">
        <v>US</v>
      </c>
      <c r="O32972" t="str">
        <v>North America</v>
      </c>
    </row>
    <row r="32973" spans="1:15" x14ac:dyDescent="0.35">
      <c r="A32973">
        <v>51721</v>
      </c>
      <c r="B32973">
        <v>39811</v>
      </c>
      <c r="C32973" t="s">
        <v>2854</v>
      </c>
      <c r="D32973" s="1">
        <v>41455</v>
      </c>
      <c r="E32973" s="1">
        <v>41462</v>
      </c>
      <c r="F32973">
        <v>0</v>
      </c>
      <c r="G32973">
        <v>1970</v>
      </c>
      <c r="H32973">
        <v>917</v>
      </c>
      <c r="I32973">
        <v>8</v>
      </c>
      <c r="J32973">
        <v>158.43</v>
      </c>
      <c r="K32973" s="8">
        <v>1267.44</v>
      </c>
      <c r="L32973">
        <v>1</v>
      </c>
      <c r="M32973" t="str">
        <v>Northwest</v>
      </c>
      <c r="N32973" t="str">
        <v>US</v>
      </c>
      <c r="O32973" t="str">
        <v>North America</v>
      </c>
    </row>
    <row r="32974" spans="1:15" x14ac:dyDescent="0.35">
      <c r="A32974">
        <v>51721</v>
      </c>
      <c r="B32974">
        <v>39812</v>
      </c>
      <c r="C32974" t="s">
        <v>2854</v>
      </c>
      <c r="D32974" s="1">
        <v>41455</v>
      </c>
      <c r="E32974" s="1">
        <v>41462</v>
      </c>
      <c r="F32974">
        <v>0</v>
      </c>
      <c r="G32974">
        <v>1970</v>
      </c>
      <c r="H32974">
        <v>952</v>
      </c>
      <c r="I32974">
        <v>4</v>
      </c>
      <c r="J32974">
        <v>12.144</v>
      </c>
      <c r="K32974" s="8">
        <v>48.576000000000001</v>
      </c>
      <c r="L32974">
        <v>1</v>
      </c>
      <c r="M32974" t="str">
        <v>Northwest</v>
      </c>
      <c r="N32974" t="str">
        <v>US</v>
      </c>
      <c r="O32974" t="str">
        <v>North America</v>
      </c>
    </row>
    <row r="32975" spans="1:15" x14ac:dyDescent="0.35">
      <c r="A32975">
        <v>51721</v>
      </c>
      <c r="B32975">
        <v>39813</v>
      </c>
      <c r="C32975" t="s">
        <v>2854</v>
      </c>
      <c r="D32975" s="1">
        <v>41455</v>
      </c>
      <c r="E32975" s="1">
        <v>41462</v>
      </c>
      <c r="F32975">
        <v>0</v>
      </c>
      <c r="G32975">
        <v>1970</v>
      </c>
      <c r="H32975">
        <v>779</v>
      </c>
      <c r="I32975">
        <v>9</v>
      </c>
      <c r="J32975">
        <v>1391.9939999999999</v>
      </c>
      <c r="K32975" s="8">
        <v>12527.946</v>
      </c>
      <c r="L32975">
        <v>1</v>
      </c>
      <c r="M32975" t="str">
        <v>Northwest</v>
      </c>
      <c r="N32975" t="str">
        <v>US</v>
      </c>
      <c r="O32975" t="str">
        <v>North America</v>
      </c>
    </row>
    <row r="32976" spans="1:15" x14ac:dyDescent="0.35">
      <c r="A32976">
        <v>51721</v>
      </c>
      <c r="B32976">
        <v>39814</v>
      </c>
      <c r="C32976" t="s">
        <v>2854</v>
      </c>
      <c r="D32976" s="1">
        <v>41455</v>
      </c>
      <c r="E32976" s="1">
        <v>41462</v>
      </c>
      <c r="F32976">
        <v>0</v>
      </c>
      <c r="G32976">
        <v>1970</v>
      </c>
      <c r="H32976">
        <v>925</v>
      </c>
      <c r="I32976">
        <v>2</v>
      </c>
      <c r="J32976">
        <v>149.874</v>
      </c>
      <c r="K32976" s="8">
        <v>299.74799999999999</v>
      </c>
      <c r="L32976">
        <v>1</v>
      </c>
      <c r="M32976" t="str">
        <v>Northwest</v>
      </c>
      <c r="N32976" t="str">
        <v>US</v>
      </c>
      <c r="O32976" t="str">
        <v>North America</v>
      </c>
    </row>
    <row r="32977" spans="1:15" x14ac:dyDescent="0.35">
      <c r="A32977">
        <v>51721</v>
      </c>
      <c r="B32977">
        <v>39815</v>
      </c>
      <c r="C32977" t="s">
        <v>2854</v>
      </c>
      <c r="D32977" s="1">
        <v>41455</v>
      </c>
      <c r="E32977" s="1">
        <v>41462</v>
      </c>
      <c r="F32977">
        <v>0</v>
      </c>
      <c r="G32977">
        <v>1970</v>
      </c>
      <c r="H32977">
        <v>951</v>
      </c>
      <c r="I32977">
        <v>12</v>
      </c>
      <c r="J32977">
        <v>234.89420000000001</v>
      </c>
      <c r="K32977" s="8">
        <v>2762.3557919999998</v>
      </c>
      <c r="L32977">
        <v>1</v>
      </c>
      <c r="M32977" t="str">
        <v>Northwest</v>
      </c>
      <c r="N32977" t="str">
        <v>US</v>
      </c>
      <c r="O32977" t="str">
        <v>North America</v>
      </c>
    </row>
    <row r="32978" spans="1:15" x14ac:dyDescent="0.35">
      <c r="A32978">
        <v>51721</v>
      </c>
      <c r="B32978">
        <v>39816</v>
      </c>
      <c r="C32978" t="s">
        <v>2854</v>
      </c>
      <c r="D32978" s="1">
        <v>41455</v>
      </c>
      <c r="E32978" s="1">
        <v>41462</v>
      </c>
      <c r="F32978">
        <v>0</v>
      </c>
      <c r="G32978">
        <v>1970</v>
      </c>
      <c r="H32978">
        <v>984</v>
      </c>
      <c r="I32978">
        <v>4</v>
      </c>
      <c r="J32978">
        <v>338.99400000000003</v>
      </c>
      <c r="K32978" s="8">
        <v>1355.9760000000001</v>
      </c>
      <c r="L32978">
        <v>1</v>
      </c>
      <c r="M32978" t="str">
        <v>Northwest</v>
      </c>
      <c r="N32978" t="str">
        <v>US</v>
      </c>
      <c r="O32978" t="str">
        <v>North America</v>
      </c>
    </row>
    <row r="32979" spans="1:15" x14ac:dyDescent="0.35">
      <c r="A32979">
        <v>51721</v>
      </c>
      <c r="B32979">
        <v>39817</v>
      </c>
      <c r="C32979" t="s">
        <v>2854</v>
      </c>
      <c r="D32979" s="1">
        <v>41455</v>
      </c>
      <c r="E32979" s="1">
        <v>41462</v>
      </c>
      <c r="F32979">
        <v>0</v>
      </c>
      <c r="G32979">
        <v>1970</v>
      </c>
      <c r="H32979">
        <v>715</v>
      </c>
      <c r="I32979">
        <v>23</v>
      </c>
      <c r="J32979">
        <v>27.494499999999999</v>
      </c>
      <c r="K32979" s="8">
        <v>600.75482499999998</v>
      </c>
      <c r="L32979">
        <v>1</v>
      </c>
      <c r="M32979" t="str">
        <v>Northwest</v>
      </c>
      <c r="N32979" t="str">
        <v>US</v>
      </c>
      <c r="O32979" t="str">
        <v>North America</v>
      </c>
    </row>
    <row r="32980" spans="1:15" x14ac:dyDescent="0.35">
      <c r="A32980">
        <v>51721</v>
      </c>
      <c r="B32980">
        <v>39818</v>
      </c>
      <c r="C32980" t="s">
        <v>2854</v>
      </c>
      <c r="D32980" s="1">
        <v>41455</v>
      </c>
      <c r="E32980" s="1">
        <v>41462</v>
      </c>
      <c r="F32980">
        <v>0</v>
      </c>
      <c r="G32980">
        <v>1970</v>
      </c>
      <c r="H32980">
        <v>711</v>
      </c>
      <c r="I32980">
        <v>15</v>
      </c>
      <c r="J32980">
        <v>19.244499999999999</v>
      </c>
      <c r="K32980" s="8">
        <v>274.23412500000001</v>
      </c>
      <c r="L32980">
        <v>1</v>
      </c>
      <c r="M32980" t="str">
        <v>Northwest</v>
      </c>
      <c r="N32980" t="str">
        <v>US</v>
      </c>
      <c r="O32980" t="str">
        <v>North America</v>
      </c>
    </row>
    <row r="32981" spans="1:15" x14ac:dyDescent="0.35">
      <c r="A32981">
        <v>51721</v>
      </c>
      <c r="B32981">
        <v>39819</v>
      </c>
      <c r="C32981" t="s">
        <v>2854</v>
      </c>
      <c r="D32981" s="1">
        <v>41455</v>
      </c>
      <c r="E32981" s="1">
        <v>41462</v>
      </c>
      <c r="F32981">
        <v>0</v>
      </c>
      <c r="G32981">
        <v>1970</v>
      </c>
      <c r="H32981">
        <v>987</v>
      </c>
      <c r="I32981">
        <v>5</v>
      </c>
      <c r="J32981">
        <v>338.99400000000003</v>
      </c>
      <c r="K32981" s="8">
        <v>1694.97</v>
      </c>
      <c r="L32981">
        <v>1</v>
      </c>
      <c r="M32981" t="str">
        <v>Northwest</v>
      </c>
      <c r="N32981" t="str">
        <v>US</v>
      </c>
      <c r="O32981" t="str">
        <v>North America</v>
      </c>
    </row>
    <row r="32982" spans="1:15" x14ac:dyDescent="0.35">
      <c r="A32982">
        <v>51721</v>
      </c>
      <c r="B32982">
        <v>39820</v>
      </c>
      <c r="C32982" t="s">
        <v>2854</v>
      </c>
      <c r="D32982" s="1">
        <v>41455</v>
      </c>
      <c r="E32982" s="1">
        <v>41462</v>
      </c>
      <c r="F32982">
        <v>0</v>
      </c>
      <c r="G32982">
        <v>1970</v>
      </c>
      <c r="H32982">
        <v>870</v>
      </c>
      <c r="I32982">
        <v>24</v>
      </c>
      <c r="J32982">
        <v>2.7444999999999999</v>
      </c>
      <c r="K32982" s="8">
        <v>62.574599999999997</v>
      </c>
      <c r="L32982">
        <v>1</v>
      </c>
      <c r="M32982" t="str">
        <v>Northwest</v>
      </c>
      <c r="N32982" t="str">
        <v>US</v>
      </c>
      <c r="O32982" t="str">
        <v>North America</v>
      </c>
    </row>
    <row r="32983" spans="1:15" x14ac:dyDescent="0.35">
      <c r="A32983">
        <v>51721</v>
      </c>
      <c r="B32983">
        <v>39821</v>
      </c>
      <c r="C32983" t="s">
        <v>2854</v>
      </c>
      <c r="D32983" s="1">
        <v>41455</v>
      </c>
      <c r="E32983" s="1">
        <v>41462</v>
      </c>
      <c r="F32983">
        <v>0</v>
      </c>
      <c r="G32983">
        <v>1970</v>
      </c>
      <c r="H32983">
        <v>712</v>
      </c>
      <c r="I32983">
        <v>19</v>
      </c>
      <c r="J32983">
        <v>4.9444999999999997</v>
      </c>
      <c r="K32983" s="8">
        <v>89.248225000000005</v>
      </c>
      <c r="L32983">
        <v>1</v>
      </c>
      <c r="M32983" t="str">
        <v>Northwest</v>
      </c>
      <c r="N32983" t="str">
        <v>US</v>
      </c>
      <c r="O32983" t="str">
        <v>North America</v>
      </c>
    </row>
    <row r="32984" spans="1:15" x14ac:dyDescent="0.35">
      <c r="A32984">
        <v>51721</v>
      </c>
      <c r="B32984">
        <v>39822</v>
      </c>
      <c r="C32984" t="s">
        <v>2854</v>
      </c>
      <c r="D32984" s="1">
        <v>41455</v>
      </c>
      <c r="E32984" s="1">
        <v>41462</v>
      </c>
      <c r="F32984">
        <v>0</v>
      </c>
      <c r="G32984">
        <v>1970</v>
      </c>
      <c r="H32984">
        <v>985</v>
      </c>
      <c r="I32984">
        <v>1</v>
      </c>
      <c r="J32984">
        <v>338.99400000000003</v>
      </c>
      <c r="K32984" s="8">
        <v>338.99400000000003</v>
      </c>
      <c r="L32984">
        <v>1</v>
      </c>
      <c r="M32984" t="str">
        <v>Northwest</v>
      </c>
      <c r="N32984" t="str">
        <v>US</v>
      </c>
      <c r="O32984" t="str">
        <v>North America</v>
      </c>
    </row>
    <row r="32985" spans="1:15" x14ac:dyDescent="0.35">
      <c r="A32985">
        <v>51721</v>
      </c>
      <c r="B32985">
        <v>39823</v>
      </c>
      <c r="C32985" t="s">
        <v>2854</v>
      </c>
      <c r="D32985" s="1">
        <v>41455</v>
      </c>
      <c r="E32985" s="1">
        <v>41462</v>
      </c>
      <c r="F32985">
        <v>0</v>
      </c>
      <c r="G32985">
        <v>1970</v>
      </c>
      <c r="H32985">
        <v>743</v>
      </c>
      <c r="I32985">
        <v>3</v>
      </c>
      <c r="J32985">
        <v>809.76</v>
      </c>
      <c r="K32985" s="8">
        <v>2429.2800000000002</v>
      </c>
      <c r="L32985">
        <v>1</v>
      </c>
      <c r="M32985" t="str">
        <v>Northwest</v>
      </c>
      <c r="N32985" t="str">
        <v>US</v>
      </c>
      <c r="O32985" t="str">
        <v>North America</v>
      </c>
    </row>
    <row r="32986" spans="1:15" x14ac:dyDescent="0.35">
      <c r="A32986">
        <v>51721</v>
      </c>
      <c r="B32986">
        <v>39824</v>
      </c>
      <c r="C32986" t="s">
        <v>2854</v>
      </c>
      <c r="D32986" s="1">
        <v>41455</v>
      </c>
      <c r="E32986" s="1">
        <v>41462</v>
      </c>
      <c r="F32986">
        <v>0</v>
      </c>
      <c r="G32986">
        <v>1970</v>
      </c>
      <c r="H32986">
        <v>858</v>
      </c>
      <c r="I32986">
        <v>5</v>
      </c>
      <c r="J32986">
        <v>14.694000000000001</v>
      </c>
      <c r="K32986" s="8">
        <v>73.47</v>
      </c>
      <c r="L32986">
        <v>1</v>
      </c>
      <c r="M32986" t="str">
        <v>Northwest</v>
      </c>
      <c r="N32986" t="str">
        <v>US</v>
      </c>
      <c r="O32986" t="str">
        <v>North America</v>
      </c>
    </row>
    <row r="32987" spans="1:15" x14ac:dyDescent="0.35">
      <c r="A32987">
        <v>51721</v>
      </c>
      <c r="B32987">
        <v>39825</v>
      </c>
      <c r="C32987" t="s">
        <v>2854</v>
      </c>
      <c r="D32987" s="1">
        <v>41455</v>
      </c>
      <c r="E32987" s="1">
        <v>41462</v>
      </c>
      <c r="F32987">
        <v>0</v>
      </c>
      <c r="G32987">
        <v>1970</v>
      </c>
      <c r="H32987">
        <v>906</v>
      </c>
      <c r="I32987">
        <v>3</v>
      </c>
      <c r="J32987">
        <v>218.45400000000001</v>
      </c>
      <c r="K32987" s="8">
        <v>655.36199999999997</v>
      </c>
      <c r="L32987">
        <v>1</v>
      </c>
      <c r="M32987" t="str">
        <v>Northwest</v>
      </c>
      <c r="N32987" t="str">
        <v>US</v>
      </c>
      <c r="O32987" t="str">
        <v>North America</v>
      </c>
    </row>
    <row r="32988" spans="1:15" x14ac:dyDescent="0.35">
      <c r="A32988">
        <v>51721</v>
      </c>
      <c r="B32988">
        <v>39826</v>
      </c>
      <c r="C32988" t="s">
        <v>2854</v>
      </c>
      <c r="D32988" s="1">
        <v>41455</v>
      </c>
      <c r="E32988" s="1">
        <v>41462</v>
      </c>
      <c r="F32988">
        <v>0</v>
      </c>
      <c r="G32988">
        <v>1970</v>
      </c>
      <c r="H32988">
        <v>708</v>
      </c>
      <c r="I32988">
        <v>14</v>
      </c>
      <c r="J32988">
        <v>20.2942</v>
      </c>
      <c r="K32988" s="8">
        <v>278.43642399999999</v>
      </c>
      <c r="L32988">
        <v>1</v>
      </c>
      <c r="M32988" t="str">
        <v>Northwest</v>
      </c>
      <c r="N32988" t="str">
        <v>US</v>
      </c>
      <c r="O32988" t="str">
        <v>North America</v>
      </c>
    </row>
    <row r="32989" spans="1:15" x14ac:dyDescent="0.35">
      <c r="A32989">
        <v>51721</v>
      </c>
      <c r="B32989">
        <v>39827</v>
      </c>
      <c r="C32989" t="s">
        <v>2854</v>
      </c>
      <c r="D32989" s="1">
        <v>41455</v>
      </c>
      <c r="E32989" s="1">
        <v>41462</v>
      </c>
      <c r="F32989">
        <v>0</v>
      </c>
      <c r="G32989">
        <v>1970</v>
      </c>
      <c r="H32989">
        <v>909</v>
      </c>
      <c r="I32989">
        <v>6</v>
      </c>
      <c r="J32989">
        <v>23.484000000000002</v>
      </c>
      <c r="K32989" s="8">
        <v>140.904</v>
      </c>
      <c r="L32989">
        <v>1</v>
      </c>
      <c r="M32989" t="str">
        <v>Northwest</v>
      </c>
      <c r="N32989" t="str">
        <v>US</v>
      </c>
      <c r="O32989" t="str">
        <v>North America</v>
      </c>
    </row>
    <row r="32990" spans="1:15" x14ac:dyDescent="0.35">
      <c r="A32990">
        <v>51721</v>
      </c>
      <c r="B32990">
        <v>39828</v>
      </c>
      <c r="C32990" t="s">
        <v>2854</v>
      </c>
      <c r="D32990" s="1">
        <v>41455</v>
      </c>
      <c r="E32990" s="1">
        <v>41462</v>
      </c>
      <c r="F32990">
        <v>0</v>
      </c>
      <c r="G32990">
        <v>1970</v>
      </c>
      <c r="H32990">
        <v>883</v>
      </c>
      <c r="I32990">
        <v>7</v>
      </c>
      <c r="J32990">
        <v>32.393999999999998</v>
      </c>
      <c r="K32990" s="8">
        <v>226.75800000000001</v>
      </c>
      <c r="L32990">
        <v>1</v>
      </c>
      <c r="M32990" t="str">
        <v>Northwest</v>
      </c>
      <c r="N32990" t="str">
        <v>US</v>
      </c>
      <c r="O32990" t="str">
        <v>North America</v>
      </c>
    </row>
    <row r="32991" spans="1:15" x14ac:dyDescent="0.35">
      <c r="A32991">
        <v>51721</v>
      </c>
      <c r="B32991">
        <v>39829</v>
      </c>
      <c r="C32991" t="s">
        <v>2854</v>
      </c>
      <c r="D32991" s="1">
        <v>41455</v>
      </c>
      <c r="E32991" s="1">
        <v>41462</v>
      </c>
      <c r="F32991">
        <v>0</v>
      </c>
      <c r="G32991">
        <v>1970</v>
      </c>
      <c r="H32991">
        <v>876</v>
      </c>
      <c r="I32991">
        <v>8</v>
      </c>
      <c r="J32991">
        <v>72</v>
      </c>
      <c r="K32991" s="8">
        <v>576</v>
      </c>
      <c r="L32991">
        <v>1</v>
      </c>
      <c r="M32991" t="str">
        <v>Northwest</v>
      </c>
      <c r="N32991" t="str">
        <v>US</v>
      </c>
      <c r="O32991" t="str">
        <v>North America</v>
      </c>
    </row>
    <row r="32992" spans="1:15" x14ac:dyDescent="0.35">
      <c r="A32992">
        <v>51721</v>
      </c>
      <c r="B32992">
        <v>39830</v>
      </c>
      <c r="C32992" t="s">
        <v>2854</v>
      </c>
      <c r="D32992" s="1">
        <v>41455</v>
      </c>
      <c r="E32992" s="1">
        <v>41462</v>
      </c>
      <c r="F32992">
        <v>0</v>
      </c>
      <c r="G32992">
        <v>1970</v>
      </c>
      <c r="H32992">
        <v>810</v>
      </c>
      <c r="I32992">
        <v>3</v>
      </c>
      <c r="J32992">
        <v>72.162000000000006</v>
      </c>
      <c r="K32992" s="8">
        <v>216.48599999999999</v>
      </c>
      <c r="L32992">
        <v>1</v>
      </c>
      <c r="M32992" t="str">
        <v>Northwest</v>
      </c>
      <c r="N32992" t="str">
        <v>US</v>
      </c>
      <c r="O32992" t="str">
        <v>North America</v>
      </c>
    </row>
    <row r="32993" spans="1:15" x14ac:dyDescent="0.35">
      <c r="A32993">
        <v>51721</v>
      </c>
      <c r="B32993">
        <v>39831</v>
      </c>
      <c r="C32993" t="s">
        <v>2854</v>
      </c>
      <c r="D32993" s="1">
        <v>41455</v>
      </c>
      <c r="E32993" s="1">
        <v>41462</v>
      </c>
      <c r="F32993">
        <v>0</v>
      </c>
      <c r="G32993">
        <v>1970</v>
      </c>
      <c r="H32993">
        <v>747</v>
      </c>
      <c r="I32993">
        <v>4</v>
      </c>
      <c r="J32993">
        <v>809.76</v>
      </c>
      <c r="K32993" s="8">
        <v>3239.04</v>
      </c>
      <c r="L32993">
        <v>1</v>
      </c>
      <c r="M32993" t="str">
        <v>Northwest</v>
      </c>
      <c r="N32993" t="str">
        <v>US</v>
      </c>
      <c r="O32993" t="str">
        <v>North America</v>
      </c>
    </row>
    <row r="32994" spans="1:15" x14ac:dyDescent="0.35">
      <c r="A32994">
        <v>51721</v>
      </c>
      <c r="B32994">
        <v>39832</v>
      </c>
      <c r="C32994" t="s">
        <v>2854</v>
      </c>
      <c r="D32994" s="1">
        <v>41455</v>
      </c>
      <c r="E32994" s="1">
        <v>41462</v>
      </c>
      <c r="F32994">
        <v>0</v>
      </c>
      <c r="G32994">
        <v>1970</v>
      </c>
      <c r="H32994">
        <v>860</v>
      </c>
      <c r="I32994">
        <v>4</v>
      </c>
      <c r="J32994">
        <v>14.694000000000001</v>
      </c>
      <c r="K32994" s="8">
        <v>58.776000000000003</v>
      </c>
      <c r="L32994">
        <v>1</v>
      </c>
      <c r="M32994" t="str">
        <v>Northwest</v>
      </c>
      <c r="N32994" t="str">
        <v>US</v>
      </c>
      <c r="O32994" t="str">
        <v>North America</v>
      </c>
    </row>
    <row r="32995" spans="1:15" x14ac:dyDescent="0.35">
      <c r="A32995">
        <v>51721</v>
      </c>
      <c r="B32995">
        <v>39833</v>
      </c>
      <c r="C32995" t="s">
        <v>2854</v>
      </c>
      <c r="D32995" s="1">
        <v>41455</v>
      </c>
      <c r="E32995" s="1">
        <v>41462</v>
      </c>
      <c r="F32995">
        <v>0</v>
      </c>
      <c r="G32995">
        <v>1970</v>
      </c>
      <c r="H32995">
        <v>950</v>
      </c>
      <c r="I32995">
        <v>5</v>
      </c>
      <c r="J32995">
        <v>153.89400000000001</v>
      </c>
      <c r="K32995" s="8">
        <v>769.47</v>
      </c>
      <c r="L32995">
        <v>1</v>
      </c>
      <c r="M32995" t="str">
        <v>Northwest</v>
      </c>
      <c r="N32995" t="str">
        <v>US</v>
      </c>
      <c r="O32995" t="str">
        <v>North America</v>
      </c>
    </row>
    <row r="32996" spans="1:15" x14ac:dyDescent="0.35">
      <c r="A32996">
        <v>51721</v>
      </c>
      <c r="B32996">
        <v>39834</v>
      </c>
      <c r="C32996" t="s">
        <v>2854</v>
      </c>
      <c r="D32996" s="1">
        <v>41455</v>
      </c>
      <c r="E32996" s="1">
        <v>41462</v>
      </c>
      <c r="F32996">
        <v>0</v>
      </c>
      <c r="G32996">
        <v>1970</v>
      </c>
      <c r="H32996">
        <v>988</v>
      </c>
      <c r="I32996">
        <v>3</v>
      </c>
      <c r="J32996">
        <v>338.99400000000003</v>
      </c>
      <c r="K32996" s="8">
        <v>1016.982</v>
      </c>
      <c r="L32996">
        <v>1</v>
      </c>
      <c r="M32996" t="str">
        <v>Northwest</v>
      </c>
      <c r="N32996" t="str">
        <v>US</v>
      </c>
      <c r="O32996" t="str">
        <v>North America</v>
      </c>
    </row>
    <row r="32997" spans="1:15" x14ac:dyDescent="0.35">
      <c r="A32997">
        <v>51721</v>
      </c>
      <c r="B32997">
        <v>39835</v>
      </c>
      <c r="C32997" t="s">
        <v>2854</v>
      </c>
      <c r="D32997" s="1">
        <v>41455</v>
      </c>
      <c r="E32997" s="1">
        <v>41462</v>
      </c>
      <c r="F32997">
        <v>0</v>
      </c>
      <c r="G32997">
        <v>1970</v>
      </c>
      <c r="H32997">
        <v>981</v>
      </c>
      <c r="I32997">
        <v>1</v>
      </c>
      <c r="J32997">
        <v>461.69400000000002</v>
      </c>
      <c r="K32997" s="8">
        <v>461.69400000000002</v>
      </c>
      <c r="L32997">
        <v>1</v>
      </c>
      <c r="M32997" t="str">
        <v>Northwest</v>
      </c>
      <c r="N32997" t="str">
        <v>US</v>
      </c>
      <c r="O32997" t="str">
        <v>North America</v>
      </c>
    </row>
    <row r="32998" spans="1:15" x14ac:dyDescent="0.35">
      <c r="A32998">
        <v>51721</v>
      </c>
      <c r="B32998">
        <v>39836</v>
      </c>
      <c r="C32998" t="s">
        <v>2854</v>
      </c>
      <c r="D32998" s="1">
        <v>41455</v>
      </c>
      <c r="E32998" s="1">
        <v>41462</v>
      </c>
      <c r="F32998">
        <v>0</v>
      </c>
      <c r="G32998">
        <v>1970</v>
      </c>
      <c r="H32998">
        <v>864</v>
      </c>
      <c r="I32998">
        <v>7</v>
      </c>
      <c r="J32998">
        <v>38.1</v>
      </c>
      <c r="K32998" s="8">
        <v>266.7</v>
      </c>
      <c r="L32998">
        <v>1</v>
      </c>
      <c r="M32998" t="str">
        <v>Northwest</v>
      </c>
      <c r="N32998" t="str">
        <v>US</v>
      </c>
      <c r="O32998" t="str">
        <v>North America</v>
      </c>
    </row>
    <row r="32999" spans="1:15" x14ac:dyDescent="0.35">
      <c r="A32999">
        <v>51721</v>
      </c>
      <c r="B32999">
        <v>39837</v>
      </c>
      <c r="C32999" t="s">
        <v>2854</v>
      </c>
      <c r="D32999" s="1">
        <v>41455</v>
      </c>
      <c r="E32999" s="1">
        <v>41462</v>
      </c>
      <c r="F32999">
        <v>0</v>
      </c>
      <c r="G32999">
        <v>1970</v>
      </c>
      <c r="H32999">
        <v>873</v>
      </c>
      <c r="I32999">
        <v>3</v>
      </c>
      <c r="J32999">
        <v>1.3740000000000001</v>
      </c>
      <c r="K32999" s="8">
        <v>4.1219999999999999</v>
      </c>
      <c r="L32999">
        <v>1</v>
      </c>
      <c r="M32999" t="str">
        <v>Northwest</v>
      </c>
      <c r="N32999" t="str">
        <v>US</v>
      </c>
      <c r="O32999" t="str">
        <v>North America</v>
      </c>
    </row>
    <row r="33000" spans="1:15" x14ac:dyDescent="0.35">
      <c r="A33000">
        <v>51721</v>
      </c>
      <c r="B33000">
        <v>39838</v>
      </c>
      <c r="C33000" t="s">
        <v>2854</v>
      </c>
      <c r="D33000" s="1">
        <v>41455</v>
      </c>
      <c r="E33000" s="1">
        <v>41462</v>
      </c>
      <c r="F33000">
        <v>0</v>
      </c>
      <c r="G33000">
        <v>1970</v>
      </c>
      <c r="H33000">
        <v>865</v>
      </c>
      <c r="I33000">
        <v>8</v>
      </c>
      <c r="J33000">
        <v>38.1</v>
      </c>
      <c r="K33000" s="8">
        <v>304.8</v>
      </c>
      <c r="L33000">
        <v>1</v>
      </c>
      <c r="M33000" t="str">
        <v>Northwest</v>
      </c>
      <c r="N33000" t="str">
        <v>US</v>
      </c>
      <c r="O33000" t="str">
        <v>North America</v>
      </c>
    </row>
    <row r="33001" spans="1:15" x14ac:dyDescent="0.35">
      <c r="A33001">
        <v>51721</v>
      </c>
      <c r="B33001">
        <v>39839</v>
      </c>
      <c r="C33001" t="s">
        <v>2854</v>
      </c>
      <c r="D33001" s="1">
        <v>41455</v>
      </c>
      <c r="E33001" s="1">
        <v>41462</v>
      </c>
      <c r="F33001">
        <v>0</v>
      </c>
      <c r="G33001">
        <v>1970</v>
      </c>
      <c r="H33001">
        <v>945</v>
      </c>
      <c r="I33001">
        <v>8</v>
      </c>
      <c r="J33001">
        <v>54.893999999999998</v>
      </c>
      <c r="K33001" s="8">
        <v>439.15199999999999</v>
      </c>
      <c r="L33001">
        <v>1</v>
      </c>
      <c r="M33001" t="str">
        <v>Northwest</v>
      </c>
      <c r="N33001" t="str">
        <v>US</v>
      </c>
      <c r="O33001" t="str">
        <v>North America</v>
      </c>
    </row>
    <row r="33002" spans="1:15" x14ac:dyDescent="0.35">
      <c r="A33002">
        <v>51721</v>
      </c>
      <c r="B33002">
        <v>39840</v>
      </c>
      <c r="C33002" t="s">
        <v>2854</v>
      </c>
      <c r="D33002" s="1">
        <v>41455</v>
      </c>
      <c r="E33002" s="1">
        <v>41462</v>
      </c>
      <c r="F33002">
        <v>0</v>
      </c>
      <c r="G33002">
        <v>1970</v>
      </c>
      <c r="H33002">
        <v>986</v>
      </c>
      <c r="I33002">
        <v>3</v>
      </c>
      <c r="J33002">
        <v>338.99400000000003</v>
      </c>
      <c r="K33002" s="8">
        <v>1016.982</v>
      </c>
      <c r="L33002">
        <v>1</v>
      </c>
      <c r="M33002" t="str">
        <v>Northwest</v>
      </c>
      <c r="N33002" t="str">
        <v>US</v>
      </c>
      <c r="O33002" t="str">
        <v>North America</v>
      </c>
    </row>
    <row r="33003" spans="1:15" x14ac:dyDescent="0.35">
      <c r="A33003">
        <v>51721</v>
      </c>
      <c r="B33003">
        <v>39841</v>
      </c>
      <c r="C33003" t="s">
        <v>2854</v>
      </c>
      <c r="D33003" s="1">
        <v>41455</v>
      </c>
      <c r="E33003" s="1">
        <v>41462</v>
      </c>
      <c r="F33003">
        <v>0</v>
      </c>
      <c r="G33003">
        <v>1970</v>
      </c>
      <c r="H33003">
        <v>809</v>
      </c>
      <c r="I33003">
        <v>14</v>
      </c>
      <c r="J33003">
        <v>35.913600000000002</v>
      </c>
      <c r="K33003" s="8">
        <v>492.73459200000002</v>
      </c>
      <c r="L33003">
        <v>1</v>
      </c>
      <c r="M33003" t="str">
        <v>Northwest</v>
      </c>
      <c r="N33003" t="str">
        <v>US</v>
      </c>
      <c r="O33003" t="str">
        <v>North America</v>
      </c>
    </row>
    <row r="33004" spans="1:15" x14ac:dyDescent="0.35">
      <c r="A33004">
        <v>51721</v>
      </c>
      <c r="B33004">
        <v>39842</v>
      </c>
      <c r="C33004" t="s">
        <v>2854</v>
      </c>
      <c r="D33004" s="1">
        <v>41455</v>
      </c>
      <c r="E33004" s="1">
        <v>41462</v>
      </c>
      <c r="F33004">
        <v>0</v>
      </c>
      <c r="G33004">
        <v>1970</v>
      </c>
      <c r="H33004">
        <v>905</v>
      </c>
      <c r="I33004">
        <v>10</v>
      </c>
      <c r="J33004">
        <v>218.45400000000001</v>
      </c>
      <c r="K33004" s="8">
        <v>2184.54</v>
      </c>
      <c r="L33004">
        <v>1</v>
      </c>
      <c r="M33004" t="str">
        <v>Northwest</v>
      </c>
      <c r="N33004" t="str">
        <v>US</v>
      </c>
      <c r="O33004" t="str">
        <v>North America</v>
      </c>
    </row>
    <row r="33005" spans="1:15" x14ac:dyDescent="0.35">
      <c r="A33005">
        <v>51721</v>
      </c>
      <c r="B33005">
        <v>39843</v>
      </c>
      <c r="C33005" t="s">
        <v>2854</v>
      </c>
      <c r="D33005" s="1">
        <v>41455</v>
      </c>
      <c r="E33005" s="1">
        <v>41462</v>
      </c>
      <c r="F33005">
        <v>0</v>
      </c>
      <c r="G33005">
        <v>1970</v>
      </c>
      <c r="H33005">
        <v>748</v>
      </c>
      <c r="I33005">
        <v>3</v>
      </c>
      <c r="J33005">
        <v>818.7</v>
      </c>
      <c r="K33005" s="8">
        <v>2456.1</v>
      </c>
      <c r="L33005">
        <v>1</v>
      </c>
      <c r="M33005" t="str">
        <v>Northwest</v>
      </c>
      <c r="N33005" t="str">
        <v>US</v>
      </c>
      <c r="O33005" t="str">
        <v>North America</v>
      </c>
    </row>
    <row r="33006" spans="1:15" x14ac:dyDescent="0.35">
      <c r="A33006">
        <v>51721</v>
      </c>
      <c r="B33006">
        <v>39844</v>
      </c>
      <c r="C33006" t="s">
        <v>2854</v>
      </c>
      <c r="D33006" s="1">
        <v>41455</v>
      </c>
      <c r="E33006" s="1">
        <v>41462</v>
      </c>
      <c r="F33006">
        <v>0</v>
      </c>
      <c r="G33006">
        <v>1970</v>
      </c>
      <c r="H33006">
        <v>918</v>
      </c>
      <c r="I33006">
        <v>5</v>
      </c>
      <c r="J33006">
        <v>158.43</v>
      </c>
      <c r="K33006" s="8">
        <v>792.15</v>
      </c>
      <c r="L33006">
        <v>1</v>
      </c>
      <c r="M33006" t="str">
        <v>Northwest</v>
      </c>
      <c r="N33006" t="str">
        <v>US</v>
      </c>
      <c r="O33006" t="str">
        <v>North America</v>
      </c>
    </row>
    <row r="33007" spans="1:15" x14ac:dyDescent="0.35">
      <c r="A33007">
        <v>51721</v>
      </c>
      <c r="B33007">
        <v>39845</v>
      </c>
      <c r="C33007" t="s">
        <v>2854</v>
      </c>
      <c r="D33007" s="1">
        <v>41455</v>
      </c>
      <c r="E33007" s="1">
        <v>41462</v>
      </c>
      <c r="F33007">
        <v>0</v>
      </c>
      <c r="G33007">
        <v>1970</v>
      </c>
      <c r="H33007">
        <v>944</v>
      </c>
      <c r="I33007">
        <v>9</v>
      </c>
      <c r="J33007">
        <v>158.43</v>
      </c>
      <c r="K33007" s="8">
        <v>1425.87</v>
      </c>
      <c r="L33007">
        <v>1</v>
      </c>
      <c r="M33007" t="str">
        <v>Northwest</v>
      </c>
      <c r="N33007" t="str">
        <v>US</v>
      </c>
      <c r="O33007" t="str">
        <v>North America</v>
      </c>
    </row>
    <row r="33008" spans="1:15" x14ac:dyDescent="0.35">
      <c r="A33008">
        <v>51721</v>
      </c>
      <c r="B33008">
        <v>39846</v>
      </c>
      <c r="C33008" t="s">
        <v>2854</v>
      </c>
      <c r="D33008" s="1">
        <v>41455</v>
      </c>
      <c r="E33008" s="1">
        <v>41462</v>
      </c>
      <c r="F33008">
        <v>0</v>
      </c>
      <c r="G33008">
        <v>1970</v>
      </c>
      <c r="H33008">
        <v>868</v>
      </c>
      <c r="I33008">
        <v>2</v>
      </c>
      <c r="J33008">
        <v>41.994</v>
      </c>
      <c r="K33008" s="8">
        <v>83.988</v>
      </c>
      <c r="L33008">
        <v>1</v>
      </c>
      <c r="M33008" t="str">
        <v>Northwest</v>
      </c>
      <c r="N33008" t="str">
        <v>US</v>
      </c>
      <c r="O33008" t="str">
        <v>North America</v>
      </c>
    </row>
    <row r="33009" spans="1:15" x14ac:dyDescent="0.35">
      <c r="A33009">
        <v>51721</v>
      </c>
      <c r="B33009">
        <v>39847</v>
      </c>
      <c r="C33009" t="s">
        <v>2854</v>
      </c>
      <c r="D33009" s="1">
        <v>41455</v>
      </c>
      <c r="E33009" s="1">
        <v>41462</v>
      </c>
      <c r="F33009">
        <v>0</v>
      </c>
      <c r="G33009">
        <v>1970</v>
      </c>
      <c r="H33009">
        <v>937</v>
      </c>
      <c r="I33009">
        <v>8</v>
      </c>
      <c r="J33009">
        <v>48.594000000000001</v>
      </c>
      <c r="K33009" s="8">
        <v>388.75200000000001</v>
      </c>
      <c r="L33009">
        <v>1</v>
      </c>
      <c r="M33009" t="str">
        <v>Northwest</v>
      </c>
      <c r="N33009" t="str">
        <v>US</v>
      </c>
      <c r="O33009" t="str">
        <v>North America</v>
      </c>
    </row>
    <row r="33010" spans="1:15" x14ac:dyDescent="0.35">
      <c r="A33010">
        <v>51721</v>
      </c>
      <c r="B33010">
        <v>39848</v>
      </c>
      <c r="C33010" t="s">
        <v>2854</v>
      </c>
      <c r="D33010" s="1">
        <v>41455</v>
      </c>
      <c r="E33010" s="1">
        <v>41462</v>
      </c>
      <c r="F33010">
        <v>0</v>
      </c>
      <c r="G33010">
        <v>1970</v>
      </c>
      <c r="H33010">
        <v>808</v>
      </c>
      <c r="I33010">
        <v>16</v>
      </c>
      <c r="J33010">
        <v>24.497</v>
      </c>
      <c r="K33010" s="8">
        <v>372.3544</v>
      </c>
      <c r="L33010">
        <v>1</v>
      </c>
      <c r="M33010" t="str">
        <v>Northwest</v>
      </c>
      <c r="N33010" t="str">
        <v>US</v>
      </c>
      <c r="O33010" t="str">
        <v>North America</v>
      </c>
    </row>
    <row r="33011" spans="1:15" x14ac:dyDescent="0.35">
      <c r="A33011">
        <v>51721</v>
      </c>
      <c r="B33011">
        <v>39849</v>
      </c>
      <c r="C33011" t="s">
        <v>2854</v>
      </c>
      <c r="D33011" s="1">
        <v>41455</v>
      </c>
      <c r="E33011" s="1">
        <v>41462</v>
      </c>
      <c r="F33011">
        <v>0</v>
      </c>
      <c r="G33011">
        <v>1970</v>
      </c>
      <c r="H33011">
        <v>784</v>
      </c>
      <c r="I33011">
        <v>2</v>
      </c>
      <c r="J33011">
        <v>1376.9939999999999</v>
      </c>
      <c r="K33011" s="8">
        <v>2753.9879999999998</v>
      </c>
      <c r="L33011">
        <v>1</v>
      </c>
      <c r="M33011" t="str">
        <v>Northwest</v>
      </c>
      <c r="N33011" t="str">
        <v>US</v>
      </c>
      <c r="O33011" t="str">
        <v>North America</v>
      </c>
    </row>
    <row r="33012" spans="1:15" x14ac:dyDescent="0.35">
      <c r="A33012">
        <v>51721</v>
      </c>
      <c r="B33012">
        <v>39850</v>
      </c>
      <c r="C33012" t="s">
        <v>2854</v>
      </c>
      <c r="D33012" s="1">
        <v>41455</v>
      </c>
      <c r="E33012" s="1">
        <v>41462</v>
      </c>
      <c r="F33012">
        <v>0</v>
      </c>
      <c r="G33012">
        <v>1970</v>
      </c>
      <c r="H33012">
        <v>894</v>
      </c>
      <c r="I33012">
        <v>3</v>
      </c>
      <c r="J33012">
        <v>72.876000000000005</v>
      </c>
      <c r="K33012" s="8">
        <v>218.62799999999999</v>
      </c>
      <c r="L33012">
        <v>1</v>
      </c>
      <c r="M33012" t="str">
        <v>Northwest</v>
      </c>
      <c r="N33012" t="str">
        <v>US</v>
      </c>
      <c r="O33012" t="str">
        <v>North America</v>
      </c>
    </row>
    <row r="33013" spans="1:15" x14ac:dyDescent="0.35">
      <c r="A33013">
        <v>51721</v>
      </c>
      <c r="B33013">
        <v>39851</v>
      </c>
      <c r="C33013" t="s">
        <v>2854</v>
      </c>
      <c r="D33013" s="1">
        <v>41455</v>
      </c>
      <c r="E33013" s="1">
        <v>41462</v>
      </c>
      <c r="F33013">
        <v>0</v>
      </c>
      <c r="G33013">
        <v>1970</v>
      </c>
      <c r="H33013">
        <v>707</v>
      </c>
      <c r="I33013">
        <v>6</v>
      </c>
      <c r="J33013">
        <v>20.994</v>
      </c>
      <c r="K33013" s="8">
        <v>125.964</v>
      </c>
      <c r="L33013">
        <v>1</v>
      </c>
      <c r="M33013" t="str">
        <v>Northwest</v>
      </c>
      <c r="N33013" t="str">
        <v>US</v>
      </c>
      <c r="O33013" t="str">
        <v>North America</v>
      </c>
    </row>
    <row r="33014" spans="1:15" x14ac:dyDescent="0.35">
      <c r="A33014">
        <v>51721</v>
      </c>
      <c r="B33014">
        <v>39852</v>
      </c>
      <c r="C33014" t="s">
        <v>2854</v>
      </c>
      <c r="D33014" s="1">
        <v>41455</v>
      </c>
      <c r="E33014" s="1">
        <v>41462</v>
      </c>
      <c r="F33014">
        <v>0</v>
      </c>
      <c r="G33014">
        <v>1970</v>
      </c>
      <c r="H33014">
        <v>904</v>
      </c>
      <c r="I33014">
        <v>12</v>
      </c>
      <c r="J33014">
        <v>211.1722</v>
      </c>
      <c r="K33014" s="8">
        <v>2483.385072</v>
      </c>
      <c r="L33014">
        <v>1</v>
      </c>
      <c r="M33014" t="str">
        <v>Northwest</v>
      </c>
      <c r="N33014" t="str">
        <v>US</v>
      </c>
      <c r="O33014" t="str">
        <v>North America</v>
      </c>
    </row>
    <row r="33015" spans="1:15" x14ac:dyDescent="0.35">
      <c r="A33015">
        <v>51721</v>
      </c>
      <c r="B33015">
        <v>39853</v>
      </c>
      <c r="C33015" t="s">
        <v>2854</v>
      </c>
      <c r="D33015" s="1">
        <v>41455</v>
      </c>
      <c r="E33015" s="1">
        <v>41462</v>
      </c>
      <c r="F33015">
        <v>0</v>
      </c>
      <c r="G33015">
        <v>1970</v>
      </c>
      <c r="H33015">
        <v>948</v>
      </c>
      <c r="I33015">
        <v>8</v>
      </c>
      <c r="J33015">
        <v>63.9</v>
      </c>
      <c r="K33015" s="8">
        <v>511.2</v>
      </c>
      <c r="L33015">
        <v>1</v>
      </c>
      <c r="M33015" t="str">
        <v>Northwest</v>
      </c>
      <c r="N33015" t="str">
        <v>US</v>
      </c>
      <c r="O33015" t="str">
        <v>North America</v>
      </c>
    </row>
    <row r="33016" spans="1:15" x14ac:dyDescent="0.35">
      <c r="A33016">
        <v>51721</v>
      </c>
      <c r="B33016">
        <v>39854</v>
      </c>
      <c r="C33016" t="s">
        <v>2854</v>
      </c>
      <c r="D33016" s="1">
        <v>41455</v>
      </c>
      <c r="E33016" s="1">
        <v>41462</v>
      </c>
      <c r="F33016">
        <v>0</v>
      </c>
      <c r="G33016">
        <v>1970</v>
      </c>
      <c r="H33016">
        <v>783</v>
      </c>
      <c r="I33016">
        <v>6</v>
      </c>
      <c r="J33016">
        <v>1376.9939999999999</v>
      </c>
      <c r="K33016" s="8">
        <v>8261.9639999999999</v>
      </c>
      <c r="L33016">
        <v>1</v>
      </c>
      <c r="M33016" t="str">
        <v>Northwest</v>
      </c>
      <c r="N33016" t="str">
        <v>US</v>
      </c>
      <c r="O33016" t="str">
        <v>North America</v>
      </c>
    </row>
    <row r="33017" spans="1:15" x14ac:dyDescent="0.35">
      <c r="A33017">
        <v>51721</v>
      </c>
      <c r="B33017">
        <v>39855</v>
      </c>
      <c r="C33017" t="s">
        <v>2854</v>
      </c>
      <c r="D33017" s="1">
        <v>41455</v>
      </c>
      <c r="E33017" s="1">
        <v>41462</v>
      </c>
      <c r="F33017">
        <v>0</v>
      </c>
      <c r="G33017">
        <v>1970</v>
      </c>
      <c r="H33017">
        <v>943</v>
      </c>
      <c r="I33017">
        <v>1</v>
      </c>
      <c r="J33017">
        <v>149.874</v>
      </c>
      <c r="K33017" s="8">
        <v>149.874</v>
      </c>
      <c r="L33017">
        <v>1</v>
      </c>
      <c r="M33017" t="str">
        <v>Northwest</v>
      </c>
      <c r="N33017" t="str">
        <v>US</v>
      </c>
      <c r="O33017" t="str">
        <v>North America</v>
      </c>
    </row>
    <row r="33018" spans="1:15" x14ac:dyDescent="0.35">
      <c r="A33018">
        <v>51721</v>
      </c>
      <c r="B33018">
        <v>39856</v>
      </c>
      <c r="C33018" t="s">
        <v>2854</v>
      </c>
      <c r="D33018" s="1">
        <v>41455</v>
      </c>
      <c r="E33018" s="1">
        <v>41462</v>
      </c>
      <c r="F33018">
        <v>0</v>
      </c>
      <c r="G33018">
        <v>1970</v>
      </c>
      <c r="H33018">
        <v>949</v>
      </c>
      <c r="I33018">
        <v>1</v>
      </c>
      <c r="J33018">
        <v>105.294</v>
      </c>
      <c r="K33018" s="8">
        <v>105.294</v>
      </c>
      <c r="L33018">
        <v>1</v>
      </c>
      <c r="M33018" t="str">
        <v>Northwest</v>
      </c>
      <c r="N33018" t="str">
        <v>US</v>
      </c>
      <c r="O33018" t="str">
        <v>North America</v>
      </c>
    </row>
    <row r="33019" spans="1:15" x14ac:dyDescent="0.35">
      <c r="A33019">
        <v>51721</v>
      </c>
      <c r="B33019">
        <v>39857</v>
      </c>
      <c r="C33019" t="s">
        <v>2854</v>
      </c>
      <c r="D33019" s="1">
        <v>41455</v>
      </c>
      <c r="E33019" s="1">
        <v>41462</v>
      </c>
      <c r="F33019">
        <v>0</v>
      </c>
      <c r="G33019">
        <v>1970</v>
      </c>
      <c r="H33019">
        <v>991</v>
      </c>
      <c r="I33019">
        <v>2</v>
      </c>
      <c r="J33019">
        <v>323.99400000000003</v>
      </c>
      <c r="K33019" s="8">
        <v>647.98800000000006</v>
      </c>
      <c r="L33019">
        <v>1</v>
      </c>
      <c r="M33019" t="str">
        <v>Northwest</v>
      </c>
      <c r="N33019" t="str">
        <v>US</v>
      </c>
      <c r="O33019" t="str">
        <v>North America</v>
      </c>
    </row>
    <row r="33020" spans="1:15" x14ac:dyDescent="0.35">
      <c r="A33020">
        <v>51721</v>
      </c>
      <c r="B33020">
        <v>39858</v>
      </c>
      <c r="C33020" t="s">
        <v>2854</v>
      </c>
      <c r="D33020" s="1">
        <v>41455</v>
      </c>
      <c r="E33020" s="1">
        <v>41462</v>
      </c>
      <c r="F33020">
        <v>0</v>
      </c>
      <c r="G33020">
        <v>1970</v>
      </c>
      <c r="H33020">
        <v>781</v>
      </c>
      <c r="I33020">
        <v>5</v>
      </c>
      <c r="J33020">
        <v>1391.9939999999999</v>
      </c>
      <c r="K33020" s="8">
        <v>6959.97</v>
      </c>
      <c r="L33020">
        <v>1</v>
      </c>
      <c r="M33020" t="str">
        <v>Northwest</v>
      </c>
      <c r="N33020" t="str">
        <v>US</v>
      </c>
      <c r="O33020" t="str">
        <v>North America</v>
      </c>
    </row>
    <row r="33021" spans="1:15" x14ac:dyDescent="0.35">
      <c r="A33021">
        <v>51721</v>
      </c>
      <c r="B33021">
        <v>39859</v>
      </c>
      <c r="C33021" t="s">
        <v>2854</v>
      </c>
      <c r="D33021" s="1">
        <v>41455</v>
      </c>
      <c r="E33021" s="1">
        <v>41462</v>
      </c>
      <c r="F33021">
        <v>0</v>
      </c>
      <c r="G33021">
        <v>1970</v>
      </c>
      <c r="H33021">
        <v>714</v>
      </c>
      <c r="I33021">
        <v>8</v>
      </c>
      <c r="J33021">
        <v>29.994</v>
      </c>
      <c r="K33021" s="8">
        <v>239.952</v>
      </c>
      <c r="L33021">
        <v>1</v>
      </c>
      <c r="M33021" t="str">
        <v>Northwest</v>
      </c>
      <c r="N33021" t="str">
        <v>US</v>
      </c>
      <c r="O33021" t="str">
        <v>North America</v>
      </c>
    </row>
    <row r="33022" spans="1:15" x14ac:dyDescent="0.35">
      <c r="A33022">
        <v>51721</v>
      </c>
      <c r="B33022">
        <v>39860</v>
      </c>
      <c r="C33022" t="s">
        <v>2854</v>
      </c>
      <c r="D33022" s="1">
        <v>41455</v>
      </c>
      <c r="E33022" s="1">
        <v>41462</v>
      </c>
      <c r="F33022">
        <v>0</v>
      </c>
      <c r="G33022">
        <v>1970</v>
      </c>
      <c r="H33022">
        <v>910</v>
      </c>
      <c r="I33022">
        <v>2</v>
      </c>
      <c r="J33022">
        <v>31.584</v>
      </c>
      <c r="K33022" s="8">
        <v>63.167999999999999</v>
      </c>
      <c r="L33022">
        <v>1</v>
      </c>
      <c r="M33022" t="str">
        <v>Northwest</v>
      </c>
      <c r="N33022" t="str">
        <v>US</v>
      </c>
      <c r="O33022" t="str">
        <v>North America</v>
      </c>
    </row>
    <row r="33023" spans="1:15" x14ac:dyDescent="0.35">
      <c r="A33023">
        <v>51721</v>
      </c>
      <c r="B33023">
        <v>39861</v>
      </c>
      <c r="C33023" t="s">
        <v>2854</v>
      </c>
      <c r="D33023" s="1">
        <v>41455</v>
      </c>
      <c r="E33023" s="1">
        <v>41462</v>
      </c>
      <c r="F33023">
        <v>0</v>
      </c>
      <c r="G33023">
        <v>1970</v>
      </c>
      <c r="H33023">
        <v>920</v>
      </c>
      <c r="I33023">
        <v>4</v>
      </c>
      <c r="J33023">
        <v>158.43</v>
      </c>
      <c r="K33023" s="8">
        <v>633.72</v>
      </c>
      <c r="L33023">
        <v>1</v>
      </c>
      <c r="M33023" t="str">
        <v>Northwest</v>
      </c>
      <c r="N33023" t="str">
        <v>US</v>
      </c>
      <c r="O33023" t="str">
        <v>North America</v>
      </c>
    </row>
    <row r="33024" spans="1:15" x14ac:dyDescent="0.35">
      <c r="A33024">
        <v>51721</v>
      </c>
      <c r="B33024">
        <v>39862</v>
      </c>
      <c r="C33024" t="s">
        <v>2854</v>
      </c>
      <c r="D33024" s="1">
        <v>41455</v>
      </c>
      <c r="E33024" s="1">
        <v>41462</v>
      </c>
      <c r="F33024">
        <v>0</v>
      </c>
      <c r="G33024">
        <v>1970</v>
      </c>
      <c r="H33024">
        <v>859</v>
      </c>
      <c r="I33024">
        <v>8</v>
      </c>
      <c r="J33024">
        <v>14.694000000000001</v>
      </c>
      <c r="K33024" s="8">
        <v>117.55200000000001</v>
      </c>
      <c r="L33024">
        <v>1</v>
      </c>
      <c r="M33024" t="str">
        <v>Northwest</v>
      </c>
      <c r="N33024" t="str">
        <v>US</v>
      </c>
      <c r="O33024" t="str">
        <v>North America</v>
      </c>
    </row>
    <row r="33025" spans="1:15" x14ac:dyDescent="0.35">
      <c r="A33025">
        <v>51722</v>
      </c>
      <c r="B33025">
        <v>39863</v>
      </c>
      <c r="C33025" t="s">
        <v>2855</v>
      </c>
      <c r="D33025" s="1">
        <v>41455</v>
      </c>
      <c r="E33025" s="1">
        <v>41462</v>
      </c>
      <c r="F33025">
        <v>0</v>
      </c>
      <c r="G33025">
        <v>1944</v>
      </c>
      <c r="H33025">
        <v>838</v>
      </c>
      <c r="I33025">
        <v>3</v>
      </c>
      <c r="J33025">
        <v>858.9</v>
      </c>
      <c r="K33025" s="8">
        <v>2576.6999999999998</v>
      </c>
      <c r="L33025">
        <v>4</v>
      </c>
      <c r="M33025" t="str">
        <v>Southwest</v>
      </c>
      <c r="N33025" t="str">
        <v>US</v>
      </c>
      <c r="O33025" t="str">
        <v>North America</v>
      </c>
    </row>
    <row r="33026" spans="1:15" x14ac:dyDescent="0.35">
      <c r="A33026">
        <v>51722</v>
      </c>
      <c r="B33026">
        <v>39864</v>
      </c>
      <c r="C33026" t="s">
        <v>2855</v>
      </c>
      <c r="D33026" s="1">
        <v>41455</v>
      </c>
      <c r="E33026" s="1">
        <v>41462</v>
      </c>
      <c r="F33026">
        <v>0</v>
      </c>
      <c r="G33026">
        <v>1944</v>
      </c>
      <c r="H33026">
        <v>998</v>
      </c>
      <c r="I33026">
        <v>1</v>
      </c>
      <c r="J33026">
        <v>323.99400000000003</v>
      </c>
      <c r="K33026" s="8">
        <v>323.99400000000003</v>
      </c>
      <c r="L33026">
        <v>4</v>
      </c>
      <c r="M33026" t="str">
        <v>Southwest</v>
      </c>
      <c r="N33026" t="str">
        <v>US</v>
      </c>
      <c r="O33026" t="str">
        <v>North America</v>
      </c>
    </row>
    <row r="33027" spans="1:15" x14ac:dyDescent="0.35">
      <c r="A33027">
        <v>51722</v>
      </c>
      <c r="B33027">
        <v>39865</v>
      </c>
      <c r="C33027" t="s">
        <v>2855</v>
      </c>
      <c r="D33027" s="1">
        <v>41455</v>
      </c>
      <c r="E33027" s="1">
        <v>41462</v>
      </c>
      <c r="F33027">
        <v>0</v>
      </c>
      <c r="G33027">
        <v>1944</v>
      </c>
      <c r="H33027">
        <v>794</v>
      </c>
      <c r="I33027">
        <v>3</v>
      </c>
      <c r="J33027">
        <v>1466.01</v>
      </c>
      <c r="K33027" s="8">
        <v>4398.03</v>
      </c>
      <c r="L33027">
        <v>4</v>
      </c>
      <c r="M33027" t="str">
        <v>Southwest</v>
      </c>
      <c r="N33027" t="str">
        <v>US</v>
      </c>
      <c r="O33027" t="str">
        <v>North America</v>
      </c>
    </row>
    <row r="33028" spans="1:15" x14ac:dyDescent="0.35">
      <c r="A33028">
        <v>51722</v>
      </c>
      <c r="B33028">
        <v>39866</v>
      </c>
      <c r="C33028" t="s">
        <v>2855</v>
      </c>
      <c r="D33028" s="1">
        <v>41455</v>
      </c>
      <c r="E33028" s="1">
        <v>41462</v>
      </c>
      <c r="F33028">
        <v>0</v>
      </c>
      <c r="G33028">
        <v>1944</v>
      </c>
      <c r="H33028">
        <v>795</v>
      </c>
      <c r="I33028">
        <v>2</v>
      </c>
      <c r="J33028">
        <v>1466.01</v>
      </c>
      <c r="K33028" s="8">
        <v>2932.02</v>
      </c>
      <c r="L33028">
        <v>4</v>
      </c>
      <c r="M33028" t="str">
        <v>Southwest</v>
      </c>
      <c r="N33028" t="str">
        <v>US</v>
      </c>
      <c r="O33028" t="str">
        <v>North America</v>
      </c>
    </row>
    <row r="33029" spans="1:15" x14ac:dyDescent="0.35">
      <c r="A33029">
        <v>51722</v>
      </c>
      <c r="B33029">
        <v>39867</v>
      </c>
      <c r="C33029" t="s">
        <v>2855</v>
      </c>
      <c r="D33029" s="1">
        <v>41455</v>
      </c>
      <c r="E33029" s="1">
        <v>41462</v>
      </c>
      <c r="F33029">
        <v>0</v>
      </c>
      <c r="G33029">
        <v>1944</v>
      </c>
      <c r="H33029">
        <v>939</v>
      </c>
      <c r="I33029">
        <v>1</v>
      </c>
      <c r="J33029">
        <v>37.253999999999998</v>
      </c>
      <c r="K33029" s="8">
        <v>37.253999999999998</v>
      </c>
      <c r="L33029">
        <v>4</v>
      </c>
      <c r="M33029" t="str">
        <v>Southwest</v>
      </c>
      <c r="N33029" t="str">
        <v>US</v>
      </c>
      <c r="O33029" t="str">
        <v>North America</v>
      </c>
    </row>
    <row r="33030" spans="1:15" x14ac:dyDescent="0.35">
      <c r="A33030">
        <v>51722</v>
      </c>
      <c r="B33030">
        <v>39868</v>
      </c>
      <c r="C33030" t="s">
        <v>2855</v>
      </c>
      <c r="D33030" s="1">
        <v>41455</v>
      </c>
      <c r="E33030" s="1">
        <v>41462</v>
      </c>
      <c r="F33030">
        <v>0</v>
      </c>
      <c r="G33030">
        <v>1944</v>
      </c>
      <c r="H33030">
        <v>717</v>
      </c>
      <c r="I33030">
        <v>1</v>
      </c>
      <c r="J33030">
        <v>858.9</v>
      </c>
      <c r="K33030" s="8">
        <v>858.9</v>
      </c>
      <c r="L33030">
        <v>4</v>
      </c>
      <c r="M33030" t="str">
        <v>Southwest</v>
      </c>
      <c r="N33030" t="str">
        <v>US</v>
      </c>
      <c r="O33030" t="str">
        <v>North America</v>
      </c>
    </row>
    <row r="33031" spans="1:15" x14ac:dyDescent="0.35">
      <c r="A33031">
        <v>51722</v>
      </c>
      <c r="B33031">
        <v>39869</v>
      </c>
      <c r="C33031" t="s">
        <v>2855</v>
      </c>
      <c r="D33031" s="1">
        <v>41455</v>
      </c>
      <c r="E33031" s="1">
        <v>41462</v>
      </c>
      <c r="F33031">
        <v>0</v>
      </c>
      <c r="G33031">
        <v>1944</v>
      </c>
      <c r="H33031">
        <v>977</v>
      </c>
      <c r="I33031">
        <v>3</v>
      </c>
      <c r="J33031">
        <v>323.99400000000003</v>
      </c>
      <c r="K33031" s="8">
        <v>971.98199999999997</v>
      </c>
      <c r="L33031">
        <v>4</v>
      </c>
      <c r="M33031" t="str">
        <v>Southwest</v>
      </c>
      <c r="N33031" t="str">
        <v>US</v>
      </c>
      <c r="O33031" t="str">
        <v>North America</v>
      </c>
    </row>
    <row r="33032" spans="1:15" x14ac:dyDescent="0.35">
      <c r="A33032">
        <v>51722</v>
      </c>
      <c r="B33032">
        <v>39870</v>
      </c>
      <c r="C33032" t="s">
        <v>2855</v>
      </c>
      <c r="D33032" s="1">
        <v>41455</v>
      </c>
      <c r="E33032" s="1">
        <v>41462</v>
      </c>
      <c r="F33032">
        <v>0</v>
      </c>
      <c r="G33032">
        <v>1944</v>
      </c>
      <c r="H33032">
        <v>938</v>
      </c>
      <c r="I33032">
        <v>5</v>
      </c>
      <c r="J33032">
        <v>24.294</v>
      </c>
      <c r="K33032" s="8">
        <v>121.47</v>
      </c>
      <c r="L33032">
        <v>4</v>
      </c>
      <c r="M33032" t="str">
        <v>Southwest</v>
      </c>
      <c r="N33032" t="str">
        <v>US</v>
      </c>
      <c r="O33032" t="str">
        <v>North America</v>
      </c>
    </row>
    <row r="33033" spans="1:15" x14ac:dyDescent="0.35">
      <c r="A33033">
        <v>51722</v>
      </c>
      <c r="B33033">
        <v>39871</v>
      </c>
      <c r="C33033" t="s">
        <v>2855</v>
      </c>
      <c r="D33033" s="1">
        <v>41455</v>
      </c>
      <c r="E33033" s="1">
        <v>41462</v>
      </c>
      <c r="F33033">
        <v>0</v>
      </c>
      <c r="G33033">
        <v>1944</v>
      </c>
      <c r="H33033">
        <v>973</v>
      </c>
      <c r="I33033">
        <v>5</v>
      </c>
      <c r="J33033">
        <v>1020.5940000000001</v>
      </c>
      <c r="K33033" s="8">
        <v>5102.97</v>
      </c>
      <c r="L33033">
        <v>4</v>
      </c>
      <c r="M33033" t="str">
        <v>Southwest</v>
      </c>
      <c r="N33033" t="str">
        <v>US</v>
      </c>
      <c r="O33033" t="str">
        <v>North America</v>
      </c>
    </row>
    <row r="33034" spans="1:15" x14ac:dyDescent="0.35">
      <c r="A33034">
        <v>51722</v>
      </c>
      <c r="B33034">
        <v>39872</v>
      </c>
      <c r="C33034" t="s">
        <v>2855</v>
      </c>
      <c r="D33034" s="1">
        <v>41455</v>
      </c>
      <c r="E33034" s="1">
        <v>41462</v>
      </c>
      <c r="F33034">
        <v>0</v>
      </c>
      <c r="G33034">
        <v>1944</v>
      </c>
      <c r="H33034">
        <v>722</v>
      </c>
      <c r="I33034">
        <v>2</v>
      </c>
      <c r="J33034">
        <v>202.33199999999999</v>
      </c>
      <c r="K33034" s="8">
        <v>404.66399999999999</v>
      </c>
      <c r="L33034">
        <v>4</v>
      </c>
      <c r="M33034" t="str">
        <v>Southwest</v>
      </c>
      <c r="N33034" t="str">
        <v>US</v>
      </c>
      <c r="O33034" t="str">
        <v>North America</v>
      </c>
    </row>
    <row r="33035" spans="1:15" x14ac:dyDescent="0.35">
      <c r="A33035">
        <v>51722</v>
      </c>
      <c r="B33035">
        <v>39873</v>
      </c>
      <c r="C33035" t="s">
        <v>2855</v>
      </c>
      <c r="D33035" s="1">
        <v>41455</v>
      </c>
      <c r="E33035" s="1">
        <v>41462</v>
      </c>
      <c r="F33035">
        <v>0</v>
      </c>
      <c r="G33035">
        <v>1944</v>
      </c>
      <c r="H33035">
        <v>793</v>
      </c>
      <c r="I33035">
        <v>4</v>
      </c>
      <c r="J33035">
        <v>1466.01</v>
      </c>
      <c r="K33035" s="8">
        <v>5864.04</v>
      </c>
      <c r="L33035">
        <v>4</v>
      </c>
      <c r="M33035" t="str">
        <v>Southwest</v>
      </c>
      <c r="N33035" t="str">
        <v>US</v>
      </c>
      <c r="O33035" t="str">
        <v>North America</v>
      </c>
    </row>
    <row r="33036" spans="1:15" x14ac:dyDescent="0.35">
      <c r="A33036">
        <v>51722</v>
      </c>
      <c r="B33036">
        <v>39874</v>
      </c>
      <c r="C33036" t="s">
        <v>2855</v>
      </c>
      <c r="D33036" s="1">
        <v>41455</v>
      </c>
      <c r="E33036" s="1">
        <v>41462</v>
      </c>
      <c r="F33036">
        <v>0</v>
      </c>
      <c r="G33036">
        <v>1944</v>
      </c>
      <c r="H33036">
        <v>875</v>
      </c>
      <c r="I33036">
        <v>3</v>
      </c>
      <c r="J33036">
        <v>5.3940000000000001</v>
      </c>
      <c r="K33036" s="8">
        <v>16.181999999999999</v>
      </c>
      <c r="L33036">
        <v>4</v>
      </c>
      <c r="M33036" t="str">
        <v>Southwest</v>
      </c>
      <c r="N33036" t="str">
        <v>US</v>
      </c>
      <c r="O33036" t="str">
        <v>North America</v>
      </c>
    </row>
    <row r="33037" spans="1:15" x14ac:dyDescent="0.35">
      <c r="A33037">
        <v>51722</v>
      </c>
      <c r="B33037">
        <v>39875</v>
      </c>
      <c r="C33037" t="s">
        <v>2855</v>
      </c>
      <c r="D33037" s="1">
        <v>41455</v>
      </c>
      <c r="E33037" s="1">
        <v>41462</v>
      </c>
      <c r="F33037">
        <v>0</v>
      </c>
      <c r="G33037">
        <v>1944</v>
      </c>
      <c r="H33037">
        <v>800</v>
      </c>
      <c r="I33037">
        <v>2</v>
      </c>
      <c r="J33037">
        <v>672.29399999999998</v>
      </c>
      <c r="K33037" s="8">
        <v>1344.588</v>
      </c>
      <c r="L33037">
        <v>4</v>
      </c>
      <c r="M33037" t="str">
        <v>Southwest</v>
      </c>
      <c r="N33037" t="str">
        <v>US</v>
      </c>
      <c r="O33037" t="str">
        <v>North America</v>
      </c>
    </row>
    <row r="33038" spans="1:15" x14ac:dyDescent="0.35">
      <c r="A33038">
        <v>51722</v>
      </c>
      <c r="B33038">
        <v>39876</v>
      </c>
      <c r="C33038" t="s">
        <v>2855</v>
      </c>
      <c r="D33038" s="1">
        <v>41455</v>
      </c>
      <c r="E33038" s="1">
        <v>41462</v>
      </c>
      <c r="F33038">
        <v>0</v>
      </c>
      <c r="G33038">
        <v>1944</v>
      </c>
      <c r="H33038">
        <v>822</v>
      </c>
      <c r="I33038">
        <v>2</v>
      </c>
      <c r="J33038">
        <v>356.89800000000002</v>
      </c>
      <c r="K33038" s="8">
        <v>713.79600000000005</v>
      </c>
      <c r="L33038">
        <v>4</v>
      </c>
      <c r="M33038" t="str">
        <v>Southwest</v>
      </c>
      <c r="N33038" t="str">
        <v>US</v>
      </c>
      <c r="O33038" t="str">
        <v>North America</v>
      </c>
    </row>
    <row r="33039" spans="1:15" x14ac:dyDescent="0.35">
      <c r="A33039">
        <v>51722</v>
      </c>
      <c r="B33039">
        <v>39877</v>
      </c>
      <c r="C33039" t="s">
        <v>2855</v>
      </c>
      <c r="D33039" s="1">
        <v>41455</v>
      </c>
      <c r="E33039" s="1">
        <v>41462</v>
      </c>
      <c r="F33039">
        <v>0</v>
      </c>
      <c r="G33039">
        <v>1944</v>
      </c>
      <c r="H33039">
        <v>792</v>
      </c>
      <c r="I33039">
        <v>1</v>
      </c>
      <c r="J33039">
        <v>1466.01</v>
      </c>
      <c r="K33039" s="8">
        <v>1466.01</v>
      </c>
      <c r="L33039">
        <v>4</v>
      </c>
      <c r="M33039" t="str">
        <v>Southwest</v>
      </c>
      <c r="N33039" t="str">
        <v>US</v>
      </c>
      <c r="O33039" t="str">
        <v>North America</v>
      </c>
    </row>
    <row r="33040" spans="1:15" x14ac:dyDescent="0.35">
      <c r="A33040">
        <v>51722</v>
      </c>
      <c r="B33040">
        <v>39878</v>
      </c>
      <c r="C33040" t="s">
        <v>2855</v>
      </c>
      <c r="D33040" s="1">
        <v>41455</v>
      </c>
      <c r="E33040" s="1">
        <v>41462</v>
      </c>
      <c r="F33040">
        <v>0</v>
      </c>
      <c r="G33040">
        <v>1944</v>
      </c>
      <c r="H33040">
        <v>975</v>
      </c>
      <c r="I33040">
        <v>1</v>
      </c>
      <c r="J33040">
        <v>1020.5940000000001</v>
      </c>
      <c r="K33040" s="8">
        <v>1020.5940000000001</v>
      </c>
      <c r="L33040">
        <v>4</v>
      </c>
      <c r="M33040" t="str">
        <v>Southwest</v>
      </c>
      <c r="N33040" t="str">
        <v>US</v>
      </c>
      <c r="O33040" t="str">
        <v>North America</v>
      </c>
    </row>
    <row r="33041" spans="1:15" x14ac:dyDescent="0.35">
      <c r="A33041">
        <v>51722</v>
      </c>
      <c r="B33041">
        <v>39879</v>
      </c>
      <c r="C33041" t="s">
        <v>2855</v>
      </c>
      <c r="D33041" s="1">
        <v>41455</v>
      </c>
      <c r="E33041" s="1">
        <v>41462</v>
      </c>
      <c r="F33041">
        <v>0</v>
      </c>
      <c r="G33041">
        <v>1944</v>
      </c>
      <c r="H33041">
        <v>835</v>
      </c>
      <c r="I33041">
        <v>2</v>
      </c>
      <c r="J33041">
        <v>356.89800000000002</v>
      </c>
      <c r="K33041" s="8">
        <v>713.79600000000005</v>
      </c>
      <c r="L33041">
        <v>4</v>
      </c>
      <c r="M33041" t="str">
        <v>Southwest</v>
      </c>
      <c r="N33041" t="str">
        <v>US</v>
      </c>
      <c r="O33041" t="str">
        <v>North America</v>
      </c>
    </row>
    <row r="33042" spans="1:15" x14ac:dyDescent="0.35">
      <c r="A33042">
        <v>51722</v>
      </c>
      <c r="B33042">
        <v>39880</v>
      </c>
      <c r="C33042" t="s">
        <v>2855</v>
      </c>
      <c r="D33042" s="1">
        <v>41455</v>
      </c>
      <c r="E33042" s="1">
        <v>41462</v>
      </c>
      <c r="F33042">
        <v>0</v>
      </c>
      <c r="G33042">
        <v>1944</v>
      </c>
      <c r="H33042">
        <v>940</v>
      </c>
      <c r="I33042">
        <v>3</v>
      </c>
      <c r="J33042">
        <v>48.594000000000001</v>
      </c>
      <c r="K33042" s="8">
        <v>145.78200000000001</v>
      </c>
      <c r="L33042">
        <v>4</v>
      </c>
      <c r="M33042" t="str">
        <v>Southwest</v>
      </c>
      <c r="N33042" t="str">
        <v>US</v>
      </c>
      <c r="O33042" t="str">
        <v>North America</v>
      </c>
    </row>
    <row r="33043" spans="1:15" x14ac:dyDescent="0.35">
      <c r="A33043">
        <v>51722</v>
      </c>
      <c r="B33043">
        <v>39881</v>
      </c>
      <c r="C33043" t="s">
        <v>2855</v>
      </c>
      <c r="D33043" s="1">
        <v>41455</v>
      </c>
      <c r="E33043" s="1">
        <v>41462</v>
      </c>
      <c r="F33043">
        <v>0</v>
      </c>
      <c r="G33043">
        <v>1944</v>
      </c>
      <c r="H33043">
        <v>798</v>
      </c>
      <c r="I33043">
        <v>1</v>
      </c>
      <c r="J33043">
        <v>672.29399999999998</v>
      </c>
      <c r="K33043" s="8">
        <v>672.29399999999998</v>
      </c>
      <c r="L33043">
        <v>4</v>
      </c>
      <c r="M33043" t="str">
        <v>Southwest</v>
      </c>
      <c r="N33043" t="str">
        <v>US</v>
      </c>
      <c r="O33043" t="str">
        <v>North America</v>
      </c>
    </row>
    <row r="33044" spans="1:15" x14ac:dyDescent="0.35">
      <c r="A33044">
        <v>51722</v>
      </c>
      <c r="B33044">
        <v>39882</v>
      </c>
      <c r="C33044" t="s">
        <v>2855</v>
      </c>
      <c r="D33044" s="1">
        <v>41455</v>
      </c>
      <c r="E33044" s="1">
        <v>41462</v>
      </c>
      <c r="F33044">
        <v>0</v>
      </c>
      <c r="G33044">
        <v>1944</v>
      </c>
      <c r="H33044">
        <v>913</v>
      </c>
      <c r="I33044">
        <v>3</v>
      </c>
      <c r="J33044">
        <v>31.584</v>
      </c>
      <c r="K33044" s="8">
        <v>94.751999999999995</v>
      </c>
      <c r="L33044">
        <v>4</v>
      </c>
      <c r="M33044" t="str">
        <v>Southwest</v>
      </c>
      <c r="N33044" t="str">
        <v>US</v>
      </c>
      <c r="O33044" t="str">
        <v>North America</v>
      </c>
    </row>
    <row r="33045" spans="1:15" x14ac:dyDescent="0.35">
      <c r="A33045">
        <v>51722</v>
      </c>
      <c r="B33045">
        <v>39883</v>
      </c>
      <c r="C33045" t="s">
        <v>2855</v>
      </c>
      <c r="D33045" s="1">
        <v>41455</v>
      </c>
      <c r="E33045" s="1">
        <v>41462</v>
      </c>
      <c r="F33045">
        <v>0</v>
      </c>
      <c r="G33045">
        <v>1944</v>
      </c>
      <c r="H33045">
        <v>718</v>
      </c>
      <c r="I33045">
        <v>2</v>
      </c>
      <c r="J33045">
        <v>858.9</v>
      </c>
      <c r="K33045" s="8">
        <v>1717.8</v>
      </c>
      <c r="L33045">
        <v>4</v>
      </c>
      <c r="M33045" t="str">
        <v>Southwest</v>
      </c>
      <c r="N33045" t="str">
        <v>US</v>
      </c>
      <c r="O33045" t="str">
        <v>North America</v>
      </c>
    </row>
    <row r="33046" spans="1:15" x14ac:dyDescent="0.35">
      <c r="A33046">
        <v>51722</v>
      </c>
      <c r="B33046">
        <v>39884</v>
      </c>
      <c r="C33046" t="s">
        <v>2855</v>
      </c>
      <c r="D33046" s="1">
        <v>41455</v>
      </c>
      <c r="E33046" s="1">
        <v>41462</v>
      </c>
      <c r="F33046">
        <v>0</v>
      </c>
      <c r="G33046">
        <v>1944</v>
      </c>
      <c r="H33046">
        <v>797</v>
      </c>
      <c r="I33046">
        <v>1</v>
      </c>
      <c r="J33046">
        <v>672.29399999999998</v>
      </c>
      <c r="K33046" s="8">
        <v>672.29399999999998</v>
      </c>
      <c r="L33046">
        <v>4</v>
      </c>
      <c r="M33046" t="str">
        <v>Southwest</v>
      </c>
      <c r="N33046" t="str">
        <v>US</v>
      </c>
      <c r="O33046" t="str">
        <v>North America</v>
      </c>
    </row>
    <row r="33047" spans="1:15" x14ac:dyDescent="0.35">
      <c r="A33047">
        <v>51722</v>
      </c>
      <c r="B33047">
        <v>39885</v>
      </c>
      <c r="C33047" t="s">
        <v>2855</v>
      </c>
      <c r="D33047" s="1">
        <v>41455</v>
      </c>
      <c r="E33047" s="1">
        <v>41462</v>
      </c>
      <c r="F33047">
        <v>0</v>
      </c>
      <c r="G33047">
        <v>1944</v>
      </c>
      <c r="H33047">
        <v>813</v>
      </c>
      <c r="I33047">
        <v>1</v>
      </c>
      <c r="J33047">
        <v>72.162000000000006</v>
      </c>
      <c r="K33047" s="8">
        <v>72.162000000000006</v>
      </c>
      <c r="L33047">
        <v>4</v>
      </c>
      <c r="M33047" t="str">
        <v>Southwest</v>
      </c>
      <c r="N33047" t="str">
        <v>US</v>
      </c>
      <c r="O33047" t="str">
        <v>North America</v>
      </c>
    </row>
    <row r="33048" spans="1:15" x14ac:dyDescent="0.35">
      <c r="A33048">
        <v>51722</v>
      </c>
      <c r="B33048">
        <v>39886</v>
      </c>
      <c r="C33048" t="s">
        <v>2855</v>
      </c>
      <c r="D33048" s="1">
        <v>41455</v>
      </c>
      <c r="E33048" s="1">
        <v>41462</v>
      </c>
      <c r="F33048">
        <v>0</v>
      </c>
      <c r="G33048">
        <v>1944</v>
      </c>
      <c r="H33048">
        <v>997</v>
      </c>
      <c r="I33048">
        <v>2</v>
      </c>
      <c r="J33048">
        <v>323.99400000000003</v>
      </c>
      <c r="K33048" s="8">
        <v>647.98800000000006</v>
      </c>
      <c r="L33048">
        <v>4</v>
      </c>
      <c r="M33048" t="str">
        <v>Southwest</v>
      </c>
      <c r="N33048" t="str">
        <v>US</v>
      </c>
      <c r="O33048" t="str">
        <v>North America</v>
      </c>
    </row>
    <row r="33049" spans="1:15" x14ac:dyDescent="0.35">
      <c r="A33049">
        <v>51722</v>
      </c>
      <c r="B33049">
        <v>39887</v>
      </c>
      <c r="C33049" t="s">
        <v>2855</v>
      </c>
      <c r="D33049" s="1">
        <v>41455</v>
      </c>
      <c r="E33049" s="1">
        <v>41462</v>
      </c>
      <c r="F33049">
        <v>0</v>
      </c>
      <c r="G33049">
        <v>1944</v>
      </c>
      <c r="H33049">
        <v>811</v>
      </c>
      <c r="I33049">
        <v>1</v>
      </c>
      <c r="J33049">
        <v>26.724</v>
      </c>
      <c r="K33049" s="8">
        <v>26.724</v>
      </c>
      <c r="L33049">
        <v>4</v>
      </c>
      <c r="M33049" t="str">
        <v>Southwest</v>
      </c>
      <c r="N33049" t="str">
        <v>US</v>
      </c>
      <c r="O33049" t="str">
        <v>North America</v>
      </c>
    </row>
    <row r="33050" spans="1:15" x14ac:dyDescent="0.35">
      <c r="A33050">
        <v>51722</v>
      </c>
      <c r="B33050">
        <v>39888</v>
      </c>
      <c r="C33050" t="s">
        <v>2855</v>
      </c>
      <c r="D33050" s="1">
        <v>41455</v>
      </c>
      <c r="E33050" s="1">
        <v>41462</v>
      </c>
      <c r="F33050">
        <v>0</v>
      </c>
      <c r="G33050">
        <v>1944</v>
      </c>
      <c r="H33050">
        <v>738</v>
      </c>
      <c r="I33050">
        <v>1</v>
      </c>
      <c r="J33050">
        <v>202.33199999999999</v>
      </c>
      <c r="K33050" s="8">
        <v>202.33199999999999</v>
      </c>
      <c r="L33050">
        <v>4</v>
      </c>
      <c r="M33050" t="str">
        <v>Southwest</v>
      </c>
      <c r="N33050" t="str">
        <v>US</v>
      </c>
      <c r="O33050" t="str">
        <v>North America</v>
      </c>
    </row>
    <row r="33051" spans="1:15" x14ac:dyDescent="0.35">
      <c r="A33051">
        <v>51722</v>
      </c>
      <c r="B33051">
        <v>39889</v>
      </c>
      <c r="C33051" t="s">
        <v>2855</v>
      </c>
      <c r="D33051" s="1">
        <v>41455</v>
      </c>
      <c r="E33051" s="1">
        <v>41462</v>
      </c>
      <c r="F33051">
        <v>0</v>
      </c>
      <c r="G33051">
        <v>1944</v>
      </c>
      <c r="H33051">
        <v>874</v>
      </c>
      <c r="I33051">
        <v>3</v>
      </c>
      <c r="J33051">
        <v>5.3940000000000001</v>
      </c>
      <c r="K33051" s="8">
        <v>16.181999999999999</v>
      </c>
      <c r="L33051">
        <v>4</v>
      </c>
      <c r="M33051" t="str">
        <v>Southwest</v>
      </c>
      <c r="N33051" t="str">
        <v>US</v>
      </c>
      <c r="O33051" t="str">
        <v>North America</v>
      </c>
    </row>
    <row r="33052" spans="1:15" x14ac:dyDescent="0.35">
      <c r="A33052">
        <v>51722</v>
      </c>
      <c r="B33052">
        <v>39890</v>
      </c>
      <c r="C33052" t="s">
        <v>2855</v>
      </c>
      <c r="D33052" s="1">
        <v>41455</v>
      </c>
      <c r="E33052" s="1">
        <v>41462</v>
      </c>
      <c r="F33052">
        <v>0</v>
      </c>
      <c r="G33052">
        <v>1944</v>
      </c>
      <c r="H33052">
        <v>799</v>
      </c>
      <c r="I33052">
        <v>1</v>
      </c>
      <c r="J33052">
        <v>672.29399999999998</v>
      </c>
      <c r="K33052" s="8">
        <v>672.29399999999998</v>
      </c>
      <c r="L33052">
        <v>4</v>
      </c>
      <c r="M33052" t="str">
        <v>Southwest</v>
      </c>
      <c r="N33052" t="str">
        <v>US</v>
      </c>
      <c r="O33052" t="str">
        <v>North America</v>
      </c>
    </row>
    <row r="33053" spans="1:15" x14ac:dyDescent="0.35">
      <c r="A33053">
        <v>51722</v>
      </c>
      <c r="B33053">
        <v>39891</v>
      </c>
      <c r="C33053" t="s">
        <v>2855</v>
      </c>
      <c r="D33053" s="1">
        <v>41455</v>
      </c>
      <c r="E33053" s="1">
        <v>41462</v>
      </c>
      <c r="F33053">
        <v>0</v>
      </c>
      <c r="G33053">
        <v>1944</v>
      </c>
      <c r="H33053">
        <v>976</v>
      </c>
      <c r="I33053">
        <v>2</v>
      </c>
      <c r="J33053">
        <v>1020.5940000000001</v>
      </c>
      <c r="K33053" s="8">
        <v>2041.1880000000001</v>
      </c>
      <c r="L33053">
        <v>4</v>
      </c>
      <c r="M33053" t="str">
        <v>Southwest</v>
      </c>
      <c r="N33053" t="str">
        <v>US</v>
      </c>
      <c r="O33053" t="str">
        <v>North America</v>
      </c>
    </row>
    <row r="33054" spans="1:15" x14ac:dyDescent="0.35">
      <c r="A33054">
        <v>51722</v>
      </c>
      <c r="B33054">
        <v>39892</v>
      </c>
      <c r="C33054" t="s">
        <v>2855</v>
      </c>
      <c r="D33054" s="1">
        <v>41455</v>
      </c>
      <c r="E33054" s="1">
        <v>41462</v>
      </c>
      <c r="F33054">
        <v>0</v>
      </c>
      <c r="G33054">
        <v>1944</v>
      </c>
      <c r="H33054">
        <v>796</v>
      </c>
      <c r="I33054">
        <v>1</v>
      </c>
      <c r="J33054">
        <v>1466.01</v>
      </c>
      <c r="K33054" s="8">
        <v>1466.01</v>
      </c>
      <c r="L33054">
        <v>4</v>
      </c>
      <c r="M33054" t="str">
        <v>Southwest</v>
      </c>
      <c r="N33054" t="str">
        <v>US</v>
      </c>
      <c r="O33054" t="str">
        <v>North America</v>
      </c>
    </row>
    <row r="33055" spans="1:15" x14ac:dyDescent="0.35">
      <c r="A33055">
        <v>51722</v>
      </c>
      <c r="B33055">
        <v>39893</v>
      </c>
      <c r="C33055" t="s">
        <v>2855</v>
      </c>
      <c r="D33055" s="1">
        <v>41455</v>
      </c>
      <c r="E33055" s="1">
        <v>41462</v>
      </c>
      <c r="F33055">
        <v>0</v>
      </c>
      <c r="G33055">
        <v>1944</v>
      </c>
      <c r="H33055">
        <v>974</v>
      </c>
      <c r="I33055">
        <v>1</v>
      </c>
      <c r="J33055">
        <v>1020.5940000000001</v>
      </c>
      <c r="K33055" s="8">
        <v>1020.5940000000001</v>
      </c>
      <c r="L33055">
        <v>4</v>
      </c>
      <c r="M33055" t="str">
        <v>Southwest</v>
      </c>
      <c r="N33055" t="str">
        <v>US</v>
      </c>
      <c r="O33055" t="str">
        <v>North America</v>
      </c>
    </row>
    <row r="33056" spans="1:15" x14ac:dyDescent="0.35">
      <c r="A33056">
        <v>51723</v>
      </c>
      <c r="B33056">
        <v>39894</v>
      </c>
      <c r="C33056" t="s">
        <v>2856</v>
      </c>
      <c r="D33056" s="1">
        <v>41455</v>
      </c>
      <c r="E33056" s="1">
        <v>41462</v>
      </c>
      <c r="F33056">
        <v>0</v>
      </c>
      <c r="G33056">
        <v>498</v>
      </c>
      <c r="H33056">
        <v>869</v>
      </c>
      <c r="I33056">
        <v>9</v>
      </c>
      <c r="J33056">
        <v>41.994</v>
      </c>
      <c r="K33056" s="8">
        <v>377.94600000000003</v>
      </c>
      <c r="L33056">
        <v>1</v>
      </c>
      <c r="M33056" t="str">
        <v>Northwest</v>
      </c>
      <c r="N33056" t="str">
        <v>US</v>
      </c>
      <c r="O33056" t="str">
        <v>North America</v>
      </c>
    </row>
    <row r="33057" spans="1:15" x14ac:dyDescent="0.35">
      <c r="A33057">
        <v>51723</v>
      </c>
      <c r="B33057">
        <v>39895</v>
      </c>
      <c r="C33057" t="s">
        <v>2856</v>
      </c>
      <c r="D33057" s="1">
        <v>41455</v>
      </c>
      <c r="E33057" s="1">
        <v>41462</v>
      </c>
      <c r="F33057">
        <v>0</v>
      </c>
      <c r="G33057">
        <v>498</v>
      </c>
      <c r="H33057">
        <v>782</v>
      </c>
      <c r="I33057">
        <v>2</v>
      </c>
      <c r="J33057">
        <v>1376.9939999999999</v>
      </c>
      <c r="K33057" s="8">
        <v>2753.9879999999998</v>
      </c>
      <c r="L33057">
        <v>1</v>
      </c>
      <c r="M33057" t="str">
        <v>Northwest</v>
      </c>
      <c r="N33057" t="str">
        <v>US</v>
      </c>
      <c r="O33057" t="str">
        <v>North America</v>
      </c>
    </row>
    <row r="33058" spans="1:15" x14ac:dyDescent="0.35">
      <c r="A33058">
        <v>51723</v>
      </c>
      <c r="B33058">
        <v>39896</v>
      </c>
      <c r="C33058" t="s">
        <v>2856</v>
      </c>
      <c r="D33058" s="1">
        <v>41455</v>
      </c>
      <c r="E33058" s="1">
        <v>41462</v>
      </c>
      <c r="F33058">
        <v>0</v>
      </c>
      <c r="G33058">
        <v>498</v>
      </c>
      <c r="H33058">
        <v>904</v>
      </c>
      <c r="I33058">
        <v>1</v>
      </c>
      <c r="J33058">
        <v>218.45400000000001</v>
      </c>
      <c r="K33058" s="8">
        <v>218.45400000000001</v>
      </c>
      <c r="L33058">
        <v>1</v>
      </c>
      <c r="M33058" t="str">
        <v>Northwest</v>
      </c>
      <c r="N33058" t="str">
        <v>US</v>
      </c>
      <c r="O33058" t="str">
        <v>North America</v>
      </c>
    </row>
    <row r="33059" spans="1:15" x14ac:dyDescent="0.35">
      <c r="A33059">
        <v>51723</v>
      </c>
      <c r="B33059">
        <v>39897</v>
      </c>
      <c r="C33059" t="s">
        <v>2856</v>
      </c>
      <c r="D33059" s="1">
        <v>41455</v>
      </c>
      <c r="E33059" s="1">
        <v>41462</v>
      </c>
      <c r="F33059">
        <v>0</v>
      </c>
      <c r="G33059">
        <v>498</v>
      </c>
      <c r="H33059">
        <v>910</v>
      </c>
      <c r="I33059">
        <v>1</v>
      </c>
      <c r="J33059">
        <v>31.584</v>
      </c>
      <c r="K33059" s="8">
        <v>31.584</v>
      </c>
      <c r="L33059">
        <v>1</v>
      </c>
      <c r="M33059" t="str">
        <v>Northwest</v>
      </c>
      <c r="N33059" t="str">
        <v>US</v>
      </c>
      <c r="O33059" t="str">
        <v>North America</v>
      </c>
    </row>
    <row r="33060" spans="1:15" x14ac:dyDescent="0.35">
      <c r="A33060">
        <v>51723</v>
      </c>
      <c r="B33060">
        <v>39898</v>
      </c>
      <c r="C33060" t="s">
        <v>2856</v>
      </c>
      <c r="D33060" s="1">
        <v>41455</v>
      </c>
      <c r="E33060" s="1">
        <v>41462</v>
      </c>
      <c r="F33060">
        <v>0</v>
      </c>
      <c r="G33060">
        <v>498</v>
      </c>
      <c r="H33060">
        <v>937</v>
      </c>
      <c r="I33060">
        <v>1</v>
      </c>
      <c r="J33060">
        <v>48.594000000000001</v>
      </c>
      <c r="K33060" s="8">
        <v>48.594000000000001</v>
      </c>
      <c r="L33060">
        <v>1</v>
      </c>
      <c r="M33060" t="str">
        <v>Northwest</v>
      </c>
      <c r="N33060" t="str">
        <v>US</v>
      </c>
      <c r="O33060" t="str">
        <v>North America</v>
      </c>
    </row>
    <row r="33061" spans="1:15" x14ac:dyDescent="0.35">
      <c r="A33061">
        <v>51723</v>
      </c>
      <c r="B33061">
        <v>39899</v>
      </c>
      <c r="C33061" t="s">
        <v>2856</v>
      </c>
      <c r="D33061" s="1">
        <v>41455</v>
      </c>
      <c r="E33061" s="1">
        <v>41462</v>
      </c>
      <c r="F33061">
        <v>0</v>
      </c>
      <c r="G33061">
        <v>498</v>
      </c>
      <c r="H33061">
        <v>935</v>
      </c>
      <c r="I33061">
        <v>1</v>
      </c>
      <c r="J33061">
        <v>24.294</v>
      </c>
      <c r="K33061" s="8">
        <v>24.294</v>
      </c>
      <c r="L33061">
        <v>1</v>
      </c>
      <c r="M33061" t="str">
        <v>Northwest</v>
      </c>
      <c r="N33061" t="str">
        <v>US</v>
      </c>
      <c r="O33061" t="str">
        <v>North America</v>
      </c>
    </row>
    <row r="33062" spans="1:15" x14ac:dyDescent="0.35">
      <c r="A33062">
        <v>51723</v>
      </c>
      <c r="B33062">
        <v>39900</v>
      </c>
      <c r="C33062" t="s">
        <v>2856</v>
      </c>
      <c r="D33062" s="1">
        <v>41455</v>
      </c>
      <c r="E33062" s="1">
        <v>41462</v>
      </c>
      <c r="F33062">
        <v>0</v>
      </c>
      <c r="G33062">
        <v>498</v>
      </c>
      <c r="H33062">
        <v>809</v>
      </c>
      <c r="I33062">
        <v>1</v>
      </c>
      <c r="J33062">
        <v>37.152000000000001</v>
      </c>
      <c r="K33062" s="8">
        <v>37.152000000000001</v>
      </c>
      <c r="L33062">
        <v>1</v>
      </c>
      <c r="M33062" t="str">
        <v>Northwest</v>
      </c>
      <c r="N33062" t="str">
        <v>US</v>
      </c>
      <c r="O33062" t="str">
        <v>North America</v>
      </c>
    </row>
    <row r="33063" spans="1:15" x14ac:dyDescent="0.35">
      <c r="A33063">
        <v>51724</v>
      </c>
      <c r="B33063">
        <v>39901</v>
      </c>
      <c r="C33063" t="s">
        <v>2857</v>
      </c>
      <c r="D33063" s="1">
        <v>41455</v>
      </c>
      <c r="E33063" s="1">
        <v>41462</v>
      </c>
      <c r="F33063">
        <v>0</v>
      </c>
      <c r="G33063">
        <v>946</v>
      </c>
      <c r="H33063">
        <v>965</v>
      </c>
      <c r="I33063">
        <v>1</v>
      </c>
      <c r="J33063">
        <v>334.0575</v>
      </c>
      <c r="K33063" s="8">
        <v>283.94887499999999</v>
      </c>
      <c r="L33063">
        <v>7</v>
      </c>
      <c r="M33063" t="str">
        <v>France</v>
      </c>
      <c r="N33063" t="str">
        <v>FR</v>
      </c>
      <c r="O33063" t="str">
        <v>Europe</v>
      </c>
    </row>
    <row r="33064" spans="1:15" x14ac:dyDescent="0.35">
      <c r="A33064">
        <v>51724</v>
      </c>
      <c r="B33064">
        <v>39902</v>
      </c>
      <c r="C33064" t="s">
        <v>2857</v>
      </c>
      <c r="D33064" s="1">
        <v>41455</v>
      </c>
      <c r="E33064" s="1">
        <v>41462</v>
      </c>
      <c r="F33064">
        <v>0</v>
      </c>
      <c r="G33064">
        <v>946</v>
      </c>
      <c r="H33064">
        <v>957</v>
      </c>
      <c r="I33064">
        <v>1</v>
      </c>
      <c r="J33064">
        <v>953.62800000000004</v>
      </c>
      <c r="K33064" s="8">
        <v>762.90239999999994</v>
      </c>
      <c r="L33064">
        <v>7</v>
      </c>
      <c r="M33064" t="str">
        <v>France</v>
      </c>
      <c r="N33064" t="str">
        <v>FR</v>
      </c>
      <c r="O33064" t="str">
        <v>Europe</v>
      </c>
    </row>
    <row r="33065" spans="1:15" x14ac:dyDescent="0.35">
      <c r="A33065">
        <v>51724</v>
      </c>
      <c r="B33065">
        <v>39903</v>
      </c>
      <c r="C33065" t="s">
        <v>2857</v>
      </c>
      <c r="D33065" s="1">
        <v>41455</v>
      </c>
      <c r="E33065" s="1">
        <v>41462</v>
      </c>
      <c r="F33065">
        <v>0</v>
      </c>
      <c r="G33065">
        <v>946</v>
      </c>
      <c r="H33065">
        <v>961</v>
      </c>
      <c r="I33065">
        <v>1</v>
      </c>
      <c r="J33065">
        <v>334.0575</v>
      </c>
      <c r="K33065" s="8">
        <v>283.94887499999999</v>
      </c>
      <c r="L33065">
        <v>7</v>
      </c>
      <c r="M33065" t="str">
        <v>France</v>
      </c>
      <c r="N33065" t="str">
        <v>FR</v>
      </c>
      <c r="O33065" t="str">
        <v>Europe</v>
      </c>
    </row>
    <row r="33066" spans="1:15" x14ac:dyDescent="0.35">
      <c r="A33066">
        <v>51724</v>
      </c>
      <c r="B33066">
        <v>39904</v>
      </c>
      <c r="C33066" t="s">
        <v>2857</v>
      </c>
      <c r="D33066" s="1">
        <v>41455</v>
      </c>
      <c r="E33066" s="1">
        <v>41462</v>
      </c>
      <c r="F33066">
        <v>0</v>
      </c>
      <c r="G33066">
        <v>946</v>
      </c>
      <c r="H33066">
        <v>953</v>
      </c>
      <c r="I33066">
        <v>1</v>
      </c>
      <c r="J33066">
        <v>728.91</v>
      </c>
      <c r="K33066" s="8">
        <v>728.91</v>
      </c>
      <c r="L33066">
        <v>7</v>
      </c>
      <c r="M33066" t="str">
        <v>France</v>
      </c>
      <c r="N33066" t="str">
        <v>FR</v>
      </c>
      <c r="O33066" t="str">
        <v>Europe</v>
      </c>
    </row>
    <row r="33067" spans="1:15" x14ac:dyDescent="0.35">
      <c r="A33067">
        <v>51724</v>
      </c>
      <c r="B33067">
        <v>39905</v>
      </c>
      <c r="C33067" t="s">
        <v>2857</v>
      </c>
      <c r="D33067" s="1">
        <v>41455</v>
      </c>
      <c r="E33067" s="1">
        <v>41462</v>
      </c>
      <c r="F33067">
        <v>0</v>
      </c>
      <c r="G33067">
        <v>946</v>
      </c>
      <c r="H33067">
        <v>881</v>
      </c>
      <c r="I33067">
        <v>1</v>
      </c>
      <c r="J33067">
        <v>32.393999999999998</v>
      </c>
      <c r="K33067" s="8">
        <v>32.393999999999998</v>
      </c>
      <c r="L33067">
        <v>7</v>
      </c>
      <c r="M33067" t="str">
        <v>France</v>
      </c>
      <c r="N33067" t="str">
        <v>FR</v>
      </c>
      <c r="O33067" t="str">
        <v>Europe</v>
      </c>
    </row>
    <row r="33068" spans="1:15" x14ac:dyDescent="0.35">
      <c r="A33068">
        <v>51724</v>
      </c>
      <c r="B33068">
        <v>39906</v>
      </c>
      <c r="C33068" t="s">
        <v>2857</v>
      </c>
      <c r="D33068" s="1">
        <v>41455</v>
      </c>
      <c r="E33068" s="1">
        <v>41462</v>
      </c>
      <c r="F33068">
        <v>0</v>
      </c>
      <c r="G33068">
        <v>946</v>
      </c>
      <c r="H33068">
        <v>966</v>
      </c>
      <c r="I33068">
        <v>2</v>
      </c>
      <c r="J33068">
        <v>1430.442</v>
      </c>
      <c r="K33068" s="8">
        <v>2860.884</v>
      </c>
      <c r="L33068">
        <v>7</v>
      </c>
      <c r="M33068" t="str">
        <v>France</v>
      </c>
      <c r="N33068" t="str">
        <v>FR</v>
      </c>
      <c r="O33068" t="str">
        <v>Europe</v>
      </c>
    </row>
    <row r="33069" spans="1:15" x14ac:dyDescent="0.35">
      <c r="A33069">
        <v>51724</v>
      </c>
      <c r="B33069">
        <v>39907</v>
      </c>
      <c r="C33069" t="s">
        <v>2857</v>
      </c>
      <c r="D33069" s="1">
        <v>41455</v>
      </c>
      <c r="E33069" s="1">
        <v>41462</v>
      </c>
      <c r="F33069">
        <v>0</v>
      </c>
      <c r="G33069">
        <v>946</v>
      </c>
      <c r="H33069">
        <v>889</v>
      </c>
      <c r="I33069">
        <v>1</v>
      </c>
      <c r="J33069">
        <v>602.346</v>
      </c>
      <c r="K33069" s="8">
        <v>602.346</v>
      </c>
      <c r="L33069">
        <v>7</v>
      </c>
      <c r="M33069" t="str">
        <v>France</v>
      </c>
      <c r="N33069" t="str">
        <v>FR</v>
      </c>
      <c r="O33069" t="str">
        <v>Europe</v>
      </c>
    </row>
    <row r="33070" spans="1:15" x14ac:dyDescent="0.35">
      <c r="A33070">
        <v>51724</v>
      </c>
      <c r="B33070">
        <v>39908</v>
      </c>
      <c r="C33070" t="s">
        <v>2857</v>
      </c>
      <c r="D33070" s="1">
        <v>41455</v>
      </c>
      <c r="E33070" s="1">
        <v>41462</v>
      </c>
      <c r="F33070">
        <v>0</v>
      </c>
      <c r="G33070">
        <v>946</v>
      </c>
      <c r="H33070">
        <v>945</v>
      </c>
      <c r="I33070">
        <v>1</v>
      </c>
      <c r="J33070">
        <v>54.893999999999998</v>
      </c>
      <c r="K33070" s="8">
        <v>54.893999999999998</v>
      </c>
      <c r="L33070">
        <v>7</v>
      </c>
      <c r="M33070" t="str">
        <v>France</v>
      </c>
      <c r="N33070" t="str">
        <v>FR</v>
      </c>
      <c r="O33070" t="str">
        <v>Europe</v>
      </c>
    </row>
    <row r="33071" spans="1:15" x14ac:dyDescent="0.35">
      <c r="A33071">
        <v>51724</v>
      </c>
      <c r="B33071">
        <v>39909</v>
      </c>
      <c r="C33071" t="s">
        <v>2857</v>
      </c>
      <c r="D33071" s="1">
        <v>41455</v>
      </c>
      <c r="E33071" s="1">
        <v>41462</v>
      </c>
      <c r="F33071">
        <v>0</v>
      </c>
      <c r="G33071">
        <v>946</v>
      </c>
      <c r="H33071">
        <v>951</v>
      </c>
      <c r="I33071">
        <v>2</v>
      </c>
      <c r="J33071">
        <v>242.994</v>
      </c>
      <c r="K33071" s="8">
        <v>485.988</v>
      </c>
      <c r="L33071">
        <v>7</v>
      </c>
      <c r="M33071" t="str">
        <v>France</v>
      </c>
      <c r="N33071" t="str">
        <v>FR</v>
      </c>
      <c r="O33071" t="str">
        <v>Europe</v>
      </c>
    </row>
    <row r="33072" spans="1:15" x14ac:dyDescent="0.35">
      <c r="A33072">
        <v>51724</v>
      </c>
      <c r="B33072">
        <v>39910</v>
      </c>
      <c r="C33072" t="s">
        <v>2857</v>
      </c>
      <c r="D33072" s="1">
        <v>41455</v>
      </c>
      <c r="E33072" s="1">
        <v>41462</v>
      </c>
      <c r="F33072">
        <v>0</v>
      </c>
      <c r="G33072">
        <v>946</v>
      </c>
      <c r="H33072">
        <v>952</v>
      </c>
      <c r="I33072">
        <v>2</v>
      </c>
      <c r="J33072">
        <v>12.144</v>
      </c>
      <c r="K33072" s="8">
        <v>24.288</v>
      </c>
      <c r="L33072">
        <v>7</v>
      </c>
      <c r="M33072" t="str">
        <v>France</v>
      </c>
      <c r="N33072" t="str">
        <v>FR</v>
      </c>
      <c r="O33072" t="str">
        <v>Europe</v>
      </c>
    </row>
    <row r="33073" spans="1:15" x14ac:dyDescent="0.35">
      <c r="A33073">
        <v>51724</v>
      </c>
      <c r="B33073">
        <v>39911</v>
      </c>
      <c r="C33073" t="s">
        <v>2857</v>
      </c>
      <c r="D33073" s="1">
        <v>41455</v>
      </c>
      <c r="E33073" s="1">
        <v>41462</v>
      </c>
      <c r="F33073">
        <v>0</v>
      </c>
      <c r="G33073">
        <v>946</v>
      </c>
      <c r="H33073">
        <v>714</v>
      </c>
      <c r="I33073">
        <v>1</v>
      </c>
      <c r="J33073">
        <v>29.994</v>
      </c>
      <c r="K33073" s="8">
        <v>29.994</v>
      </c>
      <c r="L33073">
        <v>7</v>
      </c>
      <c r="M33073" t="str">
        <v>France</v>
      </c>
      <c r="N33073" t="str">
        <v>FR</v>
      </c>
      <c r="O33073" t="str">
        <v>Europe</v>
      </c>
    </row>
    <row r="33074" spans="1:15" x14ac:dyDescent="0.35">
      <c r="A33074">
        <v>51724</v>
      </c>
      <c r="B33074">
        <v>39912</v>
      </c>
      <c r="C33074" t="s">
        <v>2857</v>
      </c>
      <c r="D33074" s="1">
        <v>41455</v>
      </c>
      <c r="E33074" s="1">
        <v>41462</v>
      </c>
      <c r="F33074">
        <v>0</v>
      </c>
      <c r="G33074">
        <v>946</v>
      </c>
      <c r="H33074">
        <v>979</v>
      </c>
      <c r="I33074">
        <v>2</v>
      </c>
      <c r="J33074">
        <v>334.0575</v>
      </c>
      <c r="K33074" s="8">
        <v>567.89774999999997</v>
      </c>
      <c r="L33074">
        <v>7</v>
      </c>
      <c r="M33074" t="str">
        <v>France</v>
      </c>
      <c r="N33074" t="str">
        <v>FR</v>
      </c>
      <c r="O33074" t="str">
        <v>Europe</v>
      </c>
    </row>
    <row r="33075" spans="1:15" x14ac:dyDescent="0.35">
      <c r="A33075">
        <v>51724</v>
      </c>
      <c r="B33075">
        <v>39913</v>
      </c>
      <c r="C33075" t="s">
        <v>2857</v>
      </c>
      <c r="D33075" s="1">
        <v>41455</v>
      </c>
      <c r="E33075" s="1">
        <v>41462</v>
      </c>
      <c r="F33075">
        <v>0</v>
      </c>
      <c r="G33075">
        <v>946</v>
      </c>
      <c r="H33075">
        <v>962</v>
      </c>
      <c r="I33075">
        <v>1</v>
      </c>
      <c r="J33075">
        <v>334.0575</v>
      </c>
      <c r="K33075" s="8">
        <v>283.94887499999999</v>
      </c>
      <c r="L33075">
        <v>7</v>
      </c>
      <c r="M33075" t="str">
        <v>France</v>
      </c>
      <c r="N33075" t="str">
        <v>FR</v>
      </c>
      <c r="O33075" t="str">
        <v>Europe</v>
      </c>
    </row>
    <row r="33076" spans="1:15" x14ac:dyDescent="0.35">
      <c r="A33076">
        <v>51724</v>
      </c>
      <c r="B33076">
        <v>39914</v>
      </c>
      <c r="C33076" t="s">
        <v>2857</v>
      </c>
      <c r="D33076" s="1">
        <v>41455</v>
      </c>
      <c r="E33076" s="1">
        <v>41462</v>
      </c>
      <c r="F33076">
        <v>0</v>
      </c>
      <c r="G33076">
        <v>946</v>
      </c>
      <c r="H33076">
        <v>892</v>
      </c>
      <c r="I33076">
        <v>1</v>
      </c>
      <c r="J33076">
        <v>602.346</v>
      </c>
      <c r="K33076" s="8">
        <v>602.346</v>
      </c>
      <c r="L33076">
        <v>7</v>
      </c>
      <c r="M33076" t="str">
        <v>France</v>
      </c>
      <c r="N33076" t="str">
        <v>FR</v>
      </c>
      <c r="O33076" t="str">
        <v>Europe</v>
      </c>
    </row>
    <row r="33077" spans="1:15" x14ac:dyDescent="0.35">
      <c r="A33077">
        <v>51724</v>
      </c>
      <c r="B33077">
        <v>39915</v>
      </c>
      <c r="C33077" t="s">
        <v>2857</v>
      </c>
      <c r="D33077" s="1">
        <v>41455</v>
      </c>
      <c r="E33077" s="1">
        <v>41462</v>
      </c>
      <c r="F33077">
        <v>0</v>
      </c>
      <c r="G33077">
        <v>946</v>
      </c>
      <c r="H33077">
        <v>958</v>
      </c>
      <c r="I33077">
        <v>1</v>
      </c>
      <c r="J33077">
        <v>334.0575</v>
      </c>
      <c r="K33077" s="8">
        <v>283.94887499999999</v>
      </c>
      <c r="L33077">
        <v>7</v>
      </c>
      <c r="M33077" t="str">
        <v>France</v>
      </c>
      <c r="N33077" t="str">
        <v>FR</v>
      </c>
      <c r="O33077" t="str">
        <v>Europe</v>
      </c>
    </row>
    <row r="33078" spans="1:15" x14ac:dyDescent="0.35">
      <c r="A33078">
        <v>51724</v>
      </c>
      <c r="B33078">
        <v>39916</v>
      </c>
      <c r="C33078" t="s">
        <v>2857</v>
      </c>
      <c r="D33078" s="1">
        <v>41455</v>
      </c>
      <c r="E33078" s="1">
        <v>41462</v>
      </c>
      <c r="F33078">
        <v>0</v>
      </c>
      <c r="G33078">
        <v>946</v>
      </c>
      <c r="H33078">
        <v>972</v>
      </c>
      <c r="I33078">
        <v>1</v>
      </c>
      <c r="J33078">
        <v>728.91</v>
      </c>
      <c r="K33078" s="8">
        <v>728.91</v>
      </c>
      <c r="L33078">
        <v>7</v>
      </c>
      <c r="M33078" t="str">
        <v>France</v>
      </c>
      <c r="N33078" t="str">
        <v>FR</v>
      </c>
      <c r="O33078" t="str">
        <v>Europe</v>
      </c>
    </row>
    <row r="33079" spans="1:15" x14ac:dyDescent="0.35">
      <c r="A33079">
        <v>51725</v>
      </c>
      <c r="B33079">
        <v>39917</v>
      </c>
      <c r="C33079" t="s">
        <v>2858</v>
      </c>
      <c r="D33079" s="1">
        <v>41455</v>
      </c>
      <c r="E33079" s="1">
        <v>41462</v>
      </c>
      <c r="F33079">
        <v>0</v>
      </c>
      <c r="G33079">
        <v>728</v>
      </c>
      <c r="H33079">
        <v>998</v>
      </c>
      <c r="I33079">
        <v>4</v>
      </c>
      <c r="J33079">
        <v>323.99400000000003</v>
      </c>
      <c r="K33079" s="8">
        <v>1295.9760000000001</v>
      </c>
      <c r="L33079">
        <v>2</v>
      </c>
      <c r="M33079" t="str">
        <v>Northeast</v>
      </c>
      <c r="N33079" t="str">
        <v>US</v>
      </c>
      <c r="O33079" t="str">
        <v>North America</v>
      </c>
    </row>
    <row r="33080" spans="1:15" x14ac:dyDescent="0.35">
      <c r="A33080">
        <v>51726</v>
      </c>
      <c r="B33080">
        <v>39918</v>
      </c>
      <c r="C33080" t="s">
        <v>2859</v>
      </c>
      <c r="D33080" s="1">
        <v>41455</v>
      </c>
      <c r="E33080" s="1">
        <v>41462</v>
      </c>
      <c r="F33080">
        <v>0</v>
      </c>
      <c r="G33080">
        <v>1304</v>
      </c>
      <c r="H33080">
        <v>888</v>
      </c>
      <c r="I33080">
        <v>2</v>
      </c>
      <c r="J33080">
        <v>602.346</v>
      </c>
      <c r="K33080" s="8">
        <v>1204.692</v>
      </c>
      <c r="L33080">
        <v>1</v>
      </c>
      <c r="M33080" t="str">
        <v>Northwest</v>
      </c>
      <c r="N33080" t="str">
        <v>US</v>
      </c>
      <c r="O33080" t="str">
        <v>North America</v>
      </c>
    </row>
    <row r="33081" spans="1:15" x14ac:dyDescent="0.35">
      <c r="A33081">
        <v>51726</v>
      </c>
      <c r="B33081">
        <v>39919</v>
      </c>
      <c r="C33081" t="s">
        <v>2859</v>
      </c>
      <c r="D33081" s="1">
        <v>41455</v>
      </c>
      <c r="E33081" s="1">
        <v>41462</v>
      </c>
      <c r="F33081">
        <v>0</v>
      </c>
      <c r="G33081">
        <v>1304</v>
      </c>
      <c r="H33081">
        <v>885</v>
      </c>
      <c r="I33081">
        <v>4</v>
      </c>
      <c r="J33081">
        <v>602.346</v>
      </c>
      <c r="K33081" s="8">
        <v>2409.384</v>
      </c>
      <c r="L33081">
        <v>1</v>
      </c>
      <c r="M33081" t="str">
        <v>Northwest</v>
      </c>
      <c r="N33081" t="str">
        <v>US</v>
      </c>
      <c r="O33081" t="str">
        <v>North America</v>
      </c>
    </row>
    <row r="33082" spans="1:15" x14ac:dyDescent="0.35">
      <c r="A33082">
        <v>51726</v>
      </c>
      <c r="B33082">
        <v>39920</v>
      </c>
      <c r="C33082" t="s">
        <v>2859</v>
      </c>
      <c r="D33082" s="1">
        <v>41455</v>
      </c>
      <c r="E33082" s="1">
        <v>41462</v>
      </c>
      <c r="F33082">
        <v>0</v>
      </c>
      <c r="G33082">
        <v>1304</v>
      </c>
      <c r="H33082">
        <v>968</v>
      </c>
      <c r="I33082">
        <v>1</v>
      </c>
      <c r="J33082">
        <v>1430.442</v>
      </c>
      <c r="K33082" s="8">
        <v>1430.442</v>
      </c>
      <c r="L33082">
        <v>1</v>
      </c>
      <c r="M33082" t="str">
        <v>Northwest</v>
      </c>
      <c r="N33082" t="str">
        <v>US</v>
      </c>
      <c r="O33082" t="str">
        <v>North America</v>
      </c>
    </row>
    <row r="33083" spans="1:15" x14ac:dyDescent="0.35">
      <c r="A33083">
        <v>51726</v>
      </c>
      <c r="B33083">
        <v>39921</v>
      </c>
      <c r="C33083" t="s">
        <v>2859</v>
      </c>
      <c r="D33083" s="1">
        <v>41455</v>
      </c>
      <c r="E33083" s="1">
        <v>41462</v>
      </c>
      <c r="F33083">
        <v>0</v>
      </c>
      <c r="G33083">
        <v>1304</v>
      </c>
      <c r="H33083">
        <v>972</v>
      </c>
      <c r="I33083">
        <v>12</v>
      </c>
      <c r="J33083">
        <v>704.61300000000006</v>
      </c>
      <c r="K33083" s="8">
        <v>8286.2488799999992</v>
      </c>
      <c r="L33083">
        <v>1</v>
      </c>
      <c r="M33083" t="str">
        <v>Northwest</v>
      </c>
      <c r="N33083" t="str">
        <v>US</v>
      </c>
      <c r="O33083" t="str">
        <v>North America</v>
      </c>
    </row>
    <row r="33084" spans="1:15" x14ac:dyDescent="0.35">
      <c r="A33084">
        <v>51726</v>
      </c>
      <c r="B33084">
        <v>39922</v>
      </c>
      <c r="C33084" t="s">
        <v>2859</v>
      </c>
      <c r="D33084" s="1">
        <v>41455</v>
      </c>
      <c r="E33084" s="1">
        <v>41462</v>
      </c>
      <c r="F33084">
        <v>0</v>
      </c>
      <c r="G33084">
        <v>1304</v>
      </c>
      <c r="H33084">
        <v>958</v>
      </c>
      <c r="I33084">
        <v>3</v>
      </c>
      <c r="J33084">
        <v>334.0575</v>
      </c>
      <c r="K33084" s="8">
        <v>851.84662500000002</v>
      </c>
      <c r="L33084">
        <v>1</v>
      </c>
      <c r="M33084" t="str">
        <v>Northwest</v>
      </c>
      <c r="N33084" t="str">
        <v>US</v>
      </c>
      <c r="O33084" t="str">
        <v>North America</v>
      </c>
    </row>
    <row r="33085" spans="1:15" x14ac:dyDescent="0.35">
      <c r="A33085">
        <v>51726</v>
      </c>
      <c r="B33085">
        <v>39923</v>
      </c>
      <c r="C33085" t="s">
        <v>2859</v>
      </c>
      <c r="D33085" s="1">
        <v>41455</v>
      </c>
      <c r="E33085" s="1">
        <v>41462</v>
      </c>
      <c r="F33085">
        <v>0</v>
      </c>
      <c r="G33085">
        <v>1304</v>
      </c>
      <c r="H33085">
        <v>966</v>
      </c>
      <c r="I33085">
        <v>3</v>
      </c>
      <c r="J33085">
        <v>1430.442</v>
      </c>
      <c r="K33085" s="8">
        <v>4291.326</v>
      </c>
      <c r="L33085">
        <v>1</v>
      </c>
      <c r="M33085" t="str">
        <v>Northwest</v>
      </c>
      <c r="N33085" t="str">
        <v>US</v>
      </c>
      <c r="O33085" t="str">
        <v>North America</v>
      </c>
    </row>
    <row r="33086" spans="1:15" x14ac:dyDescent="0.35">
      <c r="A33086">
        <v>51726</v>
      </c>
      <c r="B33086">
        <v>39924</v>
      </c>
      <c r="C33086" t="s">
        <v>2859</v>
      </c>
      <c r="D33086" s="1">
        <v>41455</v>
      </c>
      <c r="E33086" s="1">
        <v>41462</v>
      </c>
      <c r="F33086">
        <v>0</v>
      </c>
      <c r="G33086">
        <v>1304</v>
      </c>
      <c r="H33086">
        <v>964</v>
      </c>
      <c r="I33086">
        <v>1</v>
      </c>
      <c r="J33086">
        <v>334.0575</v>
      </c>
      <c r="K33086" s="8">
        <v>283.94887499999999</v>
      </c>
      <c r="L33086">
        <v>1</v>
      </c>
      <c r="M33086" t="str">
        <v>Northwest</v>
      </c>
      <c r="N33086" t="str">
        <v>US</v>
      </c>
      <c r="O33086" t="str">
        <v>North America</v>
      </c>
    </row>
    <row r="33087" spans="1:15" x14ac:dyDescent="0.35">
      <c r="A33087">
        <v>51726</v>
      </c>
      <c r="B33087">
        <v>39925</v>
      </c>
      <c r="C33087" t="s">
        <v>2859</v>
      </c>
      <c r="D33087" s="1">
        <v>41455</v>
      </c>
      <c r="E33087" s="1">
        <v>41462</v>
      </c>
      <c r="F33087">
        <v>0</v>
      </c>
      <c r="G33087">
        <v>1304</v>
      </c>
      <c r="H33087">
        <v>947</v>
      </c>
      <c r="I33087">
        <v>2</v>
      </c>
      <c r="J33087">
        <v>54.942</v>
      </c>
      <c r="K33087" s="8">
        <v>109.884</v>
      </c>
      <c r="L33087">
        <v>1</v>
      </c>
      <c r="M33087" t="str">
        <v>Northwest</v>
      </c>
      <c r="N33087" t="str">
        <v>US</v>
      </c>
      <c r="O33087" t="str">
        <v>North America</v>
      </c>
    </row>
    <row r="33088" spans="1:15" x14ac:dyDescent="0.35">
      <c r="A33088">
        <v>51726</v>
      </c>
      <c r="B33088">
        <v>39926</v>
      </c>
      <c r="C33088" t="s">
        <v>2859</v>
      </c>
      <c r="D33088" s="1">
        <v>41455</v>
      </c>
      <c r="E33088" s="1">
        <v>41462</v>
      </c>
      <c r="F33088">
        <v>0</v>
      </c>
      <c r="G33088">
        <v>1304</v>
      </c>
      <c r="H33088">
        <v>902</v>
      </c>
      <c r="I33088">
        <v>3</v>
      </c>
      <c r="J33088">
        <v>200.05199999999999</v>
      </c>
      <c r="K33088" s="8">
        <v>600.15599999999995</v>
      </c>
      <c r="L33088">
        <v>1</v>
      </c>
      <c r="M33088" t="str">
        <v>Northwest</v>
      </c>
      <c r="N33088" t="str">
        <v>US</v>
      </c>
      <c r="O33088" t="str">
        <v>North America</v>
      </c>
    </row>
    <row r="33089" spans="1:15" x14ac:dyDescent="0.35">
      <c r="A33089">
        <v>51726</v>
      </c>
      <c r="B33089">
        <v>39927</v>
      </c>
      <c r="C33089" t="s">
        <v>2859</v>
      </c>
      <c r="D33089" s="1">
        <v>41455</v>
      </c>
      <c r="E33089" s="1">
        <v>41462</v>
      </c>
      <c r="F33089">
        <v>0</v>
      </c>
      <c r="G33089">
        <v>1304</v>
      </c>
      <c r="H33089">
        <v>916</v>
      </c>
      <c r="I33089">
        <v>2</v>
      </c>
      <c r="J33089">
        <v>31.584</v>
      </c>
      <c r="K33089" s="8">
        <v>63.167999999999999</v>
      </c>
      <c r="L33089">
        <v>1</v>
      </c>
      <c r="M33089" t="str">
        <v>Northwest</v>
      </c>
      <c r="N33089" t="str">
        <v>US</v>
      </c>
      <c r="O33089" t="str">
        <v>North America</v>
      </c>
    </row>
    <row r="33090" spans="1:15" x14ac:dyDescent="0.35">
      <c r="A33090">
        <v>51726</v>
      </c>
      <c r="B33090">
        <v>39928</v>
      </c>
      <c r="C33090" t="s">
        <v>2859</v>
      </c>
      <c r="D33090" s="1">
        <v>41455</v>
      </c>
      <c r="E33090" s="1">
        <v>41462</v>
      </c>
      <c r="F33090">
        <v>0</v>
      </c>
      <c r="G33090">
        <v>1304</v>
      </c>
      <c r="H33090">
        <v>953</v>
      </c>
      <c r="I33090">
        <v>8</v>
      </c>
      <c r="J33090">
        <v>728.91</v>
      </c>
      <c r="K33090" s="8">
        <v>5831.28</v>
      </c>
      <c r="L33090">
        <v>1</v>
      </c>
      <c r="M33090" t="str">
        <v>Northwest</v>
      </c>
      <c r="N33090" t="str">
        <v>US</v>
      </c>
      <c r="O33090" t="str">
        <v>North America</v>
      </c>
    </row>
    <row r="33091" spans="1:15" x14ac:dyDescent="0.35">
      <c r="A33091">
        <v>51726</v>
      </c>
      <c r="B33091">
        <v>39929</v>
      </c>
      <c r="C33091" t="s">
        <v>2859</v>
      </c>
      <c r="D33091" s="1">
        <v>41455</v>
      </c>
      <c r="E33091" s="1">
        <v>41462</v>
      </c>
      <c r="F33091">
        <v>0</v>
      </c>
      <c r="G33091">
        <v>1304</v>
      </c>
      <c r="H33091">
        <v>895</v>
      </c>
      <c r="I33091">
        <v>4</v>
      </c>
      <c r="J33091">
        <v>200.05199999999999</v>
      </c>
      <c r="K33091" s="8">
        <v>800.20799999999997</v>
      </c>
      <c r="L33091">
        <v>1</v>
      </c>
      <c r="M33091" t="str">
        <v>Northwest</v>
      </c>
      <c r="N33091" t="str">
        <v>US</v>
      </c>
      <c r="O33091" t="str">
        <v>North America</v>
      </c>
    </row>
    <row r="33092" spans="1:15" x14ac:dyDescent="0.35">
      <c r="A33092">
        <v>51726</v>
      </c>
      <c r="B33092">
        <v>39930</v>
      </c>
      <c r="C33092" t="s">
        <v>2859</v>
      </c>
      <c r="D33092" s="1">
        <v>41455</v>
      </c>
      <c r="E33092" s="1">
        <v>41462</v>
      </c>
      <c r="F33092">
        <v>0</v>
      </c>
      <c r="G33092">
        <v>1304</v>
      </c>
      <c r="H33092">
        <v>890</v>
      </c>
      <c r="I33092">
        <v>2</v>
      </c>
      <c r="J33092">
        <v>602.346</v>
      </c>
      <c r="K33092" s="8">
        <v>1204.692</v>
      </c>
      <c r="L33092">
        <v>1</v>
      </c>
      <c r="M33092" t="str">
        <v>Northwest</v>
      </c>
      <c r="N33092" t="str">
        <v>US</v>
      </c>
      <c r="O33092" t="str">
        <v>North America</v>
      </c>
    </row>
    <row r="33093" spans="1:15" x14ac:dyDescent="0.35">
      <c r="A33093">
        <v>51726</v>
      </c>
      <c r="B33093">
        <v>39931</v>
      </c>
      <c r="C33093" t="s">
        <v>2859</v>
      </c>
      <c r="D33093" s="1">
        <v>41455</v>
      </c>
      <c r="E33093" s="1">
        <v>41462</v>
      </c>
      <c r="F33093">
        <v>0</v>
      </c>
      <c r="G33093">
        <v>1304</v>
      </c>
      <c r="H33093">
        <v>892</v>
      </c>
      <c r="I33093">
        <v>3</v>
      </c>
      <c r="J33093">
        <v>602.346</v>
      </c>
      <c r="K33093" s="8">
        <v>1807.038</v>
      </c>
      <c r="L33093">
        <v>1</v>
      </c>
      <c r="M33093" t="str">
        <v>Northwest</v>
      </c>
      <c r="N33093" t="str">
        <v>US</v>
      </c>
      <c r="O33093" t="str">
        <v>North America</v>
      </c>
    </row>
    <row r="33094" spans="1:15" x14ac:dyDescent="0.35">
      <c r="A33094">
        <v>51726</v>
      </c>
      <c r="B33094">
        <v>39932</v>
      </c>
      <c r="C33094" t="s">
        <v>2859</v>
      </c>
      <c r="D33094" s="1">
        <v>41455</v>
      </c>
      <c r="E33094" s="1">
        <v>41462</v>
      </c>
      <c r="F33094">
        <v>0</v>
      </c>
      <c r="G33094">
        <v>1304</v>
      </c>
      <c r="H33094">
        <v>969</v>
      </c>
      <c r="I33094">
        <v>3</v>
      </c>
      <c r="J33094">
        <v>1430.442</v>
      </c>
      <c r="K33094" s="8">
        <v>4291.326</v>
      </c>
      <c r="L33094">
        <v>1</v>
      </c>
      <c r="M33094" t="str">
        <v>Northwest</v>
      </c>
      <c r="N33094" t="str">
        <v>US</v>
      </c>
      <c r="O33094" t="str">
        <v>North America</v>
      </c>
    </row>
    <row r="33095" spans="1:15" x14ac:dyDescent="0.35">
      <c r="A33095">
        <v>51726</v>
      </c>
      <c r="B33095">
        <v>39933</v>
      </c>
      <c r="C33095" t="s">
        <v>2859</v>
      </c>
      <c r="D33095" s="1">
        <v>41455</v>
      </c>
      <c r="E33095" s="1">
        <v>41462</v>
      </c>
      <c r="F33095">
        <v>0</v>
      </c>
      <c r="G33095">
        <v>1304</v>
      </c>
      <c r="H33095">
        <v>889</v>
      </c>
      <c r="I33095">
        <v>3</v>
      </c>
      <c r="J33095">
        <v>602.346</v>
      </c>
      <c r="K33095" s="8">
        <v>1807.038</v>
      </c>
      <c r="L33095">
        <v>1</v>
      </c>
      <c r="M33095" t="str">
        <v>Northwest</v>
      </c>
      <c r="N33095" t="str">
        <v>US</v>
      </c>
      <c r="O33095" t="str">
        <v>North America</v>
      </c>
    </row>
    <row r="33096" spans="1:15" x14ac:dyDescent="0.35">
      <c r="A33096">
        <v>51726</v>
      </c>
      <c r="B33096">
        <v>39934</v>
      </c>
      <c r="C33096" t="s">
        <v>2859</v>
      </c>
      <c r="D33096" s="1">
        <v>41455</v>
      </c>
      <c r="E33096" s="1">
        <v>41462</v>
      </c>
      <c r="F33096">
        <v>0</v>
      </c>
      <c r="G33096">
        <v>1304</v>
      </c>
      <c r="H33096">
        <v>896</v>
      </c>
      <c r="I33096">
        <v>1</v>
      </c>
      <c r="J33096">
        <v>200.05199999999999</v>
      </c>
      <c r="K33096" s="8">
        <v>200.05199999999999</v>
      </c>
      <c r="L33096">
        <v>1</v>
      </c>
      <c r="M33096" t="str">
        <v>Northwest</v>
      </c>
      <c r="N33096" t="str">
        <v>US</v>
      </c>
      <c r="O33096" t="str">
        <v>North America</v>
      </c>
    </row>
    <row r="33097" spans="1:15" x14ac:dyDescent="0.35">
      <c r="A33097">
        <v>51726</v>
      </c>
      <c r="B33097">
        <v>39935</v>
      </c>
      <c r="C33097" t="s">
        <v>2859</v>
      </c>
      <c r="D33097" s="1">
        <v>41455</v>
      </c>
      <c r="E33097" s="1">
        <v>41462</v>
      </c>
      <c r="F33097">
        <v>0</v>
      </c>
      <c r="G33097">
        <v>1304</v>
      </c>
      <c r="H33097">
        <v>900</v>
      </c>
      <c r="I33097">
        <v>3</v>
      </c>
      <c r="J33097">
        <v>200.05199999999999</v>
      </c>
      <c r="K33097" s="8">
        <v>600.15599999999995</v>
      </c>
      <c r="L33097">
        <v>1</v>
      </c>
      <c r="M33097" t="str">
        <v>Northwest</v>
      </c>
      <c r="N33097" t="str">
        <v>US</v>
      </c>
      <c r="O33097" t="str">
        <v>North America</v>
      </c>
    </row>
    <row r="33098" spans="1:15" x14ac:dyDescent="0.35">
      <c r="A33098">
        <v>51726</v>
      </c>
      <c r="B33098">
        <v>39936</v>
      </c>
      <c r="C33098" t="s">
        <v>2859</v>
      </c>
      <c r="D33098" s="1">
        <v>41455</v>
      </c>
      <c r="E33098" s="1">
        <v>41462</v>
      </c>
      <c r="F33098">
        <v>0</v>
      </c>
      <c r="G33098">
        <v>1304</v>
      </c>
      <c r="H33098">
        <v>886</v>
      </c>
      <c r="I33098">
        <v>5</v>
      </c>
      <c r="J33098">
        <v>200.05199999999999</v>
      </c>
      <c r="K33098" s="8">
        <v>1000.26</v>
      </c>
      <c r="L33098">
        <v>1</v>
      </c>
      <c r="M33098" t="str">
        <v>Northwest</v>
      </c>
      <c r="N33098" t="str">
        <v>US</v>
      </c>
      <c r="O33098" t="str">
        <v>North America</v>
      </c>
    </row>
    <row r="33099" spans="1:15" x14ac:dyDescent="0.35">
      <c r="A33099">
        <v>51726</v>
      </c>
      <c r="B33099">
        <v>39937</v>
      </c>
      <c r="C33099" t="s">
        <v>2859</v>
      </c>
      <c r="D33099" s="1">
        <v>41455</v>
      </c>
      <c r="E33099" s="1">
        <v>41462</v>
      </c>
      <c r="F33099">
        <v>0</v>
      </c>
      <c r="G33099">
        <v>1304</v>
      </c>
      <c r="H33099">
        <v>891</v>
      </c>
      <c r="I33099">
        <v>1</v>
      </c>
      <c r="J33099">
        <v>602.346</v>
      </c>
      <c r="K33099" s="8">
        <v>602.346</v>
      </c>
      <c r="L33099">
        <v>1</v>
      </c>
      <c r="M33099" t="str">
        <v>Northwest</v>
      </c>
      <c r="N33099" t="str">
        <v>US</v>
      </c>
      <c r="O33099" t="str">
        <v>North America</v>
      </c>
    </row>
    <row r="33100" spans="1:15" x14ac:dyDescent="0.35">
      <c r="A33100">
        <v>51726</v>
      </c>
      <c r="B33100">
        <v>39938</v>
      </c>
      <c r="C33100" t="s">
        <v>2859</v>
      </c>
      <c r="D33100" s="1">
        <v>41455</v>
      </c>
      <c r="E33100" s="1">
        <v>41462</v>
      </c>
      <c r="F33100">
        <v>0</v>
      </c>
      <c r="G33100">
        <v>1304</v>
      </c>
      <c r="H33100">
        <v>963</v>
      </c>
      <c r="I33100">
        <v>3</v>
      </c>
      <c r="J33100">
        <v>334.0575</v>
      </c>
      <c r="K33100" s="8">
        <v>851.84662500000002</v>
      </c>
      <c r="L33100">
        <v>1</v>
      </c>
      <c r="M33100" t="str">
        <v>Northwest</v>
      </c>
      <c r="N33100" t="str">
        <v>US</v>
      </c>
      <c r="O33100" t="str">
        <v>North America</v>
      </c>
    </row>
    <row r="33101" spans="1:15" x14ac:dyDescent="0.35">
      <c r="A33101">
        <v>51726</v>
      </c>
      <c r="B33101">
        <v>39939</v>
      </c>
      <c r="C33101" t="s">
        <v>2859</v>
      </c>
      <c r="D33101" s="1">
        <v>41455</v>
      </c>
      <c r="E33101" s="1">
        <v>41462</v>
      </c>
      <c r="F33101">
        <v>0</v>
      </c>
      <c r="G33101">
        <v>1304</v>
      </c>
      <c r="H33101">
        <v>899</v>
      </c>
      <c r="I33101">
        <v>7</v>
      </c>
      <c r="J33101">
        <v>200.05199999999999</v>
      </c>
      <c r="K33101" s="8">
        <v>1400.364</v>
      </c>
      <c r="L33101">
        <v>1</v>
      </c>
      <c r="M33101" t="str">
        <v>Northwest</v>
      </c>
      <c r="N33101" t="str">
        <v>US</v>
      </c>
      <c r="O33101" t="str">
        <v>North America</v>
      </c>
    </row>
    <row r="33102" spans="1:15" x14ac:dyDescent="0.35">
      <c r="A33102">
        <v>51726</v>
      </c>
      <c r="B33102">
        <v>39940</v>
      </c>
      <c r="C33102" t="s">
        <v>2859</v>
      </c>
      <c r="D33102" s="1">
        <v>41455</v>
      </c>
      <c r="E33102" s="1">
        <v>41462</v>
      </c>
      <c r="F33102">
        <v>0</v>
      </c>
      <c r="G33102">
        <v>1304</v>
      </c>
      <c r="H33102">
        <v>965</v>
      </c>
      <c r="I33102">
        <v>4</v>
      </c>
      <c r="J33102">
        <v>334.0575</v>
      </c>
      <c r="K33102" s="8">
        <v>1135.7954999999999</v>
      </c>
      <c r="L33102">
        <v>1</v>
      </c>
      <c r="M33102" t="str">
        <v>Northwest</v>
      </c>
      <c r="N33102" t="str">
        <v>US</v>
      </c>
      <c r="O33102" t="str">
        <v>North America</v>
      </c>
    </row>
    <row r="33103" spans="1:15" x14ac:dyDescent="0.35">
      <c r="A33103">
        <v>51726</v>
      </c>
      <c r="B33103">
        <v>39941</v>
      </c>
      <c r="C33103" t="s">
        <v>2859</v>
      </c>
      <c r="D33103" s="1">
        <v>41455</v>
      </c>
      <c r="E33103" s="1">
        <v>41462</v>
      </c>
      <c r="F33103">
        <v>0</v>
      </c>
      <c r="G33103">
        <v>1304</v>
      </c>
      <c r="H33103">
        <v>957</v>
      </c>
      <c r="I33103">
        <v>4</v>
      </c>
      <c r="J33103">
        <v>953.62800000000004</v>
      </c>
      <c r="K33103" s="8">
        <v>3051.6095999999998</v>
      </c>
      <c r="L33103">
        <v>1</v>
      </c>
      <c r="M33103" t="str">
        <v>Northwest</v>
      </c>
      <c r="N33103" t="str">
        <v>US</v>
      </c>
      <c r="O33103" t="str">
        <v>North America</v>
      </c>
    </row>
    <row r="33104" spans="1:15" x14ac:dyDescent="0.35">
      <c r="A33104">
        <v>51726</v>
      </c>
      <c r="B33104">
        <v>39942</v>
      </c>
      <c r="C33104" t="s">
        <v>2859</v>
      </c>
      <c r="D33104" s="1">
        <v>41455</v>
      </c>
      <c r="E33104" s="1">
        <v>41462</v>
      </c>
      <c r="F33104">
        <v>0</v>
      </c>
      <c r="G33104">
        <v>1304</v>
      </c>
      <c r="H33104">
        <v>979</v>
      </c>
      <c r="I33104">
        <v>3</v>
      </c>
      <c r="J33104">
        <v>334.0575</v>
      </c>
      <c r="K33104" s="8">
        <v>851.84662500000002</v>
      </c>
      <c r="L33104">
        <v>1</v>
      </c>
      <c r="M33104" t="str">
        <v>Northwest</v>
      </c>
      <c r="N33104" t="str">
        <v>US</v>
      </c>
      <c r="O33104" t="str">
        <v>North America</v>
      </c>
    </row>
    <row r="33105" spans="1:15" x14ac:dyDescent="0.35">
      <c r="A33105">
        <v>51726</v>
      </c>
      <c r="B33105">
        <v>39943</v>
      </c>
      <c r="C33105" t="s">
        <v>2859</v>
      </c>
      <c r="D33105" s="1">
        <v>41455</v>
      </c>
      <c r="E33105" s="1">
        <v>41462</v>
      </c>
      <c r="F33105">
        <v>0</v>
      </c>
      <c r="G33105">
        <v>1304</v>
      </c>
      <c r="H33105">
        <v>967</v>
      </c>
      <c r="I33105">
        <v>3</v>
      </c>
      <c r="J33105">
        <v>1430.442</v>
      </c>
      <c r="K33105" s="8">
        <v>4291.326</v>
      </c>
      <c r="L33105">
        <v>1</v>
      </c>
      <c r="M33105" t="str">
        <v>Northwest</v>
      </c>
      <c r="N33105" t="str">
        <v>US</v>
      </c>
      <c r="O33105" t="str">
        <v>North America</v>
      </c>
    </row>
    <row r="33106" spans="1:15" x14ac:dyDescent="0.35">
      <c r="A33106">
        <v>51727</v>
      </c>
      <c r="B33106">
        <v>39944</v>
      </c>
      <c r="C33106" t="s">
        <v>2860</v>
      </c>
      <c r="D33106" s="1">
        <v>41455</v>
      </c>
      <c r="E33106" s="1">
        <v>41462</v>
      </c>
      <c r="F33106">
        <v>0</v>
      </c>
      <c r="G33106">
        <v>1828</v>
      </c>
      <c r="H33106">
        <v>717</v>
      </c>
      <c r="I33106">
        <v>1</v>
      </c>
      <c r="J33106">
        <v>858.9</v>
      </c>
      <c r="K33106" s="8">
        <v>858.9</v>
      </c>
      <c r="L33106">
        <v>6</v>
      </c>
      <c r="M33106" t="str">
        <v>Canada</v>
      </c>
      <c r="N33106" t="str">
        <v>CA</v>
      </c>
      <c r="O33106" t="str">
        <v>North America</v>
      </c>
    </row>
    <row r="33107" spans="1:15" x14ac:dyDescent="0.35">
      <c r="A33107">
        <v>51728</v>
      </c>
      <c r="B33107">
        <v>39945</v>
      </c>
      <c r="C33107" t="s">
        <v>2861</v>
      </c>
      <c r="D33107" s="1">
        <v>41455</v>
      </c>
      <c r="E33107" s="1">
        <v>41462</v>
      </c>
      <c r="F33107">
        <v>0</v>
      </c>
      <c r="G33107">
        <v>1028</v>
      </c>
      <c r="H33107">
        <v>782</v>
      </c>
      <c r="I33107">
        <v>1</v>
      </c>
      <c r="J33107">
        <v>1376.9939999999999</v>
      </c>
      <c r="K33107" s="8">
        <v>1376.9939999999999</v>
      </c>
      <c r="L33107">
        <v>1</v>
      </c>
      <c r="M33107" t="str">
        <v>Northwest</v>
      </c>
      <c r="N33107" t="str">
        <v>US</v>
      </c>
      <c r="O33107" t="str">
        <v>North America</v>
      </c>
    </row>
    <row r="33108" spans="1:15" x14ac:dyDescent="0.35">
      <c r="A33108">
        <v>51728</v>
      </c>
      <c r="B33108">
        <v>39946</v>
      </c>
      <c r="C33108" t="s">
        <v>2861</v>
      </c>
      <c r="D33108" s="1">
        <v>41455</v>
      </c>
      <c r="E33108" s="1">
        <v>41462</v>
      </c>
      <c r="F33108">
        <v>0</v>
      </c>
      <c r="G33108">
        <v>1028</v>
      </c>
      <c r="H33108">
        <v>809</v>
      </c>
      <c r="I33108">
        <v>3</v>
      </c>
      <c r="J33108">
        <v>37.152000000000001</v>
      </c>
      <c r="K33108" s="8">
        <v>111.456</v>
      </c>
      <c r="L33108">
        <v>1</v>
      </c>
      <c r="M33108" t="str">
        <v>Northwest</v>
      </c>
      <c r="N33108" t="str">
        <v>US</v>
      </c>
      <c r="O33108" t="str">
        <v>North America</v>
      </c>
    </row>
    <row r="33109" spans="1:15" x14ac:dyDescent="0.35">
      <c r="A33109">
        <v>51728</v>
      </c>
      <c r="B33109">
        <v>39947</v>
      </c>
      <c r="C33109" t="s">
        <v>2861</v>
      </c>
      <c r="D33109" s="1">
        <v>41455</v>
      </c>
      <c r="E33109" s="1">
        <v>41462</v>
      </c>
      <c r="F33109">
        <v>0</v>
      </c>
      <c r="G33109">
        <v>1028</v>
      </c>
      <c r="H33109">
        <v>715</v>
      </c>
      <c r="I33109">
        <v>2</v>
      </c>
      <c r="J33109">
        <v>29.994</v>
      </c>
      <c r="K33109" s="8">
        <v>59.988</v>
      </c>
      <c r="L33109">
        <v>1</v>
      </c>
      <c r="M33109" t="str">
        <v>Northwest</v>
      </c>
      <c r="N33109" t="str">
        <v>US</v>
      </c>
      <c r="O33109" t="str">
        <v>North America</v>
      </c>
    </row>
    <row r="33110" spans="1:15" x14ac:dyDescent="0.35">
      <c r="A33110">
        <v>51728</v>
      </c>
      <c r="B33110">
        <v>39948</v>
      </c>
      <c r="C33110" t="s">
        <v>2861</v>
      </c>
      <c r="D33110" s="1">
        <v>41455</v>
      </c>
      <c r="E33110" s="1">
        <v>41462</v>
      </c>
      <c r="F33110">
        <v>0</v>
      </c>
      <c r="G33110">
        <v>1028</v>
      </c>
      <c r="H33110">
        <v>935</v>
      </c>
      <c r="I33110">
        <v>1</v>
      </c>
      <c r="J33110">
        <v>24.294</v>
      </c>
      <c r="K33110" s="8">
        <v>24.294</v>
      </c>
      <c r="L33110">
        <v>1</v>
      </c>
      <c r="M33110" t="str">
        <v>Northwest</v>
      </c>
      <c r="N33110" t="str">
        <v>US</v>
      </c>
      <c r="O33110" t="str">
        <v>North America</v>
      </c>
    </row>
    <row r="33111" spans="1:15" x14ac:dyDescent="0.35">
      <c r="A33111">
        <v>51728</v>
      </c>
      <c r="B33111">
        <v>39949</v>
      </c>
      <c r="C33111" t="s">
        <v>2861</v>
      </c>
      <c r="D33111" s="1">
        <v>41455</v>
      </c>
      <c r="E33111" s="1">
        <v>41462</v>
      </c>
      <c r="F33111">
        <v>0</v>
      </c>
      <c r="G33111">
        <v>1028</v>
      </c>
      <c r="H33111">
        <v>712</v>
      </c>
      <c r="I33111">
        <v>4</v>
      </c>
      <c r="J33111">
        <v>5.3940000000000001</v>
      </c>
      <c r="K33111" s="8">
        <v>21.576000000000001</v>
      </c>
      <c r="L33111">
        <v>1</v>
      </c>
      <c r="M33111" t="str">
        <v>Northwest</v>
      </c>
      <c r="N33111" t="str">
        <v>US</v>
      </c>
      <c r="O33111" t="str">
        <v>North America</v>
      </c>
    </row>
    <row r="33112" spans="1:15" x14ac:dyDescent="0.35">
      <c r="A33112">
        <v>51728</v>
      </c>
      <c r="B33112">
        <v>39950</v>
      </c>
      <c r="C33112" t="s">
        <v>2861</v>
      </c>
      <c r="D33112" s="1">
        <v>41455</v>
      </c>
      <c r="E33112" s="1">
        <v>41462</v>
      </c>
      <c r="F33112">
        <v>0</v>
      </c>
      <c r="G33112">
        <v>1028</v>
      </c>
      <c r="H33112">
        <v>859</v>
      </c>
      <c r="I33112">
        <v>5</v>
      </c>
      <c r="J33112">
        <v>14.694000000000001</v>
      </c>
      <c r="K33112" s="8">
        <v>73.47</v>
      </c>
      <c r="L33112">
        <v>1</v>
      </c>
      <c r="M33112" t="str">
        <v>Northwest</v>
      </c>
      <c r="N33112" t="str">
        <v>US</v>
      </c>
      <c r="O33112" t="str">
        <v>North America</v>
      </c>
    </row>
    <row r="33113" spans="1:15" x14ac:dyDescent="0.35">
      <c r="A33113">
        <v>51728</v>
      </c>
      <c r="B33113">
        <v>39951</v>
      </c>
      <c r="C33113" t="s">
        <v>2861</v>
      </c>
      <c r="D33113" s="1">
        <v>41455</v>
      </c>
      <c r="E33113" s="1">
        <v>41462</v>
      </c>
      <c r="F33113">
        <v>0</v>
      </c>
      <c r="G33113">
        <v>1028</v>
      </c>
      <c r="H33113">
        <v>876</v>
      </c>
      <c r="I33113">
        <v>4</v>
      </c>
      <c r="J33113">
        <v>72</v>
      </c>
      <c r="K33113" s="8">
        <v>288</v>
      </c>
      <c r="L33113">
        <v>1</v>
      </c>
      <c r="M33113" t="str">
        <v>Northwest</v>
      </c>
      <c r="N33113" t="str">
        <v>US</v>
      </c>
      <c r="O33113" t="str">
        <v>North America</v>
      </c>
    </row>
    <row r="33114" spans="1:15" x14ac:dyDescent="0.35">
      <c r="A33114">
        <v>51728</v>
      </c>
      <c r="B33114">
        <v>39952</v>
      </c>
      <c r="C33114" t="s">
        <v>2861</v>
      </c>
      <c r="D33114" s="1">
        <v>41455</v>
      </c>
      <c r="E33114" s="1">
        <v>41462</v>
      </c>
      <c r="F33114">
        <v>0</v>
      </c>
      <c r="G33114">
        <v>1028</v>
      </c>
      <c r="H33114">
        <v>708</v>
      </c>
      <c r="I33114">
        <v>1</v>
      </c>
      <c r="J33114">
        <v>20.994</v>
      </c>
      <c r="K33114" s="8">
        <v>20.994</v>
      </c>
      <c r="L33114">
        <v>1</v>
      </c>
      <c r="M33114" t="str">
        <v>Northwest</v>
      </c>
      <c r="N33114" t="str">
        <v>US</v>
      </c>
      <c r="O33114" t="str">
        <v>North America</v>
      </c>
    </row>
    <row r="33115" spans="1:15" x14ac:dyDescent="0.35">
      <c r="A33115">
        <v>51728</v>
      </c>
      <c r="B33115">
        <v>39953</v>
      </c>
      <c r="C33115" t="s">
        <v>2861</v>
      </c>
      <c r="D33115" s="1">
        <v>41455</v>
      </c>
      <c r="E33115" s="1">
        <v>41462</v>
      </c>
      <c r="F33115">
        <v>0</v>
      </c>
      <c r="G33115">
        <v>1028</v>
      </c>
      <c r="H33115">
        <v>910</v>
      </c>
      <c r="I33115">
        <v>1</v>
      </c>
      <c r="J33115">
        <v>31.584</v>
      </c>
      <c r="K33115" s="8">
        <v>31.584</v>
      </c>
      <c r="L33115">
        <v>1</v>
      </c>
      <c r="M33115" t="str">
        <v>Northwest</v>
      </c>
      <c r="N33115" t="str">
        <v>US</v>
      </c>
      <c r="O33115" t="str">
        <v>North America</v>
      </c>
    </row>
    <row r="33116" spans="1:15" x14ac:dyDescent="0.35">
      <c r="A33116">
        <v>51728</v>
      </c>
      <c r="B33116">
        <v>39954</v>
      </c>
      <c r="C33116" t="s">
        <v>2861</v>
      </c>
      <c r="D33116" s="1">
        <v>41455</v>
      </c>
      <c r="E33116" s="1">
        <v>41462</v>
      </c>
      <c r="F33116">
        <v>0</v>
      </c>
      <c r="G33116">
        <v>1028</v>
      </c>
      <c r="H33116">
        <v>711</v>
      </c>
      <c r="I33116">
        <v>6</v>
      </c>
      <c r="J33116">
        <v>20.994</v>
      </c>
      <c r="K33116" s="8">
        <v>125.964</v>
      </c>
      <c r="L33116">
        <v>1</v>
      </c>
      <c r="M33116" t="str">
        <v>Northwest</v>
      </c>
      <c r="N33116" t="str">
        <v>US</v>
      </c>
      <c r="O33116" t="str">
        <v>North America</v>
      </c>
    </row>
    <row r="33117" spans="1:15" x14ac:dyDescent="0.35">
      <c r="A33117">
        <v>51728</v>
      </c>
      <c r="B33117">
        <v>39955</v>
      </c>
      <c r="C33117" t="s">
        <v>2861</v>
      </c>
      <c r="D33117" s="1">
        <v>41455</v>
      </c>
      <c r="E33117" s="1">
        <v>41462</v>
      </c>
      <c r="F33117">
        <v>0</v>
      </c>
      <c r="G33117">
        <v>1028</v>
      </c>
      <c r="H33117">
        <v>877</v>
      </c>
      <c r="I33117">
        <v>4</v>
      </c>
      <c r="J33117">
        <v>4.7699999999999996</v>
      </c>
      <c r="K33117" s="8">
        <v>19.079999999999998</v>
      </c>
      <c r="L33117">
        <v>1</v>
      </c>
      <c r="M33117" t="str">
        <v>Northwest</v>
      </c>
      <c r="N33117" t="str">
        <v>US</v>
      </c>
      <c r="O33117" t="str">
        <v>North America</v>
      </c>
    </row>
    <row r="33118" spans="1:15" x14ac:dyDescent="0.35">
      <c r="A33118">
        <v>51728</v>
      </c>
      <c r="B33118">
        <v>39956</v>
      </c>
      <c r="C33118" t="s">
        <v>2861</v>
      </c>
      <c r="D33118" s="1">
        <v>41455</v>
      </c>
      <c r="E33118" s="1">
        <v>41462</v>
      </c>
      <c r="F33118">
        <v>0</v>
      </c>
      <c r="G33118">
        <v>1028</v>
      </c>
      <c r="H33118">
        <v>707</v>
      </c>
      <c r="I33118">
        <v>6</v>
      </c>
      <c r="J33118">
        <v>20.994</v>
      </c>
      <c r="K33118" s="8">
        <v>125.964</v>
      </c>
      <c r="L33118">
        <v>1</v>
      </c>
      <c r="M33118" t="str">
        <v>Northwest</v>
      </c>
      <c r="N33118" t="str">
        <v>US</v>
      </c>
      <c r="O33118" t="str">
        <v>North America</v>
      </c>
    </row>
    <row r="33119" spans="1:15" x14ac:dyDescent="0.35">
      <c r="A33119">
        <v>51728</v>
      </c>
      <c r="B33119">
        <v>39957</v>
      </c>
      <c r="C33119" t="s">
        <v>2861</v>
      </c>
      <c r="D33119" s="1">
        <v>41455</v>
      </c>
      <c r="E33119" s="1">
        <v>41462</v>
      </c>
      <c r="F33119">
        <v>0</v>
      </c>
      <c r="G33119">
        <v>1028</v>
      </c>
      <c r="H33119">
        <v>904</v>
      </c>
      <c r="I33119">
        <v>1</v>
      </c>
      <c r="J33119">
        <v>218.45400000000001</v>
      </c>
      <c r="K33119" s="8">
        <v>218.45400000000001</v>
      </c>
      <c r="L33119">
        <v>1</v>
      </c>
      <c r="M33119" t="str">
        <v>Northwest</v>
      </c>
      <c r="N33119" t="str">
        <v>US</v>
      </c>
      <c r="O33119" t="str">
        <v>North America</v>
      </c>
    </row>
    <row r="33120" spans="1:15" x14ac:dyDescent="0.35">
      <c r="A33120">
        <v>51728</v>
      </c>
      <c r="B33120">
        <v>39958</v>
      </c>
      <c r="C33120" t="s">
        <v>2861</v>
      </c>
      <c r="D33120" s="1">
        <v>41455</v>
      </c>
      <c r="E33120" s="1">
        <v>41462</v>
      </c>
      <c r="F33120">
        <v>0</v>
      </c>
      <c r="G33120">
        <v>1028</v>
      </c>
      <c r="H33120">
        <v>880</v>
      </c>
      <c r="I33120">
        <v>3</v>
      </c>
      <c r="J33120">
        <v>32.994</v>
      </c>
      <c r="K33120" s="8">
        <v>98.981999999999999</v>
      </c>
      <c r="L33120">
        <v>1</v>
      </c>
      <c r="M33120" t="str">
        <v>Northwest</v>
      </c>
      <c r="N33120" t="str">
        <v>US</v>
      </c>
      <c r="O33120" t="str">
        <v>North America</v>
      </c>
    </row>
    <row r="33121" spans="1:15" x14ac:dyDescent="0.35">
      <c r="A33121">
        <v>51728</v>
      </c>
      <c r="B33121">
        <v>39959</v>
      </c>
      <c r="C33121" t="s">
        <v>2861</v>
      </c>
      <c r="D33121" s="1">
        <v>41455</v>
      </c>
      <c r="E33121" s="1">
        <v>41462</v>
      </c>
      <c r="F33121">
        <v>0</v>
      </c>
      <c r="G33121">
        <v>1028</v>
      </c>
      <c r="H33121">
        <v>883</v>
      </c>
      <c r="I33121">
        <v>4</v>
      </c>
      <c r="J33121">
        <v>32.393999999999998</v>
      </c>
      <c r="K33121" s="8">
        <v>129.57599999999999</v>
      </c>
      <c r="L33121">
        <v>1</v>
      </c>
      <c r="M33121" t="str">
        <v>Northwest</v>
      </c>
      <c r="N33121" t="str">
        <v>US</v>
      </c>
      <c r="O33121" t="str">
        <v>North America</v>
      </c>
    </row>
    <row r="33122" spans="1:15" x14ac:dyDescent="0.35">
      <c r="A33122">
        <v>51728</v>
      </c>
      <c r="B33122">
        <v>39960</v>
      </c>
      <c r="C33122" t="s">
        <v>2861</v>
      </c>
      <c r="D33122" s="1">
        <v>41455</v>
      </c>
      <c r="E33122" s="1">
        <v>41462</v>
      </c>
      <c r="F33122">
        <v>0</v>
      </c>
      <c r="G33122">
        <v>1028</v>
      </c>
      <c r="H33122">
        <v>864</v>
      </c>
      <c r="I33122">
        <v>3</v>
      </c>
      <c r="J33122">
        <v>38.1</v>
      </c>
      <c r="K33122" s="8">
        <v>114.3</v>
      </c>
      <c r="L33122">
        <v>1</v>
      </c>
      <c r="M33122" t="str">
        <v>Northwest</v>
      </c>
      <c r="N33122" t="str">
        <v>US</v>
      </c>
      <c r="O33122" t="str">
        <v>North America</v>
      </c>
    </row>
    <row r="33123" spans="1:15" x14ac:dyDescent="0.35">
      <c r="A33123">
        <v>51728</v>
      </c>
      <c r="B33123">
        <v>39961</v>
      </c>
      <c r="C33123" t="s">
        <v>2861</v>
      </c>
      <c r="D33123" s="1">
        <v>41455</v>
      </c>
      <c r="E33123" s="1">
        <v>41462</v>
      </c>
      <c r="F33123">
        <v>0</v>
      </c>
      <c r="G33123">
        <v>1028</v>
      </c>
      <c r="H33123">
        <v>865</v>
      </c>
      <c r="I33123">
        <v>2</v>
      </c>
      <c r="J33123">
        <v>38.1</v>
      </c>
      <c r="K33123" s="8">
        <v>76.2</v>
      </c>
      <c r="L33123">
        <v>1</v>
      </c>
      <c r="M33123" t="str">
        <v>Northwest</v>
      </c>
      <c r="N33123" t="str">
        <v>US</v>
      </c>
      <c r="O33123" t="str">
        <v>North America</v>
      </c>
    </row>
    <row r="33124" spans="1:15" x14ac:dyDescent="0.35">
      <c r="A33124">
        <v>51728</v>
      </c>
      <c r="B33124">
        <v>39962</v>
      </c>
      <c r="C33124" t="s">
        <v>2861</v>
      </c>
      <c r="D33124" s="1">
        <v>41455</v>
      </c>
      <c r="E33124" s="1">
        <v>41462</v>
      </c>
      <c r="F33124">
        <v>0</v>
      </c>
      <c r="G33124">
        <v>1028</v>
      </c>
      <c r="H33124">
        <v>870</v>
      </c>
      <c r="I33124">
        <v>4</v>
      </c>
      <c r="J33124">
        <v>2.9940000000000002</v>
      </c>
      <c r="K33124" s="8">
        <v>11.976000000000001</v>
      </c>
      <c r="L33124">
        <v>1</v>
      </c>
      <c r="M33124" t="str">
        <v>Northwest</v>
      </c>
      <c r="N33124" t="str">
        <v>US</v>
      </c>
      <c r="O33124" t="str">
        <v>North America</v>
      </c>
    </row>
    <row r="33125" spans="1:15" x14ac:dyDescent="0.35">
      <c r="A33125">
        <v>51728</v>
      </c>
      <c r="B33125">
        <v>39963</v>
      </c>
      <c r="C33125" t="s">
        <v>2861</v>
      </c>
      <c r="D33125" s="1">
        <v>41455</v>
      </c>
      <c r="E33125" s="1">
        <v>41462</v>
      </c>
      <c r="F33125">
        <v>0</v>
      </c>
      <c r="G33125">
        <v>1028</v>
      </c>
      <c r="H33125">
        <v>884</v>
      </c>
      <c r="I33125">
        <v>4</v>
      </c>
      <c r="J33125">
        <v>32.393999999999998</v>
      </c>
      <c r="K33125" s="8">
        <v>129.57599999999999</v>
      </c>
      <c r="L33125">
        <v>1</v>
      </c>
      <c r="M33125" t="str">
        <v>Northwest</v>
      </c>
      <c r="N33125" t="str">
        <v>US</v>
      </c>
      <c r="O33125" t="str">
        <v>North America</v>
      </c>
    </row>
    <row r="33126" spans="1:15" x14ac:dyDescent="0.35">
      <c r="A33126">
        <v>51728</v>
      </c>
      <c r="B33126">
        <v>39964</v>
      </c>
      <c r="C33126" t="s">
        <v>2861</v>
      </c>
      <c r="D33126" s="1">
        <v>41455</v>
      </c>
      <c r="E33126" s="1">
        <v>41462</v>
      </c>
      <c r="F33126">
        <v>0</v>
      </c>
      <c r="G33126">
        <v>1028</v>
      </c>
      <c r="H33126">
        <v>937</v>
      </c>
      <c r="I33126">
        <v>1</v>
      </c>
      <c r="J33126">
        <v>48.594000000000001</v>
      </c>
      <c r="K33126" s="8">
        <v>48.594000000000001</v>
      </c>
      <c r="L33126">
        <v>1</v>
      </c>
      <c r="M33126" t="str">
        <v>Northwest</v>
      </c>
      <c r="N33126" t="str">
        <v>US</v>
      </c>
      <c r="O33126" t="str">
        <v>North America</v>
      </c>
    </row>
    <row r="33127" spans="1:15" x14ac:dyDescent="0.35">
      <c r="A33127">
        <v>51729</v>
      </c>
      <c r="B33127">
        <v>39965</v>
      </c>
      <c r="C33127" t="s">
        <v>2862</v>
      </c>
      <c r="D33127" s="1">
        <v>41455</v>
      </c>
      <c r="E33127" s="1">
        <v>41462</v>
      </c>
      <c r="F33127">
        <v>0</v>
      </c>
      <c r="G33127">
        <v>1210</v>
      </c>
      <c r="H33127">
        <v>999</v>
      </c>
      <c r="I33127">
        <v>1</v>
      </c>
      <c r="J33127">
        <v>323.99400000000003</v>
      </c>
      <c r="K33127" s="8">
        <v>323.99400000000003</v>
      </c>
      <c r="L33127">
        <v>7</v>
      </c>
      <c r="M33127" t="str">
        <v>France</v>
      </c>
      <c r="N33127" t="str">
        <v>FR</v>
      </c>
      <c r="O33127" t="str">
        <v>Europe</v>
      </c>
    </row>
    <row r="33128" spans="1:15" x14ac:dyDescent="0.35">
      <c r="A33128">
        <v>51729</v>
      </c>
      <c r="B33128">
        <v>39966</v>
      </c>
      <c r="C33128" t="s">
        <v>2862</v>
      </c>
      <c r="D33128" s="1">
        <v>41455</v>
      </c>
      <c r="E33128" s="1">
        <v>41462</v>
      </c>
      <c r="F33128">
        <v>0</v>
      </c>
      <c r="G33128">
        <v>1210</v>
      </c>
      <c r="H33128">
        <v>796</v>
      </c>
      <c r="I33128">
        <v>2</v>
      </c>
      <c r="J33128">
        <v>1466.01</v>
      </c>
      <c r="K33128" s="8">
        <v>2932.02</v>
      </c>
      <c r="L33128">
        <v>7</v>
      </c>
      <c r="M33128" t="str">
        <v>France</v>
      </c>
      <c r="N33128" t="str">
        <v>FR</v>
      </c>
      <c r="O33128" t="str">
        <v>Europe</v>
      </c>
    </row>
    <row r="33129" spans="1:15" x14ac:dyDescent="0.35">
      <c r="A33129">
        <v>51729</v>
      </c>
      <c r="B33129">
        <v>39967</v>
      </c>
      <c r="C33129" t="s">
        <v>2862</v>
      </c>
      <c r="D33129" s="1">
        <v>41455</v>
      </c>
      <c r="E33129" s="1">
        <v>41462</v>
      </c>
      <c r="F33129">
        <v>0</v>
      </c>
      <c r="G33129">
        <v>1210</v>
      </c>
      <c r="H33129">
        <v>797</v>
      </c>
      <c r="I33129">
        <v>1</v>
      </c>
      <c r="J33129">
        <v>672.29399999999998</v>
      </c>
      <c r="K33129" s="8">
        <v>672.29399999999998</v>
      </c>
      <c r="L33129">
        <v>7</v>
      </c>
      <c r="M33129" t="str">
        <v>France</v>
      </c>
      <c r="N33129" t="str">
        <v>FR</v>
      </c>
      <c r="O33129" t="str">
        <v>Europe</v>
      </c>
    </row>
    <row r="33130" spans="1:15" x14ac:dyDescent="0.35">
      <c r="A33130">
        <v>51729</v>
      </c>
      <c r="B33130">
        <v>39968</v>
      </c>
      <c r="C33130" t="s">
        <v>2862</v>
      </c>
      <c r="D33130" s="1">
        <v>41455</v>
      </c>
      <c r="E33130" s="1">
        <v>41462</v>
      </c>
      <c r="F33130">
        <v>0</v>
      </c>
      <c r="G33130">
        <v>1210</v>
      </c>
      <c r="H33130">
        <v>874</v>
      </c>
      <c r="I33130">
        <v>10</v>
      </c>
      <c r="J33130">
        <v>5.3940000000000001</v>
      </c>
      <c r="K33130" s="8">
        <v>53.94</v>
      </c>
      <c r="L33130">
        <v>7</v>
      </c>
      <c r="M33130" t="str">
        <v>France</v>
      </c>
      <c r="N33130" t="str">
        <v>FR</v>
      </c>
      <c r="O33130" t="str">
        <v>Europe</v>
      </c>
    </row>
    <row r="33131" spans="1:15" x14ac:dyDescent="0.35">
      <c r="A33131">
        <v>51729</v>
      </c>
      <c r="B33131">
        <v>39969</v>
      </c>
      <c r="C33131" t="s">
        <v>2862</v>
      </c>
      <c r="D33131" s="1">
        <v>41455</v>
      </c>
      <c r="E33131" s="1">
        <v>41462</v>
      </c>
      <c r="F33131">
        <v>0</v>
      </c>
      <c r="G33131">
        <v>1210</v>
      </c>
      <c r="H33131">
        <v>795</v>
      </c>
      <c r="I33131">
        <v>1</v>
      </c>
      <c r="J33131">
        <v>1466.01</v>
      </c>
      <c r="K33131" s="8">
        <v>1466.01</v>
      </c>
      <c r="L33131">
        <v>7</v>
      </c>
      <c r="M33131" t="str">
        <v>France</v>
      </c>
      <c r="N33131" t="str">
        <v>FR</v>
      </c>
      <c r="O33131" t="str">
        <v>Europe</v>
      </c>
    </row>
    <row r="33132" spans="1:15" x14ac:dyDescent="0.35">
      <c r="A33132">
        <v>51729</v>
      </c>
      <c r="B33132">
        <v>39970</v>
      </c>
      <c r="C33132" t="s">
        <v>2862</v>
      </c>
      <c r="D33132" s="1">
        <v>41455</v>
      </c>
      <c r="E33132" s="1">
        <v>41462</v>
      </c>
      <c r="F33132">
        <v>0</v>
      </c>
      <c r="G33132">
        <v>1210</v>
      </c>
      <c r="H33132">
        <v>835</v>
      </c>
      <c r="I33132">
        <v>4</v>
      </c>
      <c r="J33132">
        <v>356.89800000000002</v>
      </c>
      <c r="K33132" s="8">
        <v>1427.5920000000001</v>
      </c>
      <c r="L33132">
        <v>7</v>
      </c>
      <c r="M33132" t="str">
        <v>France</v>
      </c>
      <c r="N33132" t="str">
        <v>FR</v>
      </c>
      <c r="O33132" t="str">
        <v>Europe</v>
      </c>
    </row>
    <row r="33133" spans="1:15" x14ac:dyDescent="0.35">
      <c r="A33133">
        <v>51729</v>
      </c>
      <c r="B33133">
        <v>39971</v>
      </c>
      <c r="C33133" t="s">
        <v>2862</v>
      </c>
      <c r="D33133" s="1">
        <v>41455</v>
      </c>
      <c r="E33133" s="1">
        <v>41462</v>
      </c>
      <c r="F33133">
        <v>0</v>
      </c>
      <c r="G33133">
        <v>1210</v>
      </c>
      <c r="H33133">
        <v>974</v>
      </c>
      <c r="I33133">
        <v>2</v>
      </c>
      <c r="J33133">
        <v>1020.5940000000001</v>
      </c>
      <c r="K33133" s="8">
        <v>2041.1880000000001</v>
      </c>
      <c r="L33133">
        <v>7</v>
      </c>
      <c r="M33133" t="str">
        <v>France</v>
      </c>
      <c r="N33133" t="str">
        <v>FR</v>
      </c>
      <c r="O33133" t="str">
        <v>Europe</v>
      </c>
    </row>
    <row r="33134" spans="1:15" x14ac:dyDescent="0.35">
      <c r="A33134">
        <v>51729</v>
      </c>
      <c r="B33134">
        <v>39972</v>
      </c>
      <c r="C33134" t="s">
        <v>2862</v>
      </c>
      <c r="D33134" s="1">
        <v>41455</v>
      </c>
      <c r="E33134" s="1">
        <v>41462</v>
      </c>
      <c r="F33134">
        <v>0</v>
      </c>
      <c r="G33134">
        <v>1210</v>
      </c>
      <c r="H33134">
        <v>813</v>
      </c>
      <c r="I33134">
        <v>1</v>
      </c>
      <c r="J33134">
        <v>72.162000000000006</v>
      </c>
      <c r="K33134" s="8">
        <v>72.162000000000006</v>
      </c>
      <c r="L33134">
        <v>7</v>
      </c>
      <c r="M33134" t="str">
        <v>France</v>
      </c>
      <c r="N33134" t="str">
        <v>FR</v>
      </c>
      <c r="O33134" t="str">
        <v>Europe</v>
      </c>
    </row>
    <row r="33135" spans="1:15" x14ac:dyDescent="0.35">
      <c r="A33135">
        <v>51729</v>
      </c>
      <c r="B33135">
        <v>39973</v>
      </c>
      <c r="C33135" t="s">
        <v>2862</v>
      </c>
      <c r="D33135" s="1">
        <v>41455</v>
      </c>
      <c r="E33135" s="1">
        <v>41462</v>
      </c>
      <c r="F33135">
        <v>0</v>
      </c>
      <c r="G33135">
        <v>1210</v>
      </c>
      <c r="H33135">
        <v>939</v>
      </c>
      <c r="I33135">
        <v>3</v>
      </c>
      <c r="J33135">
        <v>37.253999999999998</v>
      </c>
      <c r="K33135" s="8">
        <v>111.762</v>
      </c>
      <c r="L33135">
        <v>7</v>
      </c>
      <c r="M33135" t="str">
        <v>France</v>
      </c>
      <c r="N33135" t="str">
        <v>FR</v>
      </c>
      <c r="O33135" t="str">
        <v>Europe</v>
      </c>
    </row>
    <row r="33136" spans="1:15" x14ac:dyDescent="0.35">
      <c r="A33136">
        <v>51729</v>
      </c>
      <c r="B33136">
        <v>39974</v>
      </c>
      <c r="C33136" t="s">
        <v>2862</v>
      </c>
      <c r="D33136" s="1">
        <v>41455</v>
      </c>
      <c r="E33136" s="1">
        <v>41462</v>
      </c>
      <c r="F33136">
        <v>0</v>
      </c>
      <c r="G33136">
        <v>1210</v>
      </c>
      <c r="H33136">
        <v>738</v>
      </c>
      <c r="I33136">
        <v>2</v>
      </c>
      <c r="J33136">
        <v>202.33199999999999</v>
      </c>
      <c r="K33136" s="8">
        <v>404.66399999999999</v>
      </c>
      <c r="L33136">
        <v>7</v>
      </c>
      <c r="M33136" t="str">
        <v>France</v>
      </c>
      <c r="N33136" t="str">
        <v>FR</v>
      </c>
      <c r="O33136" t="str">
        <v>Europe</v>
      </c>
    </row>
    <row r="33137" spans="1:15" x14ac:dyDescent="0.35">
      <c r="A33137">
        <v>51729</v>
      </c>
      <c r="B33137">
        <v>39975</v>
      </c>
      <c r="C33137" t="s">
        <v>2862</v>
      </c>
      <c r="D33137" s="1">
        <v>41455</v>
      </c>
      <c r="E33137" s="1">
        <v>41462</v>
      </c>
      <c r="F33137">
        <v>0</v>
      </c>
      <c r="G33137">
        <v>1210</v>
      </c>
      <c r="H33137">
        <v>975</v>
      </c>
      <c r="I33137">
        <v>4</v>
      </c>
      <c r="J33137">
        <v>1020.5940000000001</v>
      </c>
      <c r="K33137" s="8">
        <v>4082.3760000000002</v>
      </c>
      <c r="L33137">
        <v>7</v>
      </c>
      <c r="M33137" t="str">
        <v>France</v>
      </c>
      <c r="N33137" t="str">
        <v>FR</v>
      </c>
      <c r="O33137" t="str">
        <v>Europe</v>
      </c>
    </row>
    <row r="33138" spans="1:15" x14ac:dyDescent="0.35">
      <c r="A33138">
        <v>51729</v>
      </c>
      <c r="B33138">
        <v>39976</v>
      </c>
      <c r="C33138" t="s">
        <v>2862</v>
      </c>
      <c r="D33138" s="1">
        <v>41455</v>
      </c>
      <c r="E33138" s="1">
        <v>41462</v>
      </c>
      <c r="F33138">
        <v>0</v>
      </c>
      <c r="G33138">
        <v>1210</v>
      </c>
      <c r="H33138">
        <v>875</v>
      </c>
      <c r="I33138">
        <v>7</v>
      </c>
      <c r="J33138">
        <v>5.3940000000000001</v>
      </c>
      <c r="K33138" s="8">
        <v>37.758000000000003</v>
      </c>
      <c r="L33138">
        <v>7</v>
      </c>
      <c r="M33138" t="str">
        <v>France</v>
      </c>
      <c r="N33138" t="str">
        <v>FR</v>
      </c>
      <c r="O33138" t="str">
        <v>Europe</v>
      </c>
    </row>
    <row r="33139" spans="1:15" x14ac:dyDescent="0.35">
      <c r="A33139">
        <v>51729</v>
      </c>
      <c r="B33139">
        <v>39977</v>
      </c>
      <c r="C33139" t="s">
        <v>2862</v>
      </c>
      <c r="D33139" s="1">
        <v>41455</v>
      </c>
      <c r="E33139" s="1">
        <v>41462</v>
      </c>
      <c r="F33139">
        <v>0</v>
      </c>
      <c r="G33139">
        <v>1210</v>
      </c>
      <c r="H33139">
        <v>973</v>
      </c>
      <c r="I33139">
        <v>1</v>
      </c>
      <c r="J33139">
        <v>1020.5940000000001</v>
      </c>
      <c r="K33139" s="8">
        <v>1020.5940000000001</v>
      </c>
      <c r="L33139">
        <v>7</v>
      </c>
      <c r="M33139" t="str">
        <v>France</v>
      </c>
      <c r="N33139" t="str">
        <v>FR</v>
      </c>
      <c r="O33139" t="str">
        <v>Europe</v>
      </c>
    </row>
    <row r="33140" spans="1:15" x14ac:dyDescent="0.35">
      <c r="A33140">
        <v>51729</v>
      </c>
      <c r="B33140">
        <v>39978</v>
      </c>
      <c r="C33140" t="s">
        <v>2862</v>
      </c>
      <c r="D33140" s="1">
        <v>41455</v>
      </c>
      <c r="E33140" s="1">
        <v>41462</v>
      </c>
      <c r="F33140">
        <v>0</v>
      </c>
      <c r="G33140">
        <v>1210</v>
      </c>
      <c r="H33140">
        <v>998</v>
      </c>
      <c r="I33140">
        <v>3</v>
      </c>
      <c r="J33140">
        <v>323.99400000000003</v>
      </c>
      <c r="K33140" s="8">
        <v>971.98199999999997</v>
      </c>
      <c r="L33140">
        <v>7</v>
      </c>
      <c r="M33140" t="str">
        <v>France</v>
      </c>
      <c r="N33140" t="str">
        <v>FR</v>
      </c>
      <c r="O33140" t="str">
        <v>Europe</v>
      </c>
    </row>
    <row r="33141" spans="1:15" x14ac:dyDescent="0.35">
      <c r="A33141">
        <v>51729</v>
      </c>
      <c r="B33141">
        <v>39979</v>
      </c>
      <c r="C33141" t="s">
        <v>2862</v>
      </c>
      <c r="D33141" s="1">
        <v>41455</v>
      </c>
      <c r="E33141" s="1">
        <v>41462</v>
      </c>
      <c r="F33141">
        <v>0</v>
      </c>
      <c r="G33141">
        <v>1210</v>
      </c>
      <c r="H33141">
        <v>836</v>
      </c>
      <c r="I33141">
        <v>2</v>
      </c>
      <c r="J33141">
        <v>356.89800000000002</v>
      </c>
      <c r="K33141" s="8">
        <v>713.79600000000005</v>
      </c>
      <c r="L33141">
        <v>7</v>
      </c>
      <c r="M33141" t="str">
        <v>France</v>
      </c>
      <c r="N33141" t="str">
        <v>FR</v>
      </c>
      <c r="O33141" t="str">
        <v>Europe</v>
      </c>
    </row>
    <row r="33142" spans="1:15" x14ac:dyDescent="0.35">
      <c r="A33142">
        <v>51729</v>
      </c>
      <c r="B33142">
        <v>39980</v>
      </c>
      <c r="C33142" t="s">
        <v>2862</v>
      </c>
      <c r="D33142" s="1">
        <v>41455</v>
      </c>
      <c r="E33142" s="1">
        <v>41462</v>
      </c>
      <c r="F33142">
        <v>0</v>
      </c>
      <c r="G33142">
        <v>1210</v>
      </c>
      <c r="H33142">
        <v>938</v>
      </c>
      <c r="I33142">
        <v>3</v>
      </c>
      <c r="J33142">
        <v>24.294</v>
      </c>
      <c r="K33142" s="8">
        <v>72.882000000000005</v>
      </c>
      <c r="L33142">
        <v>7</v>
      </c>
      <c r="M33142" t="str">
        <v>France</v>
      </c>
      <c r="N33142" t="str">
        <v>FR</v>
      </c>
      <c r="O33142" t="str">
        <v>Europe</v>
      </c>
    </row>
    <row r="33143" spans="1:15" x14ac:dyDescent="0.35">
      <c r="A33143">
        <v>51729</v>
      </c>
      <c r="B33143">
        <v>39981</v>
      </c>
      <c r="C33143" t="s">
        <v>2862</v>
      </c>
      <c r="D33143" s="1">
        <v>41455</v>
      </c>
      <c r="E33143" s="1">
        <v>41462</v>
      </c>
      <c r="F33143">
        <v>0</v>
      </c>
      <c r="G33143">
        <v>1210</v>
      </c>
      <c r="H33143">
        <v>800</v>
      </c>
      <c r="I33143">
        <v>5</v>
      </c>
      <c r="J33143">
        <v>672.29399999999998</v>
      </c>
      <c r="K33143" s="8">
        <v>3361.47</v>
      </c>
      <c r="L33143">
        <v>7</v>
      </c>
      <c r="M33143" t="str">
        <v>France</v>
      </c>
      <c r="N33143" t="str">
        <v>FR</v>
      </c>
      <c r="O33143" t="str">
        <v>Europe</v>
      </c>
    </row>
    <row r="33144" spans="1:15" x14ac:dyDescent="0.35">
      <c r="A33144">
        <v>51729</v>
      </c>
      <c r="B33144">
        <v>39982</v>
      </c>
      <c r="C33144" t="s">
        <v>2862</v>
      </c>
      <c r="D33144" s="1">
        <v>41455</v>
      </c>
      <c r="E33144" s="1">
        <v>41462</v>
      </c>
      <c r="F33144">
        <v>0</v>
      </c>
      <c r="G33144">
        <v>1210</v>
      </c>
      <c r="H33144">
        <v>801</v>
      </c>
      <c r="I33144">
        <v>1</v>
      </c>
      <c r="J33144">
        <v>672.29399999999998</v>
      </c>
      <c r="K33144" s="8">
        <v>672.29399999999998</v>
      </c>
      <c r="L33144">
        <v>7</v>
      </c>
      <c r="M33144" t="str">
        <v>France</v>
      </c>
      <c r="N33144" t="str">
        <v>FR</v>
      </c>
      <c r="O33144" t="str">
        <v>Europe</v>
      </c>
    </row>
    <row r="33145" spans="1:15" x14ac:dyDescent="0.35">
      <c r="A33145">
        <v>51729</v>
      </c>
      <c r="B33145">
        <v>39983</v>
      </c>
      <c r="C33145" t="s">
        <v>2862</v>
      </c>
      <c r="D33145" s="1">
        <v>41455</v>
      </c>
      <c r="E33145" s="1">
        <v>41462</v>
      </c>
      <c r="F33145">
        <v>0</v>
      </c>
      <c r="G33145">
        <v>1210</v>
      </c>
      <c r="H33145">
        <v>793</v>
      </c>
      <c r="I33145">
        <v>2</v>
      </c>
      <c r="J33145">
        <v>1466.01</v>
      </c>
      <c r="K33145" s="8">
        <v>2932.02</v>
      </c>
      <c r="L33145">
        <v>7</v>
      </c>
      <c r="M33145" t="str">
        <v>France</v>
      </c>
      <c r="N33145" t="str">
        <v>FR</v>
      </c>
      <c r="O33145" t="str">
        <v>Europe</v>
      </c>
    </row>
    <row r="33146" spans="1:15" x14ac:dyDescent="0.35">
      <c r="A33146">
        <v>51729</v>
      </c>
      <c r="B33146">
        <v>39984</v>
      </c>
      <c r="C33146" t="s">
        <v>2862</v>
      </c>
      <c r="D33146" s="1">
        <v>41455</v>
      </c>
      <c r="E33146" s="1">
        <v>41462</v>
      </c>
      <c r="F33146">
        <v>0</v>
      </c>
      <c r="G33146">
        <v>1210</v>
      </c>
      <c r="H33146">
        <v>976</v>
      </c>
      <c r="I33146">
        <v>3</v>
      </c>
      <c r="J33146">
        <v>1020.5940000000001</v>
      </c>
      <c r="K33146" s="8">
        <v>3061.7820000000002</v>
      </c>
      <c r="L33146">
        <v>7</v>
      </c>
      <c r="M33146" t="str">
        <v>France</v>
      </c>
      <c r="N33146" t="str">
        <v>FR</v>
      </c>
      <c r="O33146" t="str">
        <v>Europe</v>
      </c>
    </row>
    <row r="33147" spans="1:15" x14ac:dyDescent="0.35">
      <c r="A33147">
        <v>51729</v>
      </c>
      <c r="B33147">
        <v>39985</v>
      </c>
      <c r="C33147" t="s">
        <v>2862</v>
      </c>
      <c r="D33147" s="1">
        <v>41455</v>
      </c>
      <c r="E33147" s="1">
        <v>41462</v>
      </c>
      <c r="F33147">
        <v>0</v>
      </c>
      <c r="G33147">
        <v>1210</v>
      </c>
      <c r="H33147">
        <v>940</v>
      </c>
      <c r="I33147">
        <v>1</v>
      </c>
      <c r="J33147">
        <v>48.594000000000001</v>
      </c>
      <c r="K33147" s="8">
        <v>48.594000000000001</v>
      </c>
      <c r="L33147">
        <v>7</v>
      </c>
      <c r="M33147" t="str">
        <v>France</v>
      </c>
      <c r="N33147" t="str">
        <v>FR</v>
      </c>
      <c r="O33147" t="str">
        <v>Europe</v>
      </c>
    </row>
    <row r="33148" spans="1:15" x14ac:dyDescent="0.35">
      <c r="A33148">
        <v>51729</v>
      </c>
      <c r="B33148">
        <v>39986</v>
      </c>
      <c r="C33148" t="s">
        <v>2862</v>
      </c>
      <c r="D33148" s="1">
        <v>41455</v>
      </c>
      <c r="E33148" s="1">
        <v>41462</v>
      </c>
      <c r="F33148">
        <v>0</v>
      </c>
      <c r="G33148">
        <v>1210</v>
      </c>
      <c r="H33148">
        <v>977</v>
      </c>
      <c r="I33148">
        <v>1</v>
      </c>
      <c r="J33148">
        <v>323.99400000000003</v>
      </c>
      <c r="K33148" s="8">
        <v>323.99400000000003</v>
      </c>
      <c r="L33148">
        <v>7</v>
      </c>
      <c r="M33148" t="str">
        <v>France</v>
      </c>
      <c r="N33148" t="str">
        <v>FR</v>
      </c>
      <c r="O33148" t="str">
        <v>Europe</v>
      </c>
    </row>
    <row r="33149" spans="1:15" x14ac:dyDescent="0.35">
      <c r="A33149">
        <v>51729</v>
      </c>
      <c r="B33149">
        <v>39987</v>
      </c>
      <c r="C33149" t="s">
        <v>2862</v>
      </c>
      <c r="D33149" s="1">
        <v>41455</v>
      </c>
      <c r="E33149" s="1">
        <v>41462</v>
      </c>
      <c r="F33149">
        <v>0</v>
      </c>
      <c r="G33149">
        <v>1210</v>
      </c>
      <c r="H33149">
        <v>792</v>
      </c>
      <c r="I33149">
        <v>2</v>
      </c>
      <c r="J33149">
        <v>1466.01</v>
      </c>
      <c r="K33149" s="8">
        <v>2932.02</v>
      </c>
      <c r="L33149">
        <v>7</v>
      </c>
      <c r="M33149" t="str">
        <v>France</v>
      </c>
      <c r="N33149" t="str">
        <v>FR</v>
      </c>
      <c r="O33149" t="str">
        <v>Europe</v>
      </c>
    </row>
    <row r="33150" spans="1:15" x14ac:dyDescent="0.35">
      <c r="A33150">
        <v>51729</v>
      </c>
      <c r="B33150">
        <v>39988</v>
      </c>
      <c r="C33150" t="s">
        <v>2862</v>
      </c>
      <c r="D33150" s="1">
        <v>41455</v>
      </c>
      <c r="E33150" s="1">
        <v>41462</v>
      </c>
      <c r="F33150">
        <v>0</v>
      </c>
      <c r="G33150">
        <v>1210</v>
      </c>
      <c r="H33150">
        <v>822</v>
      </c>
      <c r="I33150">
        <v>1</v>
      </c>
      <c r="J33150">
        <v>356.89800000000002</v>
      </c>
      <c r="K33150" s="8">
        <v>356.89800000000002</v>
      </c>
      <c r="L33150">
        <v>7</v>
      </c>
      <c r="M33150" t="str">
        <v>France</v>
      </c>
      <c r="N33150" t="str">
        <v>FR</v>
      </c>
      <c r="O33150" t="str">
        <v>Europe</v>
      </c>
    </row>
    <row r="33151" spans="1:15" x14ac:dyDescent="0.35">
      <c r="A33151">
        <v>51729</v>
      </c>
      <c r="B33151">
        <v>39989</v>
      </c>
      <c r="C33151" t="s">
        <v>2862</v>
      </c>
      <c r="D33151" s="1">
        <v>41455</v>
      </c>
      <c r="E33151" s="1">
        <v>41462</v>
      </c>
      <c r="F33151">
        <v>0</v>
      </c>
      <c r="G33151">
        <v>1210</v>
      </c>
      <c r="H33151">
        <v>798</v>
      </c>
      <c r="I33151">
        <v>2</v>
      </c>
      <c r="J33151">
        <v>672.29399999999998</v>
      </c>
      <c r="K33151" s="8">
        <v>1344.588</v>
      </c>
      <c r="L33151">
        <v>7</v>
      </c>
      <c r="M33151" t="str">
        <v>France</v>
      </c>
      <c r="N33151" t="str">
        <v>FR</v>
      </c>
      <c r="O33151" t="str">
        <v>Europe</v>
      </c>
    </row>
    <row r="33152" spans="1:15" x14ac:dyDescent="0.35">
      <c r="A33152">
        <v>51729</v>
      </c>
      <c r="B33152">
        <v>39990</v>
      </c>
      <c r="C33152" t="s">
        <v>2862</v>
      </c>
      <c r="D33152" s="1">
        <v>41455</v>
      </c>
      <c r="E33152" s="1">
        <v>41462</v>
      </c>
      <c r="F33152">
        <v>0</v>
      </c>
      <c r="G33152">
        <v>1210</v>
      </c>
      <c r="H33152">
        <v>794</v>
      </c>
      <c r="I33152">
        <v>1</v>
      </c>
      <c r="J33152">
        <v>1466.01</v>
      </c>
      <c r="K33152" s="8">
        <v>1466.01</v>
      </c>
      <c r="L33152">
        <v>7</v>
      </c>
      <c r="M33152" t="str">
        <v>France</v>
      </c>
      <c r="N33152" t="str">
        <v>FR</v>
      </c>
      <c r="O33152" t="str">
        <v>Europe</v>
      </c>
    </row>
    <row r="33153" spans="1:15" x14ac:dyDescent="0.35">
      <c r="A33153">
        <v>51730</v>
      </c>
      <c r="B33153">
        <v>39991</v>
      </c>
      <c r="C33153" t="s">
        <v>2863</v>
      </c>
      <c r="D33153" s="1">
        <v>41455</v>
      </c>
      <c r="E33153" s="1">
        <v>41462</v>
      </c>
      <c r="F33153">
        <v>0</v>
      </c>
      <c r="G33153">
        <v>1900</v>
      </c>
      <c r="H33153">
        <v>718</v>
      </c>
      <c r="I33153">
        <v>2</v>
      </c>
      <c r="J33153">
        <v>858.9</v>
      </c>
      <c r="K33153" s="8">
        <v>1717.8</v>
      </c>
      <c r="L33153">
        <v>3</v>
      </c>
      <c r="M33153" t="str">
        <v>Central</v>
      </c>
      <c r="N33153" t="str">
        <v>US</v>
      </c>
      <c r="O33153" t="str">
        <v>North America</v>
      </c>
    </row>
    <row r="33154" spans="1:15" x14ac:dyDescent="0.35">
      <c r="A33154">
        <v>51730</v>
      </c>
      <c r="B33154">
        <v>39992</v>
      </c>
      <c r="C33154" t="s">
        <v>2863</v>
      </c>
      <c r="D33154" s="1">
        <v>41455</v>
      </c>
      <c r="E33154" s="1">
        <v>41462</v>
      </c>
      <c r="F33154">
        <v>0</v>
      </c>
      <c r="G33154">
        <v>1900</v>
      </c>
      <c r="H33154">
        <v>811</v>
      </c>
      <c r="I33154">
        <v>4</v>
      </c>
      <c r="J33154">
        <v>26.724</v>
      </c>
      <c r="K33154" s="8">
        <v>106.896</v>
      </c>
      <c r="L33154">
        <v>3</v>
      </c>
      <c r="M33154" t="str">
        <v>Central</v>
      </c>
      <c r="N33154" t="str">
        <v>US</v>
      </c>
      <c r="O33154" t="str">
        <v>North America</v>
      </c>
    </row>
    <row r="33155" spans="1:15" x14ac:dyDescent="0.35">
      <c r="A33155">
        <v>51730</v>
      </c>
      <c r="B33155">
        <v>39993</v>
      </c>
      <c r="C33155" t="s">
        <v>2863</v>
      </c>
      <c r="D33155" s="1">
        <v>41455</v>
      </c>
      <c r="E33155" s="1">
        <v>41462</v>
      </c>
      <c r="F33155">
        <v>0</v>
      </c>
      <c r="G33155">
        <v>1900</v>
      </c>
      <c r="H33155">
        <v>838</v>
      </c>
      <c r="I33155">
        <v>2</v>
      </c>
      <c r="J33155">
        <v>858.9</v>
      </c>
      <c r="K33155" s="8">
        <v>1717.8</v>
      </c>
      <c r="L33155">
        <v>3</v>
      </c>
      <c r="M33155" t="str">
        <v>Central</v>
      </c>
      <c r="N33155" t="str">
        <v>US</v>
      </c>
      <c r="O33155" t="str">
        <v>North America</v>
      </c>
    </row>
    <row r="33156" spans="1:15" x14ac:dyDescent="0.35">
      <c r="A33156">
        <v>51730</v>
      </c>
      <c r="B33156">
        <v>39994</v>
      </c>
      <c r="C33156" t="s">
        <v>2863</v>
      </c>
      <c r="D33156" s="1">
        <v>41455</v>
      </c>
      <c r="E33156" s="1">
        <v>41462</v>
      </c>
      <c r="F33156">
        <v>0</v>
      </c>
      <c r="G33156">
        <v>1900</v>
      </c>
      <c r="H33156">
        <v>717</v>
      </c>
      <c r="I33156">
        <v>1</v>
      </c>
      <c r="J33156">
        <v>858.9</v>
      </c>
      <c r="K33156" s="8">
        <v>858.9</v>
      </c>
      <c r="L33156">
        <v>3</v>
      </c>
      <c r="M33156" t="str">
        <v>Central</v>
      </c>
      <c r="N33156" t="str">
        <v>US</v>
      </c>
      <c r="O33156" t="str">
        <v>North America</v>
      </c>
    </row>
    <row r="33157" spans="1:15" x14ac:dyDescent="0.35">
      <c r="A33157">
        <v>51730</v>
      </c>
      <c r="B33157">
        <v>39995</v>
      </c>
      <c r="C33157" t="s">
        <v>2863</v>
      </c>
      <c r="D33157" s="1">
        <v>41455</v>
      </c>
      <c r="E33157" s="1">
        <v>41462</v>
      </c>
      <c r="F33157">
        <v>0</v>
      </c>
      <c r="G33157">
        <v>1900</v>
      </c>
      <c r="H33157">
        <v>913</v>
      </c>
      <c r="I33157">
        <v>2</v>
      </c>
      <c r="J33157">
        <v>31.584</v>
      </c>
      <c r="K33157" s="8">
        <v>63.167999999999999</v>
      </c>
      <c r="L33157">
        <v>3</v>
      </c>
      <c r="M33157" t="str">
        <v>Central</v>
      </c>
      <c r="N33157" t="str">
        <v>US</v>
      </c>
      <c r="O33157" t="str">
        <v>North America</v>
      </c>
    </row>
    <row r="33158" spans="1:15" x14ac:dyDescent="0.35">
      <c r="A33158">
        <v>51731</v>
      </c>
      <c r="B33158">
        <v>39996</v>
      </c>
      <c r="C33158" t="s">
        <v>2864</v>
      </c>
      <c r="D33158" s="1">
        <v>41455</v>
      </c>
      <c r="E33158" s="1">
        <v>41462</v>
      </c>
      <c r="F33158">
        <v>0</v>
      </c>
      <c r="G33158">
        <v>1480</v>
      </c>
      <c r="H33158">
        <v>835</v>
      </c>
      <c r="I33158">
        <v>2</v>
      </c>
      <c r="J33158">
        <v>356.89800000000002</v>
      </c>
      <c r="K33158" s="8">
        <v>713.79600000000005</v>
      </c>
      <c r="L33158">
        <v>3</v>
      </c>
      <c r="M33158" t="str">
        <v>Central</v>
      </c>
      <c r="N33158" t="str">
        <v>US</v>
      </c>
      <c r="O33158" t="str">
        <v>North America</v>
      </c>
    </row>
    <row r="33159" spans="1:15" x14ac:dyDescent="0.35">
      <c r="A33159">
        <v>51731</v>
      </c>
      <c r="B33159">
        <v>39997</v>
      </c>
      <c r="C33159" t="s">
        <v>2864</v>
      </c>
      <c r="D33159" s="1">
        <v>41455</v>
      </c>
      <c r="E33159" s="1">
        <v>41462</v>
      </c>
      <c r="F33159">
        <v>0</v>
      </c>
      <c r="G33159">
        <v>1480</v>
      </c>
      <c r="H33159">
        <v>880</v>
      </c>
      <c r="I33159">
        <v>5</v>
      </c>
      <c r="J33159">
        <v>32.994</v>
      </c>
      <c r="K33159" s="8">
        <v>164.97</v>
      </c>
      <c r="L33159">
        <v>3</v>
      </c>
      <c r="M33159" t="str">
        <v>Central</v>
      </c>
      <c r="N33159" t="str">
        <v>US</v>
      </c>
      <c r="O33159" t="str">
        <v>North America</v>
      </c>
    </row>
    <row r="33160" spans="1:15" x14ac:dyDescent="0.35">
      <c r="A33160">
        <v>51731</v>
      </c>
      <c r="B33160">
        <v>39998</v>
      </c>
      <c r="C33160" t="s">
        <v>2864</v>
      </c>
      <c r="D33160" s="1">
        <v>41455</v>
      </c>
      <c r="E33160" s="1">
        <v>41462</v>
      </c>
      <c r="F33160">
        <v>0</v>
      </c>
      <c r="G33160">
        <v>1480</v>
      </c>
      <c r="H33160">
        <v>874</v>
      </c>
      <c r="I33160">
        <v>4</v>
      </c>
      <c r="J33160">
        <v>5.3940000000000001</v>
      </c>
      <c r="K33160" s="8">
        <v>21.576000000000001</v>
      </c>
      <c r="L33160">
        <v>3</v>
      </c>
      <c r="M33160" t="str">
        <v>Central</v>
      </c>
      <c r="N33160" t="str">
        <v>US</v>
      </c>
      <c r="O33160" t="str">
        <v>North America</v>
      </c>
    </row>
    <row r="33161" spans="1:15" x14ac:dyDescent="0.35">
      <c r="A33161">
        <v>51731</v>
      </c>
      <c r="B33161">
        <v>39999</v>
      </c>
      <c r="C33161" t="s">
        <v>2864</v>
      </c>
      <c r="D33161" s="1">
        <v>41455</v>
      </c>
      <c r="E33161" s="1">
        <v>41462</v>
      </c>
      <c r="F33161">
        <v>0</v>
      </c>
      <c r="G33161">
        <v>1480</v>
      </c>
      <c r="H33161">
        <v>711</v>
      </c>
      <c r="I33161">
        <v>6</v>
      </c>
      <c r="J33161">
        <v>20.994</v>
      </c>
      <c r="K33161" s="8">
        <v>125.964</v>
      </c>
      <c r="L33161">
        <v>3</v>
      </c>
      <c r="M33161" t="str">
        <v>Central</v>
      </c>
      <c r="N33161" t="str">
        <v>US</v>
      </c>
      <c r="O33161" t="str">
        <v>North America</v>
      </c>
    </row>
    <row r="33162" spans="1:15" x14ac:dyDescent="0.35">
      <c r="A33162">
        <v>51731</v>
      </c>
      <c r="B33162">
        <v>40000</v>
      </c>
      <c r="C33162" t="s">
        <v>2864</v>
      </c>
      <c r="D33162" s="1">
        <v>41455</v>
      </c>
      <c r="E33162" s="1">
        <v>41462</v>
      </c>
      <c r="F33162">
        <v>0</v>
      </c>
      <c r="G33162">
        <v>1480</v>
      </c>
      <c r="H33162">
        <v>875</v>
      </c>
      <c r="I33162">
        <v>13</v>
      </c>
      <c r="J33162">
        <v>5.2141999999999999</v>
      </c>
      <c r="K33162" s="8">
        <v>66.428908000000007</v>
      </c>
      <c r="L33162">
        <v>3</v>
      </c>
      <c r="M33162" t="str">
        <v>Central</v>
      </c>
      <c r="N33162" t="str">
        <v>US</v>
      </c>
      <c r="O33162" t="str">
        <v>North America</v>
      </c>
    </row>
    <row r="33163" spans="1:15" x14ac:dyDescent="0.35">
      <c r="A33163">
        <v>51731</v>
      </c>
      <c r="B33163">
        <v>40001</v>
      </c>
      <c r="C33163" t="s">
        <v>2864</v>
      </c>
      <c r="D33163" s="1">
        <v>41455</v>
      </c>
      <c r="E33163" s="1">
        <v>41462</v>
      </c>
      <c r="F33163">
        <v>0</v>
      </c>
      <c r="G33163">
        <v>1480</v>
      </c>
      <c r="H33163">
        <v>864</v>
      </c>
      <c r="I33163">
        <v>3</v>
      </c>
      <c r="J33163">
        <v>38.1</v>
      </c>
      <c r="K33163" s="8">
        <v>114.3</v>
      </c>
      <c r="L33163">
        <v>3</v>
      </c>
      <c r="M33163" t="str">
        <v>Central</v>
      </c>
      <c r="N33163" t="str">
        <v>US</v>
      </c>
      <c r="O33163" t="str">
        <v>North America</v>
      </c>
    </row>
    <row r="33164" spans="1:15" x14ac:dyDescent="0.35">
      <c r="A33164">
        <v>51731</v>
      </c>
      <c r="B33164">
        <v>40002</v>
      </c>
      <c r="C33164" t="s">
        <v>2864</v>
      </c>
      <c r="D33164" s="1">
        <v>41455</v>
      </c>
      <c r="E33164" s="1">
        <v>41462</v>
      </c>
      <c r="F33164">
        <v>0</v>
      </c>
      <c r="G33164">
        <v>1480</v>
      </c>
      <c r="H33164">
        <v>870</v>
      </c>
      <c r="I33164">
        <v>3</v>
      </c>
      <c r="J33164">
        <v>2.9940000000000002</v>
      </c>
      <c r="K33164" s="8">
        <v>8.9819999999999993</v>
      </c>
      <c r="L33164">
        <v>3</v>
      </c>
      <c r="M33164" t="str">
        <v>Central</v>
      </c>
      <c r="N33164" t="str">
        <v>US</v>
      </c>
      <c r="O33164" t="str">
        <v>North America</v>
      </c>
    </row>
    <row r="33165" spans="1:15" x14ac:dyDescent="0.35">
      <c r="A33165">
        <v>51731</v>
      </c>
      <c r="B33165">
        <v>40003</v>
      </c>
      <c r="C33165" t="s">
        <v>2864</v>
      </c>
      <c r="D33165" s="1">
        <v>41455</v>
      </c>
      <c r="E33165" s="1">
        <v>41462</v>
      </c>
      <c r="F33165">
        <v>0</v>
      </c>
      <c r="G33165">
        <v>1480</v>
      </c>
      <c r="H33165">
        <v>876</v>
      </c>
      <c r="I33165">
        <v>2</v>
      </c>
      <c r="J33165">
        <v>72</v>
      </c>
      <c r="K33165" s="8">
        <v>144</v>
      </c>
      <c r="L33165">
        <v>3</v>
      </c>
      <c r="M33165" t="str">
        <v>Central</v>
      </c>
      <c r="N33165" t="str">
        <v>US</v>
      </c>
      <c r="O33165" t="str">
        <v>North America</v>
      </c>
    </row>
    <row r="33166" spans="1:15" x14ac:dyDescent="0.35">
      <c r="A33166">
        <v>51731</v>
      </c>
      <c r="B33166">
        <v>40004</v>
      </c>
      <c r="C33166" t="s">
        <v>2864</v>
      </c>
      <c r="D33166" s="1">
        <v>41455</v>
      </c>
      <c r="E33166" s="1">
        <v>41462</v>
      </c>
      <c r="F33166">
        <v>0</v>
      </c>
      <c r="G33166">
        <v>1480</v>
      </c>
      <c r="H33166">
        <v>940</v>
      </c>
      <c r="I33166">
        <v>1</v>
      </c>
      <c r="J33166">
        <v>48.594000000000001</v>
      </c>
      <c r="K33166" s="8">
        <v>48.594000000000001</v>
      </c>
      <c r="L33166">
        <v>3</v>
      </c>
      <c r="M33166" t="str">
        <v>Central</v>
      </c>
      <c r="N33166" t="str">
        <v>US</v>
      </c>
      <c r="O33166" t="str">
        <v>North America</v>
      </c>
    </row>
    <row r="33167" spans="1:15" x14ac:dyDescent="0.35">
      <c r="A33167">
        <v>51731</v>
      </c>
      <c r="B33167">
        <v>40005</v>
      </c>
      <c r="C33167" t="s">
        <v>2864</v>
      </c>
      <c r="D33167" s="1">
        <v>41455</v>
      </c>
      <c r="E33167" s="1">
        <v>41462</v>
      </c>
      <c r="F33167">
        <v>0</v>
      </c>
      <c r="G33167">
        <v>1480</v>
      </c>
      <c r="H33167">
        <v>938</v>
      </c>
      <c r="I33167">
        <v>3</v>
      </c>
      <c r="J33167">
        <v>24.294</v>
      </c>
      <c r="K33167" s="8">
        <v>72.882000000000005</v>
      </c>
      <c r="L33167">
        <v>3</v>
      </c>
      <c r="M33167" t="str">
        <v>Central</v>
      </c>
      <c r="N33167" t="str">
        <v>US</v>
      </c>
      <c r="O33167" t="str">
        <v>North America</v>
      </c>
    </row>
    <row r="33168" spans="1:15" x14ac:dyDescent="0.35">
      <c r="A33168">
        <v>51731</v>
      </c>
      <c r="B33168">
        <v>40006</v>
      </c>
      <c r="C33168" t="s">
        <v>2864</v>
      </c>
      <c r="D33168" s="1">
        <v>41455</v>
      </c>
      <c r="E33168" s="1">
        <v>41462</v>
      </c>
      <c r="F33168">
        <v>0</v>
      </c>
      <c r="G33168">
        <v>1480</v>
      </c>
      <c r="H33168">
        <v>707</v>
      </c>
      <c r="I33168">
        <v>4</v>
      </c>
      <c r="J33168">
        <v>20.994</v>
      </c>
      <c r="K33168" s="8">
        <v>83.975999999999999</v>
      </c>
      <c r="L33168">
        <v>3</v>
      </c>
      <c r="M33168" t="str">
        <v>Central</v>
      </c>
      <c r="N33168" t="str">
        <v>US</v>
      </c>
      <c r="O33168" t="str">
        <v>North America</v>
      </c>
    </row>
    <row r="33169" spans="1:15" x14ac:dyDescent="0.35">
      <c r="A33169">
        <v>51731</v>
      </c>
      <c r="B33169">
        <v>40007</v>
      </c>
      <c r="C33169" t="s">
        <v>2864</v>
      </c>
      <c r="D33169" s="1">
        <v>41455</v>
      </c>
      <c r="E33169" s="1">
        <v>41462</v>
      </c>
      <c r="F33169">
        <v>0</v>
      </c>
      <c r="G33169">
        <v>1480</v>
      </c>
      <c r="H33169">
        <v>715</v>
      </c>
      <c r="I33169">
        <v>2</v>
      </c>
      <c r="J33169">
        <v>29.994</v>
      </c>
      <c r="K33169" s="8">
        <v>59.988</v>
      </c>
      <c r="L33169">
        <v>3</v>
      </c>
      <c r="M33169" t="str">
        <v>Central</v>
      </c>
      <c r="N33169" t="str">
        <v>US</v>
      </c>
      <c r="O33169" t="str">
        <v>North America</v>
      </c>
    </row>
    <row r="33170" spans="1:15" x14ac:dyDescent="0.35">
      <c r="A33170">
        <v>51731</v>
      </c>
      <c r="B33170">
        <v>40008</v>
      </c>
      <c r="C33170" t="s">
        <v>2864</v>
      </c>
      <c r="D33170" s="1">
        <v>41455</v>
      </c>
      <c r="E33170" s="1">
        <v>41462</v>
      </c>
      <c r="F33170">
        <v>0</v>
      </c>
      <c r="G33170">
        <v>1480</v>
      </c>
      <c r="H33170">
        <v>712</v>
      </c>
      <c r="I33170">
        <v>5</v>
      </c>
      <c r="J33170">
        <v>5.3940000000000001</v>
      </c>
      <c r="K33170" s="8">
        <v>26.97</v>
      </c>
      <c r="L33170">
        <v>3</v>
      </c>
      <c r="M33170" t="str">
        <v>Central</v>
      </c>
      <c r="N33170" t="str">
        <v>US</v>
      </c>
      <c r="O33170" t="str">
        <v>North America</v>
      </c>
    </row>
    <row r="33171" spans="1:15" x14ac:dyDescent="0.35">
      <c r="A33171">
        <v>51731</v>
      </c>
      <c r="B33171">
        <v>40009</v>
      </c>
      <c r="C33171" t="s">
        <v>2864</v>
      </c>
      <c r="D33171" s="1">
        <v>41455</v>
      </c>
      <c r="E33171" s="1">
        <v>41462</v>
      </c>
      <c r="F33171">
        <v>0</v>
      </c>
      <c r="G33171">
        <v>1480</v>
      </c>
      <c r="H33171">
        <v>859</v>
      </c>
      <c r="I33171">
        <v>4</v>
      </c>
      <c r="J33171">
        <v>14.694000000000001</v>
      </c>
      <c r="K33171" s="8">
        <v>58.776000000000003</v>
      </c>
      <c r="L33171">
        <v>3</v>
      </c>
      <c r="M33171" t="str">
        <v>Central</v>
      </c>
      <c r="N33171" t="str">
        <v>US</v>
      </c>
      <c r="O33171" t="str">
        <v>North America</v>
      </c>
    </row>
    <row r="33172" spans="1:15" x14ac:dyDescent="0.35">
      <c r="A33172">
        <v>51731</v>
      </c>
      <c r="B33172">
        <v>40010</v>
      </c>
      <c r="C33172" t="s">
        <v>2864</v>
      </c>
      <c r="D33172" s="1">
        <v>41455</v>
      </c>
      <c r="E33172" s="1">
        <v>41462</v>
      </c>
      <c r="F33172">
        <v>0</v>
      </c>
      <c r="G33172">
        <v>1480</v>
      </c>
      <c r="H33172">
        <v>738</v>
      </c>
      <c r="I33172">
        <v>1</v>
      </c>
      <c r="J33172">
        <v>202.33199999999999</v>
      </c>
      <c r="K33172" s="8">
        <v>202.33199999999999</v>
      </c>
      <c r="L33172">
        <v>3</v>
      </c>
      <c r="M33172" t="str">
        <v>Central</v>
      </c>
      <c r="N33172" t="str">
        <v>US</v>
      </c>
      <c r="O33172" t="str">
        <v>North America</v>
      </c>
    </row>
    <row r="33173" spans="1:15" x14ac:dyDescent="0.35">
      <c r="A33173">
        <v>51731</v>
      </c>
      <c r="B33173">
        <v>40011</v>
      </c>
      <c r="C33173" t="s">
        <v>2864</v>
      </c>
      <c r="D33173" s="1">
        <v>41455</v>
      </c>
      <c r="E33173" s="1">
        <v>41462</v>
      </c>
      <c r="F33173">
        <v>0</v>
      </c>
      <c r="G33173">
        <v>1480</v>
      </c>
      <c r="H33173">
        <v>939</v>
      </c>
      <c r="I33173">
        <v>2</v>
      </c>
      <c r="J33173">
        <v>37.253999999999998</v>
      </c>
      <c r="K33173" s="8">
        <v>74.507999999999996</v>
      </c>
      <c r="L33173">
        <v>3</v>
      </c>
      <c r="M33173" t="str">
        <v>Central</v>
      </c>
      <c r="N33173" t="str">
        <v>US</v>
      </c>
      <c r="O33173" t="str">
        <v>North America</v>
      </c>
    </row>
    <row r="33174" spans="1:15" x14ac:dyDescent="0.35">
      <c r="A33174">
        <v>51731</v>
      </c>
      <c r="B33174">
        <v>40012</v>
      </c>
      <c r="C33174" t="s">
        <v>2864</v>
      </c>
      <c r="D33174" s="1">
        <v>41455</v>
      </c>
      <c r="E33174" s="1">
        <v>41462</v>
      </c>
      <c r="F33174">
        <v>0</v>
      </c>
      <c r="G33174">
        <v>1480</v>
      </c>
      <c r="H33174">
        <v>708</v>
      </c>
      <c r="I33174">
        <v>3</v>
      </c>
      <c r="J33174">
        <v>20.994</v>
      </c>
      <c r="K33174" s="8">
        <v>62.981999999999999</v>
      </c>
      <c r="L33174">
        <v>3</v>
      </c>
      <c r="M33174" t="str">
        <v>Central</v>
      </c>
      <c r="N33174" t="str">
        <v>US</v>
      </c>
      <c r="O33174" t="str">
        <v>North America</v>
      </c>
    </row>
    <row r="33175" spans="1:15" x14ac:dyDescent="0.35">
      <c r="A33175">
        <v>51731</v>
      </c>
      <c r="B33175">
        <v>40013</v>
      </c>
      <c r="C33175" t="s">
        <v>2864</v>
      </c>
      <c r="D33175" s="1">
        <v>41455</v>
      </c>
      <c r="E33175" s="1">
        <v>41462</v>
      </c>
      <c r="F33175">
        <v>0</v>
      </c>
      <c r="G33175">
        <v>1480</v>
      </c>
      <c r="H33175">
        <v>883</v>
      </c>
      <c r="I33175">
        <v>3</v>
      </c>
      <c r="J33175">
        <v>32.393999999999998</v>
      </c>
      <c r="K33175" s="8">
        <v>97.182000000000002</v>
      </c>
      <c r="L33175">
        <v>3</v>
      </c>
      <c r="M33175" t="str">
        <v>Central</v>
      </c>
      <c r="N33175" t="str">
        <v>US</v>
      </c>
      <c r="O33175" t="str">
        <v>North America</v>
      </c>
    </row>
    <row r="33176" spans="1:15" x14ac:dyDescent="0.35">
      <c r="A33176">
        <v>51731</v>
      </c>
      <c r="B33176">
        <v>40014</v>
      </c>
      <c r="C33176" t="s">
        <v>2864</v>
      </c>
      <c r="D33176" s="1">
        <v>41455</v>
      </c>
      <c r="E33176" s="1">
        <v>41462</v>
      </c>
      <c r="F33176">
        <v>0</v>
      </c>
      <c r="G33176">
        <v>1480</v>
      </c>
      <c r="H33176">
        <v>865</v>
      </c>
      <c r="I33176">
        <v>4</v>
      </c>
      <c r="J33176">
        <v>38.1</v>
      </c>
      <c r="K33176" s="8">
        <v>152.4</v>
      </c>
      <c r="L33176">
        <v>3</v>
      </c>
      <c r="M33176" t="str">
        <v>Central</v>
      </c>
      <c r="N33176" t="str">
        <v>US</v>
      </c>
      <c r="O33176" t="str">
        <v>North America</v>
      </c>
    </row>
    <row r="33177" spans="1:15" x14ac:dyDescent="0.35">
      <c r="A33177">
        <v>51731</v>
      </c>
      <c r="B33177">
        <v>40015</v>
      </c>
      <c r="C33177" t="s">
        <v>2864</v>
      </c>
      <c r="D33177" s="1">
        <v>41455</v>
      </c>
      <c r="E33177" s="1">
        <v>41462</v>
      </c>
      <c r="F33177">
        <v>0</v>
      </c>
      <c r="G33177">
        <v>1480</v>
      </c>
      <c r="H33177">
        <v>877</v>
      </c>
      <c r="I33177">
        <v>2</v>
      </c>
      <c r="J33177">
        <v>4.7699999999999996</v>
      </c>
      <c r="K33177" s="8">
        <v>9.5399999999999991</v>
      </c>
      <c r="L33177">
        <v>3</v>
      </c>
      <c r="M33177" t="str">
        <v>Central</v>
      </c>
      <c r="N33177" t="str">
        <v>US</v>
      </c>
      <c r="O33177" t="str">
        <v>North America</v>
      </c>
    </row>
    <row r="33178" spans="1:15" x14ac:dyDescent="0.35">
      <c r="A33178">
        <v>51731</v>
      </c>
      <c r="B33178">
        <v>40016</v>
      </c>
      <c r="C33178" t="s">
        <v>2864</v>
      </c>
      <c r="D33178" s="1">
        <v>41455</v>
      </c>
      <c r="E33178" s="1">
        <v>41462</v>
      </c>
      <c r="F33178">
        <v>0</v>
      </c>
      <c r="G33178">
        <v>1480</v>
      </c>
      <c r="H33178">
        <v>884</v>
      </c>
      <c r="I33178">
        <v>1</v>
      </c>
      <c r="J33178">
        <v>32.393999999999998</v>
      </c>
      <c r="K33178" s="8">
        <v>32.393999999999998</v>
      </c>
      <c r="L33178">
        <v>3</v>
      </c>
      <c r="M33178" t="str">
        <v>Central</v>
      </c>
      <c r="N33178" t="str">
        <v>US</v>
      </c>
      <c r="O33178" t="str">
        <v>North America</v>
      </c>
    </row>
    <row r="33179" spans="1:15" x14ac:dyDescent="0.35">
      <c r="A33179">
        <v>51732</v>
      </c>
      <c r="B33179">
        <v>40017</v>
      </c>
      <c r="C33179" t="s">
        <v>2865</v>
      </c>
      <c r="D33179" s="1">
        <v>41455</v>
      </c>
      <c r="E33179" s="1">
        <v>41462</v>
      </c>
      <c r="F33179">
        <v>0</v>
      </c>
      <c r="G33179">
        <v>508</v>
      </c>
      <c r="H33179">
        <v>835</v>
      </c>
      <c r="I33179">
        <v>1</v>
      </c>
      <c r="J33179">
        <v>356.89800000000002</v>
      </c>
      <c r="K33179" s="8">
        <v>356.89800000000002</v>
      </c>
      <c r="L33179">
        <v>7</v>
      </c>
      <c r="M33179" t="str">
        <v>France</v>
      </c>
      <c r="N33179" t="str">
        <v>FR</v>
      </c>
      <c r="O33179" t="str">
        <v>Europe</v>
      </c>
    </row>
    <row r="33180" spans="1:15" x14ac:dyDescent="0.35">
      <c r="A33180">
        <v>51733</v>
      </c>
      <c r="B33180">
        <v>40018</v>
      </c>
      <c r="C33180" t="s">
        <v>2866</v>
      </c>
      <c r="D33180" s="1">
        <v>41455</v>
      </c>
      <c r="E33180" s="1">
        <v>41462</v>
      </c>
      <c r="F33180">
        <v>0</v>
      </c>
      <c r="G33180">
        <v>1894</v>
      </c>
      <c r="H33180">
        <v>948</v>
      </c>
      <c r="I33180">
        <v>2</v>
      </c>
      <c r="J33180">
        <v>63.9</v>
      </c>
      <c r="K33180" s="8">
        <v>127.8</v>
      </c>
      <c r="L33180">
        <v>7</v>
      </c>
      <c r="M33180" t="str">
        <v>France</v>
      </c>
      <c r="N33180" t="str">
        <v>FR</v>
      </c>
      <c r="O33180" t="str">
        <v>Europe</v>
      </c>
    </row>
    <row r="33181" spans="1:15" x14ac:dyDescent="0.35">
      <c r="A33181">
        <v>51733</v>
      </c>
      <c r="B33181">
        <v>40019</v>
      </c>
      <c r="C33181" t="s">
        <v>2866</v>
      </c>
      <c r="D33181" s="1">
        <v>41455</v>
      </c>
      <c r="E33181" s="1">
        <v>41462</v>
      </c>
      <c r="F33181">
        <v>0</v>
      </c>
      <c r="G33181">
        <v>1894</v>
      </c>
      <c r="H33181">
        <v>945</v>
      </c>
      <c r="I33181">
        <v>2</v>
      </c>
      <c r="J33181">
        <v>54.893999999999998</v>
      </c>
      <c r="K33181" s="8">
        <v>109.788</v>
      </c>
      <c r="L33181">
        <v>7</v>
      </c>
      <c r="M33181" t="str">
        <v>France</v>
      </c>
      <c r="N33181" t="str">
        <v>FR</v>
      </c>
      <c r="O33181" t="str">
        <v>Europe</v>
      </c>
    </row>
    <row r="33182" spans="1:15" x14ac:dyDescent="0.35">
      <c r="A33182">
        <v>51733</v>
      </c>
      <c r="B33182">
        <v>40020</v>
      </c>
      <c r="C33182" t="s">
        <v>2866</v>
      </c>
      <c r="D33182" s="1">
        <v>41455</v>
      </c>
      <c r="E33182" s="1">
        <v>41462</v>
      </c>
      <c r="F33182">
        <v>0</v>
      </c>
      <c r="G33182">
        <v>1894</v>
      </c>
      <c r="H33182">
        <v>952</v>
      </c>
      <c r="I33182">
        <v>2</v>
      </c>
      <c r="J33182">
        <v>12.144</v>
      </c>
      <c r="K33182" s="8">
        <v>24.288</v>
      </c>
      <c r="L33182">
        <v>7</v>
      </c>
      <c r="M33182" t="str">
        <v>France</v>
      </c>
      <c r="N33182" t="str">
        <v>FR</v>
      </c>
      <c r="O33182" t="str">
        <v>Europe</v>
      </c>
    </row>
    <row r="33183" spans="1:15" x14ac:dyDescent="0.35">
      <c r="A33183">
        <v>51733</v>
      </c>
      <c r="B33183">
        <v>40021</v>
      </c>
      <c r="C33183" t="s">
        <v>2866</v>
      </c>
      <c r="D33183" s="1">
        <v>41455</v>
      </c>
      <c r="E33183" s="1">
        <v>41462</v>
      </c>
      <c r="F33183">
        <v>0</v>
      </c>
      <c r="G33183">
        <v>1894</v>
      </c>
      <c r="H33183">
        <v>964</v>
      </c>
      <c r="I33183">
        <v>1</v>
      </c>
      <c r="J33183">
        <v>334.0575</v>
      </c>
      <c r="K33183" s="8">
        <v>283.94887499999999</v>
      </c>
      <c r="L33183">
        <v>7</v>
      </c>
      <c r="M33183" t="str">
        <v>France</v>
      </c>
      <c r="N33183" t="str">
        <v>FR</v>
      </c>
      <c r="O33183" t="str">
        <v>Europe</v>
      </c>
    </row>
    <row r="33184" spans="1:15" x14ac:dyDescent="0.35">
      <c r="A33184">
        <v>51733</v>
      </c>
      <c r="B33184">
        <v>40022</v>
      </c>
      <c r="C33184" t="s">
        <v>2866</v>
      </c>
      <c r="D33184" s="1">
        <v>41455</v>
      </c>
      <c r="E33184" s="1">
        <v>41462</v>
      </c>
      <c r="F33184">
        <v>0</v>
      </c>
      <c r="G33184">
        <v>1894</v>
      </c>
      <c r="H33184">
        <v>951</v>
      </c>
      <c r="I33184">
        <v>1</v>
      </c>
      <c r="J33184">
        <v>242.994</v>
      </c>
      <c r="K33184" s="8">
        <v>242.994</v>
      </c>
      <c r="L33184">
        <v>7</v>
      </c>
      <c r="M33184" t="str">
        <v>France</v>
      </c>
      <c r="N33184" t="str">
        <v>FR</v>
      </c>
      <c r="O33184" t="str">
        <v>Europe</v>
      </c>
    </row>
    <row r="33185" spans="1:15" x14ac:dyDescent="0.35">
      <c r="A33185">
        <v>51733</v>
      </c>
      <c r="B33185">
        <v>40023</v>
      </c>
      <c r="C33185" t="s">
        <v>2866</v>
      </c>
      <c r="D33185" s="1">
        <v>41455</v>
      </c>
      <c r="E33185" s="1">
        <v>41462</v>
      </c>
      <c r="F33185">
        <v>0</v>
      </c>
      <c r="G33185">
        <v>1894</v>
      </c>
      <c r="H33185">
        <v>953</v>
      </c>
      <c r="I33185">
        <v>1</v>
      </c>
      <c r="J33185">
        <v>728.91</v>
      </c>
      <c r="K33185" s="8">
        <v>728.91</v>
      </c>
      <c r="L33185">
        <v>7</v>
      </c>
      <c r="M33185" t="str">
        <v>France</v>
      </c>
      <c r="N33185" t="str">
        <v>FR</v>
      </c>
      <c r="O33185" t="str">
        <v>Europe</v>
      </c>
    </row>
    <row r="33186" spans="1:15" x14ac:dyDescent="0.35">
      <c r="A33186">
        <v>51733</v>
      </c>
      <c r="B33186">
        <v>40024</v>
      </c>
      <c r="C33186" t="s">
        <v>2866</v>
      </c>
      <c r="D33186" s="1">
        <v>41455</v>
      </c>
      <c r="E33186" s="1">
        <v>41462</v>
      </c>
      <c r="F33186">
        <v>0</v>
      </c>
      <c r="G33186">
        <v>1894</v>
      </c>
      <c r="H33186">
        <v>956</v>
      </c>
      <c r="I33186">
        <v>2</v>
      </c>
      <c r="J33186">
        <v>953.62800000000004</v>
      </c>
      <c r="K33186" s="8">
        <v>1525.8047999999999</v>
      </c>
      <c r="L33186">
        <v>7</v>
      </c>
      <c r="M33186" t="str">
        <v>France</v>
      </c>
      <c r="N33186" t="str">
        <v>FR</v>
      </c>
      <c r="O33186" t="str">
        <v>Europe</v>
      </c>
    </row>
    <row r="33187" spans="1:15" x14ac:dyDescent="0.35">
      <c r="A33187">
        <v>51733</v>
      </c>
      <c r="B33187">
        <v>40025</v>
      </c>
      <c r="C33187" t="s">
        <v>2866</v>
      </c>
      <c r="D33187" s="1">
        <v>41455</v>
      </c>
      <c r="E33187" s="1">
        <v>41462</v>
      </c>
      <c r="F33187">
        <v>0</v>
      </c>
      <c r="G33187">
        <v>1894</v>
      </c>
      <c r="H33187">
        <v>962</v>
      </c>
      <c r="I33187">
        <v>2</v>
      </c>
      <c r="J33187">
        <v>334.0575</v>
      </c>
      <c r="K33187" s="8">
        <v>567.89774999999997</v>
      </c>
      <c r="L33187">
        <v>7</v>
      </c>
      <c r="M33187" t="str">
        <v>France</v>
      </c>
      <c r="N33187" t="str">
        <v>FR</v>
      </c>
      <c r="O33187" t="str">
        <v>Europe</v>
      </c>
    </row>
    <row r="33188" spans="1:15" x14ac:dyDescent="0.35">
      <c r="A33188">
        <v>51733</v>
      </c>
      <c r="B33188">
        <v>40026</v>
      </c>
      <c r="C33188" t="s">
        <v>2866</v>
      </c>
      <c r="D33188" s="1">
        <v>41455</v>
      </c>
      <c r="E33188" s="1">
        <v>41462</v>
      </c>
      <c r="F33188">
        <v>0</v>
      </c>
      <c r="G33188">
        <v>1894</v>
      </c>
      <c r="H33188">
        <v>893</v>
      </c>
      <c r="I33188">
        <v>2</v>
      </c>
      <c r="J33188">
        <v>602.346</v>
      </c>
      <c r="K33188" s="8">
        <v>1204.692</v>
      </c>
      <c r="L33188">
        <v>7</v>
      </c>
      <c r="M33188" t="str">
        <v>France</v>
      </c>
      <c r="N33188" t="str">
        <v>FR</v>
      </c>
      <c r="O33188" t="str">
        <v>Europe</v>
      </c>
    </row>
    <row r="33189" spans="1:15" x14ac:dyDescent="0.35">
      <c r="A33189">
        <v>51733</v>
      </c>
      <c r="B33189">
        <v>40027</v>
      </c>
      <c r="C33189" t="s">
        <v>2866</v>
      </c>
      <c r="D33189" s="1">
        <v>41455</v>
      </c>
      <c r="E33189" s="1">
        <v>41462</v>
      </c>
      <c r="F33189">
        <v>0</v>
      </c>
      <c r="G33189">
        <v>1894</v>
      </c>
      <c r="H33189">
        <v>970</v>
      </c>
      <c r="I33189">
        <v>3</v>
      </c>
      <c r="J33189">
        <v>728.91</v>
      </c>
      <c r="K33189" s="8">
        <v>2186.73</v>
      </c>
      <c r="L33189">
        <v>7</v>
      </c>
      <c r="M33189" t="str">
        <v>France</v>
      </c>
      <c r="N33189" t="str">
        <v>FR</v>
      </c>
      <c r="O33189" t="str">
        <v>Europe</v>
      </c>
    </row>
    <row r="33190" spans="1:15" x14ac:dyDescent="0.35">
      <c r="A33190">
        <v>51733</v>
      </c>
      <c r="B33190">
        <v>40028</v>
      </c>
      <c r="C33190" t="s">
        <v>2866</v>
      </c>
      <c r="D33190" s="1">
        <v>41455</v>
      </c>
      <c r="E33190" s="1">
        <v>41462</v>
      </c>
      <c r="F33190">
        <v>0</v>
      </c>
      <c r="G33190">
        <v>1894</v>
      </c>
      <c r="H33190">
        <v>971</v>
      </c>
      <c r="I33190">
        <v>3</v>
      </c>
      <c r="J33190">
        <v>728.91</v>
      </c>
      <c r="K33190" s="8">
        <v>2186.73</v>
      </c>
      <c r="L33190">
        <v>7</v>
      </c>
      <c r="M33190" t="str">
        <v>France</v>
      </c>
      <c r="N33190" t="str">
        <v>FR</v>
      </c>
      <c r="O33190" t="str">
        <v>Europe</v>
      </c>
    </row>
    <row r="33191" spans="1:15" x14ac:dyDescent="0.35">
      <c r="A33191">
        <v>51733</v>
      </c>
      <c r="B33191">
        <v>40029</v>
      </c>
      <c r="C33191" t="s">
        <v>2866</v>
      </c>
      <c r="D33191" s="1">
        <v>41455</v>
      </c>
      <c r="E33191" s="1">
        <v>41462</v>
      </c>
      <c r="F33191">
        <v>0</v>
      </c>
      <c r="G33191">
        <v>1894</v>
      </c>
      <c r="H33191">
        <v>966</v>
      </c>
      <c r="I33191">
        <v>2</v>
      </c>
      <c r="J33191">
        <v>1430.442</v>
      </c>
      <c r="K33191" s="8">
        <v>2860.884</v>
      </c>
      <c r="L33191">
        <v>7</v>
      </c>
      <c r="M33191" t="str">
        <v>France</v>
      </c>
      <c r="N33191" t="str">
        <v>FR</v>
      </c>
      <c r="O33191" t="str">
        <v>Europe</v>
      </c>
    </row>
    <row r="33192" spans="1:15" x14ac:dyDescent="0.35">
      <c r="A33192">
        <v>51733</v>
      </c>
      <c r="B33192">
        <v>40030</v>
      </c>
      <c r="C33192" t="s">
        <v>2866</v>
      </c>
      <c r="D33192" s="1">
        <v>41455</v>
      </c>
      <c r="E33192" s="1">
        <v>41462</v>
      </c>
      <c r="F33192">
        <v>0</v>
      </c>
      <c r="G33192">
        <v>1894</v>
      </c>
      <c r="H33192">
        <v>959</v>
      </c>
      <c r="I33192">
        <v>2</v>
      </c>
      <c r="J33192">
        <v>334.0575</v>
      </c>
      <c r="K33192" s="8">
        <v>567.89774999999997</v>
      </c>
      <c r="L33192">
        <v>7</v>
      </c>
      <c r="M33192" t="str">
        <v>France</v>
      </c>
      <c r="N33192" t="str">
        <v>FR</v>
      </c>
      <c r="O33192" t="str">
        <v>Europe</v>
      </c>
    </row>
    <row r="33193" spans="1:15" x14ac:dyDescent="0.35">
      <c r="A33193">
        <v>51733</v>
      </c>
      <c r="B33193">
        <v>40031</v>
      </c>
      <c r="C33193" t="s">
        <v>2866</v>
      </c>
      <c r="D33193" s="1">
        <v>41455</v>
      </c>
      <c r="E33193" s="1">
        <v>41462</v>
      </c>
      <c r="F33193">
        <v>0</v>
      </c>
      <c r="G33193">
        <v>1894</v>
      </c>
      <c r="H33193">
        <v>957</v>
      </c>
      <c r="I33193">
        <v>3</v>
      </c>
      <c r="J33193">
        <v>953.62800000000004</v>
      </c>
      <c r="K33193" s="8">
        <v>2288.7071999999998</v>
      </c>
      <c r="L33193">
        <v>7</v>
      </c>
      <c r="M33193" t="str">
        <v>France</v>
      </c>
      <c r="N33193" t="str">
        <v>FR</v>
      </c>
      <c r="O33193" t="str">
        <v>Europe</v>
      </c>
    </row>
    <row r="33194" spans="1:15" x14ac:dyDescent="0.35">
      <c r="A33194">
        <v>51733</v>
      </c>
      <c r="B33194">
        <v>40032</v>
      </c>
      <c r="C33194" t="s">
        <v>2866</v>
      </c>
      <c r="D33194" s="1">
        <v>41455</v>
      </c>
      <c r="E33194" s="1">
        <v>41462</v>
      </c>
      <c r="F33194">
        <v>0</v>
      </c>
      <c r="G33194">
        <v>1894</v>
      </c>
      <c r="H33194">
        <v>894</v>
      </c>
      <c r="I33194">
        <v>2</v>
      </c>
      <c r="J33194">
        <v>72.876000000000005</v>
      </c>
      <c r="K33194" s="8">
        <v>145.75200000000001</v>
      </c>
      <c r="L33194">
        <v>7</v>
      </c>
      <c r="M33194" t="str">
        <v>France</v>
      </c>
      <c r="N33194" t="str">
        <v>FR</v>
      </c>
      <c r="O33194" t="str">
        <v>Europe</v>
      </c>
    </row>
    <row r="33195" spans="1:15" x14ac:dyDescent="0.35">
      <c r="A33195">
        <v>51733</v>
      </c>
      <c r="B33195">
        <v>40033</v>
      </c>
      <c r="C33195" t="s">
        <v>2866</v>
      </c>
      <c r="D33195" s="1">
        <v>41455</v>
      </c>
      <c r="E33195" s="1">
        <v>41462</v>
      </c>
      <c r="F33195">
        <v>0</v>
      </c>
      <c r="G33195">
        <v>1894</v>
      </c>
      <c r="H33195">
        <v>969</v>
      </c>
      <c r="I33195">
        <v>1</v>
      </c>
      <c r="J33195">
        <v>1430.442</v>
      </c>
      <c r="K33195" s="8">
        <v>1430.442</v>
      </c>
      <c r="L33195">
        <v>7</v>
      </c>
      <c r="M33195" t="str">
        <v>France</v>
      </c>
      <c r="N33195" t="str">
        <v>FR</v>
      </c>
      <c r="O33195" t="str">
        <v>Europe</v>
      </c>
    </row>
    <row r="33196" spans="1:15" x14ac:dyDescent="0.35">
      <c r="A33196">
        <v>51733</v>
      </c>
      <c r="B33196">
        <v>40034</v>
      </c>
      <c r="C33196" t="s">
        <v>2866</v>
      </c>
      <c r="D33196" s="1">
        <v>41455</v>
      </c>
      <c r="E33196" s="1">
        <v>41462</v>
      </c>
      <c r="F33196">
        <v>0</v>
      </c>
      <c r="G33196">
        <v>1894</v>
      </c>
      <c r="H33196">
        <v>955</v>
      </c>
      <c r="I33196">
        <v>3</v>
      </c>
      <c r="J33196">
        <v>953.62800000000004</v>
      </c>
      <c r="K33196" s="8">
        <v>2288.7071999999998</v>
      </c>
      <c r="L33196">
        <v>7</v>
      </c>
      <c r="M33196" t="str">
        <v>France</v>
      </c>
      <c r="N33196" t="str">
        <v>FR</v>
      </c>
      <c r="O33196" t="str">
        <v>Europe</v>
      </c>
    </row>
    <row r="33197" spans="1:15" x14ac:dyDescent="0.35">
      <c r="A33197">
        <v>51733</v>
      </c>
      <c r="B33197">
        <v>40035</v>
      </c>
      <c r="C33197" t="s">
        <v>2866</v>
      </c>
      <c r="D33197" s="1">
        <v>41455</v>
      </c>
      <c r="E33197" s="1">
        <v>41462</v>
      </c>
      <c r="F33197">
        <v>0</v>
      </c>
      <c r="G33197">
        <v>1894</v>
      </c>
      <c r="H33197">
        <v>885</v>
      </c>
      <c r="I33197">
        <v>1</v>
      </c>
      <c r="J33197">
        <v>602.346</v>
      </c>
      <c r="K33197" s="8">
        <v>602.346</v>
      </c>
      <c r="L33197">
        <v>7</v>
      </c>
      <c r="M33197" t="str">
        <v>France</v>
      </c>
      <c r="N33197" t="str">
        <v>FR</v>
      </c>
      <c r="O33197" t="str">
        <v>Europe</v>
      </c>
    </row>
    <row r="33198" spans="1:15" x14ac:dyDescent="0.35">
      <c r="A33198">
        <v>51733</v>
      </c>
      <c r="B33198">
        <v>40036</v>
      </c>
      <c r="C33198" t="s">
        <v>2866</v>
      </c>
      <c r="D33198" s="1">
        <v>41455</v>
      </c>
      <c r="E33198" s="1">
        <v>41462</v>
      </c>
      <c r="F33198">
        <v>0</v>
      </c>
      <c r="G33198">
        <v>1894</v>
      </c>
      <c r="H33198">
        <v>965</v>
      </c>
      <c r="I33198">
        <v>1</v>
      </c>
      <c r="J33198">
        <v>334.0575</v>
      </c>
      <c r="K33198" s="8">
        <v>283.94887499999999</v>
      </c>
      <c r="L33198">
        <v>7</v>
      </c>
      <c r="M33198" t="str">
        <v>France</v>
      </c>
      <c r="N33198" t="str">
        <v>FR</v>
      </c>
      <c r="O33198" t="str">
        <v>Europe</v>
      </c>
    </row>
    <row r="33199" spans="1:15" x14ac:dyDescent="0.35">
      <c r="A33199">
        <v>51733</v>
      </c>
      <c r="B33199">
        <v>40037</v>
      </c>
      <c r="C33199" t="s">
        <v>2866</v>
      </c>
      <c r="D33199" s="1">
        <v>41455</v>
      </c>
      <c r="E33199" s="1">
        <v>41462</v>
      </c>
      <c r="F33199">
        <v>0</v>
      </c>
      <c r="G33199">
        <v>1894</v>
      </c>
      <c r="H33199">
        <v>954</v>
      </c>
      <c r="I33199">
        <v>1</v>
      </c>
      <c r="J33199">
        <v>953.62800000000004</v>
      </c>
      <c r="K33199" s="8">
        <v>762.90239999999994</v>
      </c>
      <c r="L33199">
        <v>7</v>
      </c>
      <c r="M33199" t="str">
        <v>France</v>
      </c>
      <c r="N33199" t="str">
        <v>FR</v>
      </c>
      <c r="O33199" t="str">
        <v>Europe</v>
      </c>
    </row>
    <row r="33200" spans="1:15" x14ac:dyDescent="0.35">
      <c r="A33200">
        <v>51733</v>
      </c>
      <c r="B33200">
        <v>40038</v>
      </c>
      <c r="C33200" t="s">
        <v>2866</v>
      </c>
      <c r="D33200" s="1">
        <v>41455</v>
      </c>
      <c r="E33200" s="1">
        <v>41462</v>
      </c>
      <c r="F33200">
        <v>0</v>
      </c>
      <c r="G33200">
        <v>1894</v>
      </c>
      <c r="H33200">
        <v>978</v>
      </c>
      <c r="I33200">
        <v>4</v>
      </c>
      <c r="J33200">
        <v>334.0575</v>
      </c>
      <c r="K33200" s="8">
        <v>1135.7954999999999</v>
      </c>
      <c r="L33200">
        <v>7</v>
      </c>
      <c r="M33200" t="str">
        <v>France</v>
      </c>
      <c r="N33200" t="str">
        <v>FR</v>
      </c>
      <c r="O33200" t="str">
        <v>Europe</v>
      </c>
    </row>
    <row r="33201" spans="1:15" x14ac:dyDescent="0.35">
      <c r="A33201">
        <v>51733</v>
      </c>
      <c r="B33201">
        <v>40039</v>
      </c>
      <c r="C33201" t="s">
        <v>2866</v>
      </c>
      <c r="D33201" s="1">
        <v>41455</v>
      </c>
      <c r="E33201" s="1">
        <v>41462</v>
      </c>
      <c r="F33201">
        <v>0</v>
      </c>
      <c r="G33201">
        <v>1894</v>
      </c>
      <c r="H33201">
        <v>892</v>
      </c>
      <c r="I33201">
        <v>4</v>
      </c>
      <c r="J33201">
        <v>602.346</v>
      </c>
      <c r="K33201" s="8">
        <v>2409.384</v>
      </c>
      <c r="L33201">
        <v>7</v>
      </c>
      <c r="M33201" t="str">
        <v>France</v>
      </c>
      <c r="N33201" t="str">
        <v>FR</v>
      </c>
      <c r="O33201" t="str">
        <v>Europe</v>
      </c>
    </row>
    <row r="33202" spans="1:15" x14ac:dyDescent="0.35">
      <c r="A33202">
        <v>51733</v>
      </c>
      <c r="B33202">
        <v>40040</v>
      </c>
      <c r="C33202" t="s">
        <v>2866</v>
      </c>
      <c r="D33202" s="1">
        <v>41455</v>
      </c>
      <c r="E33202" s="1">
        <v>41462</v>
      </c>
      <c r="F33202">
        <v>0</v>
      </c>
      <c r="G33202">
        <v>1894</v>
      </c>
      <c r="H33202">
        <v>967</v>
      </c>
      <c r="I33202">
        <v>2</v>
      </c>
      <c r="J33202">
        <v>1430.442</v>
      </c>
      <c r="K33202" s="8">
        <v>2860.884</v>
      </c>
      <c r="L33202">
        <v>7</v>
      </c>
      <c r="M33202" t="str">
        <v>France</v>
      </c>
      <c r="N33202" t="str">
        <v>FR</v>
      </c>
      <c r="O33202" t="str">
        <v>Europe</v>
      </c>
    </row>
    <row r="33203" spans="1:15" x14ac:dyDescent="0.35">
      <c r="A33203">
        <v>51733</v>
      </c>
      <c r="B33203">
        <v>40041</v>
      </c>
      <c r="C33203" t="s">
        <v>2866</v>
      </c>
      <c r="D33203" s="1">
        <v>41455</v>
      </c>
      <c r="E33203" s="1">
        <v>41462</v>
      </c>
      <c r="F33203">
        <v>0</v>
      </c>
      <c r="G33203">
        <v>1894</v>
      </c>
      <c r="H33203">
        <v>958</v>
      </c>
      <c r="I33203">
        <v>3</v>
      </c>
      <c r="J33203">
        <v>334.0575</v>
      </c>
      <c r="K33203" s="8">
        <v>851.84662500000002</v>
      </c>
      <c r="L33203">
        <v>7</v>
      </c>
      <c r="M33203" t="str">
        <v>France</v>
      </c>
      <c r="N33203" t="str">
        <v>FR</v>
      </c>
      <c r="O33203" t="str">
        <v>Europe</v>
      </c>
    </row>
    <row r="33204" spans="1:15" x14ac:dyDescent="0.35">
      <c r="A33204">
        <v>51733</v>
      </c>
      <c r="B33204">
        <v>40042</v>
      </c>
      <c r="C33204" t="s">
        <v>2866</v>
      </c>
      <c r="D33204" s="1">
        <v>41455</v>
      </c>
      <c r="E33204" s="1">
        <v>41462</v>
      </c>
      <c r="F33204">
        <v>0</v>
      </c>
      <c r="G33204">
        <v>1894</v>
      </c>
      <c r="H33204">
        <v>895</v>
      </c>
      <c r="I33204">
        <v>2</v>
      </c>
      <c r="J33204">
        <v>200.05199999999999</v>
      </c>
      <c r="K33204" s="8">
        <v>400.10399999999998</v>
      </c>
      <c r="L33204">
        <v>7</v>
      </c>
      <c r="M33204" t="str">
        <v>France</v>
      </c>
      <c r="N33204" t="str">
        <v>FR</v>
      </c>
      <c r="O33204" t="str">
        <v>Europe</v>
      </c>
    </row>
    <row r="33205" spans="1:15" x14ac:dyDescent="0.35">
      <c r="A33205">
        <v>51733</v>
      </c>
      <c r="B33205">
        <v>40043</v>
      </c>
      <c r="C33205" t="s">
        <v>2866</v>
      </c>
      <c r="D33205" s="1">
        <v>41455</v>
      </c>
      <c r="E33205" s="1">
        <v>41462</v>
      </c>
      <c r="F33205">
        <v>0</v>
      </c>
      <c r="G33205">
        <v>1894</v>
      </c>
      <c r="H33205">
        <v>972</v>
      </c>
      <c r="I33205">
        <v>1</v>
      </c>
      <c r="J33205">
        <v>728.91</v>
      </c>
      <c r="K33205" s="8">
        <v>728.91</v>
      </c>
      <c r="L33205">
        <v>7</v>
      </c>
      <c r="M33205" t="str">
        <v>France</v>
      </c>
      <c r="N33205" t="str">
        <v>FR</v>
      </c>
      <c r="O33205" t="str">
        <v>Europe</v>
      </c>
    </row>
    <row r="33206" spans="1:15" x14ac:dyDescent="0.35">
      <c r="A33206">
        <v>51733</v>
      </c>
      <c r="B33206">
        <v>40044</v>
      </c>
      <c r="C33206" t="s">
        <v>2866</v>
      </c>
      <c r="D33206" s="1">
        <v>41455</v>
      </c>
      <c r="E33206" s="1">
        <v>41462</v>
      </c>
      <c r="F33206">
        <v>0</v>
      </c>
      <c r="G33206">
        <v>1894</v>
      </c>
      <c r="H33206">
        <v>941</v>
      </c>
      <c r="I33206">
        <v>2</v>
      </c>
      <c r="J33206">
        <v>48.594000000000001</v>
      </c>
      <c r="K33206" s="8">
        <v>97.188000000000002</v>
      </c>
      <c r="L33206">
        <v>7</v>
      </c>
      <c r="M33206" t="str">
        <v>France</v>
      </c>
      <c r="N33206" t="str">
        <v>FR</v>
      </c>
      <c r="O33206" t="str">
        <v>Europe</v>
      </c>
    </row>
    <row r="33207" spans="1:15" x14ac:dyDescent="0.35">
      <c r="A33207">
        <v>51733</v>
      </c>
      <c r="B33207">
        <v>40045</v>
      </c>
      <c r="C33207" t="s">
        <v>2866</v>
      </c>
      <c r="D33207" s="1">
        <v>41455</v>
      </c>
      <c r="E33207" s="1">
        <v>41462</v>
      </c>
      <c r="F33207">
        <v>0</v>
      </c>
      <c r="G33207">
        <v>1894</v>
      </c>
      <c r="H33207">
        <v>994</v>
      </c>
      <c r="I33207">
        <v>1</v>
      </c>
      <c r="J33207">
        <v>32.393999999999998</v>
      </c>
      <c r="K33207" s="8">
        <v>32.393999999999998</v>
      </c>
      <c r="L33207">
        <v>7</v>
      </c>
      <c r="M33207" t="str">
        <v>France</v>
      </c>
      <c r="N33207" t="str">
        <v>FR</v>
      </c>
      <c r="O33207" t="str">
        <v>Europe</v>
      </c>
    </row>
    <row r="33208" spans="1:15" x14ac:dyDescent="0.35">
      <c r="A33208">
        <v>51733</v>
      </c>
      <c r="B33208">
        <v>40046</v>
      </c>
      <c r="C33208" t="s">
        <v>2866</v>
      </c>
      <c r="D33208" s="1">
        <v>41455</v>
      </c>
      <c r="E33208" s="1">
        <v>41462</v>
      </c>
      <c r="F33208">
        <v>0</v>
      </c>
      <c r="G33208">
        <v>1894</v>
      </c>
      <c r="H33208">
        <v>947</v>
      </c>
      <c r="I33208">
        <v>2</v>
      </c>
      <c r="J33208">
        <v>54.942</v>
      </c>
      <c r="K33208" s="8">
        <v>109.884</v>
      </c>
      <c r="L33208">
        <v>7</v>
      </c>
      <c r="M33208" t="str">
        <v>France</v>
      </c>
      <c r="N33208" t="str">
        <v>FR</v>
      </c>
      <c r="O33208" t="str">
        <v>Europe</v>
      </c>
    </row>
    <row r="33209" spans="1:15" x14ac:dyDescent="0.35">
      <c r="A33209">
        <v>51733</v>
      </c>
      <c r="B33209">
        <v>40047</v>
      </c>
      <c r="C33209" t="s">
        <v>2866</v>
      </c>
      <c r="D33209" s="1">
        <v>41455</v>
      </c>
      <c r="E33209" s="1">
        <v>41462</v>
      </c>
      <c r="F33209">
        <v>0</v>
      </c>
      <c r="G33209">
        <v>1894</v>
      </c>
      <c r="H33209">
        <v>961</v>
      </c>
      <c r="I33209">
        <v>1</v>
      </c>
      <c r="J33209">
        <v>334.0575</v>
      </c>
      <c r="K33209" s="8">
        <v>283.94887499999999</v>
      </c>
      <c r="L33209">
        <v>7</v>
      </c>
      <c r="M33209" t="str">
        <v>France</v>
      </c>
      <c r="N33209" t="str">
        <v>FR</v>
      </c>
      <c r="O33209" t="str">
        <v>Europe</v>
      </c>
    </row>
    <row r="33210" spans="1:15" x14ac:dyDescent="0.35">
      <c r="A33210">
        <v>51734</v>
      </c>
      <c r="B33210">
        <v>40048</v>
      </c>
      <c r="C33210" t="s">
        <v>2867</v>
      </c>
      <c r="D33210" s="1">
        <v>41455</v>
      </c>
      <c r="E33210" s="1">
        <v>41462</v>
      </c>
      <c r="F33210">
        <v>0</v>
      </c>
      <c r="G33210">
        <v>1962</v>
      </c>
      <c r="H33210">
        <v>860</v>
      </c>
      <c r="I33210">
        <v>4</v>
      </c>
      <c r="J33210">
        <v>14.694000000000001</v>
      </c>
      <c r="K33210" s="8">
        <v>58.776000000000003</v>
      </c>
      <c r="L33210">
        <v>7</v>
      </c>
      <c r="M33210" t="str">
        <v>France</v>
      </c>
      <c r="N33210" t="str">
        <v>FR</v>
      </c>
      <c r="O33210" t="str">
        <v>Europe</v>
      </c>
    </row>
    <row r="33211" spans="1:15" x14ac:dyDescent="0.35">
      <c r="A33211">
        <v>51734</v>
      </c>
      <c r="B33211">
        <v>40049</v>
      </c>
      <c r="C33211" t="s">
        <v>2867</v>
      </c>
      <c r="D33211" s="1">
        <v>41455</v>
      </c>
      <c r="E33211" s="1">
        <v>41462</v>
      </c>
      <c r="F33211">
        <v>0</v>
      </c>
      <c r="G33211">
        <v>1962</v>
      </c>
      <c r="H33211">
        <v>881</v>
      </c>
      <c r="I33211">
        <v>6</v>
      </c>
      <c r="J33211">
        <v>32.393999999999998</v>
      </c>
      <c r="K33211" s="8">
        <v>194.364</v>
      </c>
      <c r="L33211">
        <v>7</v>
      </c>
      <c r="M33211" t="str">
        <v>France</v>
      </c>
      <c r="N33211" t="str">
        <v>FR</v>
      </c>
      <c r="O33211" t="str">
        <v>Europe</v>
      </c>
    </row>
    <row r="33212" spans="1:15" x14ac:dyDescent="0.35">
      <c r="A33212">
        <v>51734</v>
      </c>
      <c r="B33212">
        <v>40050</v>
      </c>
      <c r="C33212" t="s">
        <v>2867</v>
      </c>
      <c r="D33212" s="1">
        <v>41455</v>
      </c>
      <c r="E33212" s="1">
        <v>41462</v>
      </c>
      <c r="F33212">
        <v>0</v>
      </c>
      <c r="G33212">
        <v>1962</v>
      </c>
      <c r="H33212">
        <v>940</v>
      </c>
      <c r="I33212">
        <v>4</v>
      </c>
      <c r="J33212">
        <v>48.594000000000001</v>
      </c>
      <c r="K33212" s="8">
        <v>194.376</v>
      </c>
      <c r="L33212">
        <v>7</v>
      </c>
      <c r="M33212" t="str">
        <v>France</v>
      </c>
      <c r="N33212" t="str">
        <v>FR</v>
      </c>
      <c r="O33212" t="str">
        <v>Europe</v>
      </c>
    </row>
    <row r="33213" spans="1:15" x14ac:dyDescent="0.35">
      <c r="A33213">
        <v>51734</v>
      </c>
      <c r="B33213">
        <v>40051</v>
      </c>
      <c r="C33213" t="s">
        <v>2867</v>
      </c>
      <c r="D33213" s="1">
        <v>41455</v>
      </c>
      <c r="E33213" s="1">
        <v>41462</v>
      </c>
      <c r="F33213">
        <v>0</v>
      </c>
      <c r="G33213">
        <v>1962</v>
      </c>
      <c r="H33213">
        <v>999</v>
      </c>
      <c r="I33213">
        <v>6</v>
      </c>
      <c r="J33213">
        <v>323.99400000000003</v>
      </c>
      <c r="K33213" s="8">
        <v>1943.9639999999999</v>
      </c>
      <c r="L33213">
        <v>7</v>
      </c>
      <c r="M33213" t="str">
        <v>France</v>
      </c>
      <c r="N33213" t="str">
        <v>FR</v>
      </c>
      <c r="O33213" t="str">
        <v>Europe</v>
      </c>
    </row>
    <row r="33214" spans="1:15" x14ac:dyDescent="0.35">
      <c r="A33214">
        <v>51734</v>
      </c>
      <c r="B33214">
        <v>40052</v>
      </c>
      <c r="C33214" t="s">
        <v>2867</v>
      </c>
      <c r="D33214" s="1">
        <v>41455</v>
      </c>
      <c r="E33214" s="1">
        <v>41462</v>
      </c>
      <c r="F33214">
        <v>0</v>
      </c>
      <c r="G33214">
        <v>1962</v>
      </c>
      <c r="H33214">
        <v>874</v>
      </c>
      <c r="I33214">
        <v>3</v>
      </c>
      <c r="J33214">
        <v>5.3940000000000001</v>
      </c>
      <c r="K33214" s="8">
        <v>16.181999999999999</v>
      </c>
      <c r="L33214">
        <v>7</v>
      </c>
      <c r="M33214" t="str">
        <v>France</v>
      </c>
      <c r="N33214" t="str">
        <v>FR</v>
      </c>
      <c r="O33214" t="str">
        <v>Europe</v>
      </c>
    </row>
    <row r="33215" spans="1:15" x14ac:dyDescent="0.35">
      <c r="A33215">
        <v>51734</v>
      </c>
      <c r="B33215">
        <v>40053</v>
      </c>
      <c r="C33215" t="s">
        <v>2867</v>
      </c>
      <c r="D33215" s="1">
        <v>41455</v>
      </c>
      <c r="E33215" s="1">
        <v>41462</v>
      </c>
      <c r="F33215">
        <v>0</v>
      </c>
      <c r="G33215">
        <v>1962</v>
      </c>
      <c r="H33215">
        <v>719</v>
      </c>
      <c r="I33215">
        <v>3</v>
      </c>
      <c r="J33215">
        <v>858.9</v>
      </c>
      <c r="K33215" s="8">
        <v>2576.6999999999998</v>
      </c>
      <c r="L33215">
        <v>7</v>
      </c>
      <c r="M33215" t="str">
        <v>France</v>
      </c>
      <c r="N33215" t="str">
        <v>FR</v>
      </c>
      <c r="O33215" t="str">
        <v>Europe</v>
      </c>
    </row>
    <row r="33216" spans="1:15" x14ac:dyDescent="0.35">
      <c r="A33216">
        <v>51734</v>
      </c>
      <c r="B33216">
        <v>40054</v>
      </c>
      <c r="C33216" t="s">
        <v>2867</v>
      </c>
      <c r="D33216" s="1">
        <v>41455</v>
      </c>
      <c r="E33216" s="1">
        <v>41462</v>
      </c>
      <c r="F33216">
        <v>0</v>
      </c>
      <c r="G33216">
        <v>1962</v>
      </c>
      <c r="H33216">
        <v>973</v>
      </c>
      <c r="I33216">
        <v>9</v>
      </c>
      <c r="J33216">
        <v>1020.5940000000001</v>
      </c>
      <c r="K33216" s="8">
        <v>9185.3459999999995</v>
      </c>
      <c r="L33216">
        <v>7</v>
      </c>
      <c r="M33216" t="str">
        <v>France</v>
      </c>
      <c r="N33216" t="str">
        <v>FR</v>
      </c>
      <c r="O33216" t="str">
        <v>Europe</v>
      </c>
    </row>
    <row r="33217" spans="1:15" x14ac:dyDescent="0.35">
      <c r="A33217">
        <v>51734</v>
      </c>
      <c r="B33217">
        <v>40055</v>
      </c>
      <c r="C33217" t="s">
        <v>2867</v>
      </c>
      <c r="D33217" s="1">
        <v>41455</v>
      </c>
      <c r="E33217" s="1">
        <v>41462</v>
      </c>
      <c r="F33217">
        <v>0</v>
      </c>
      <c r="G33217">
        <v>1962</v>
      </c>
      <c r="H33217">
        <v>913</v>
      </c>
      <c r="I33217">
        <v>3</v>
      </c>
      <c r="J33217">
        <v>31.584</v>
      </c>
      <c r="K33217" s="8">
        <v>94.751999999999995</v>
      </c>
      <c r="L33217">
        <v>7</v>
      </c>
      <c r="M33217" t="str">
        <v>France</v>
      </c>
      <c r="N33217" t="str">
        <v>FR</v>
      </c>
      <c r="O33217" t="str">
        <v>Europe</v>
      </c>
    </row>
    <row r="33218" spans="1:15" x14ac:dyDescent="0.35">
      <c r="A33218">
        <v>51734</v>
      </c>
      <c r="B33218">
        <v>40056</v>
      </c>
      <c r="C33218" t="s">
        <v>2867</v>
      </c>
      <c r="D33218" s="1">
        <v>41455</v>
      </c>
      <c r="E33218" s="1">
        <v>41462</v>
      </c>
      <c r="F33218">
        <v>0</v>
      </c>
      <c r="G33218">
        <v>1962</v>
      </c>
      <c r="H33218">
        <v>998</v>
      </c>
      <c r="I33218">
        <v>9</v>
      </c>
      <c r="J33218">
        <v>323.99400000000003</v>
      </c>
      <c r="K33218" s="8">
        <v>2915.9459999999999</v>
      </c>
      <c r="L33218">
        <v>7</v>
      </c>
      <c r="M33218" t="str">
        <v>France</v>
      </c>
      <c r="N33218" t="str">
        <v>FR</v>
      </c>
      <c r="O33218" t="str">
        <v>Europe</v>
      </c>
    </row>
    <row r="33219" spans="1:15" x14ac:dyDescent="0.35">
      <c r="A33219">
        <v>51734</v>
      </c>
      <c r="B33219">
        <v>40057</v>
      </c>
      <c r="C33219" t="s">
        <v>2867</v>
      </c>
      <c r="D33219" s="1">
        <v>41455</v>
      </c>
      <c r="E33219" s="1">
        <v>41462</v>
      </c>
      <c r="F33219">
        <v>0</v>
      </c>
      <c r="G33219">
        <v>1962</v>
      </c>
      <c r="H33219">
        <v>859</v>
      </c>
      <c r="I33219">
        <v>4</v>
      </c>
      <c r="J33219">
        <v>14.694000000000001</v>
      </c>
      <c r="K33219" s="8">
        <v>58.776000000000003</v>
      </c>
      <c r="L33219">
        <v>7</v>
      </c>
      <c r="M33219" t="str">
        <v>France</v>
      </c>
      <c r="N33219" t="str">
        <v>FR</v>
      </c>
      <c r="O33219" t="str">
        <v>Europe</v>
      </c>
    </row>
    <row r="33220" spans="1:15" x14ac:dyDescent="0.35">
      <c r="A33220">
        <v>51734</v>
      </c>
      <c r="B33220">
        <v>40058</v>
      </c>
      <c r="C33220" t="s">
        <v>2867</v>
      </c>
      <c r="D33220" s="1">
        <v>41455</v>
      </c>
      <c r="E33220" s="1">
        <v>41462</v>
      </c>
      <c r="F33220">
        <v>0</v>
      </c>
      <c r="G33220">
        <v>1962</v>
      </c>
      <c r="H33220">
        <v>798</v>
      </c>
      <c r="I33220">
        <v>4</v>
      </c>
      <c r="J33220">
        <v>672.29399999999998</v>
      </c>
      <c r="K33220" s="8">
        <v>2689.1759999999999</v>
      </c>
      <c r="L33220">
        <v>7</v>
      </c>
      <c r="M33220" t="str">
        <v>France</v>
      </c>
      <c r="N33220" t="str">
        <v>FR</v>
      </c>
      <c r="O33220" t="str">
        <v>Europe</v>
      </c>
    </row>
    <row r="33221" spans="1:15" x14ac:dyDescent="0.35">
      <c r="A33221">
        <v>51734</v>
      </c>
      <c r="B33221">
        <v>40059</v>
      </c>
      <c r="C33221" t="s">
        <v>2867</v>
      </c>
      <c r="D33221" s="1">
        <v>41455</v>
      </c>
      <c r="E33221" s="1">
        <v>41462</v>
      </c>
      <c r="F33221">
        <v>0</v>
      </c>
      <c r="G33221">
        <v>1962</v>
      </c>
      <c r="H33221">
        <v>884</v>
      </c>
      <c r="I33221">
        <v>9</v>
      </c>
      <c r="J33221">
        <v>32.393999999999998</v>
      </c>
      <c r="K33221" s="8">
        <v>291.54599999999999</v>
      </c>
      <c r="L33221">
        <v>7</v>
      </c>
      <c r="M33221" t="str">
        <v>France</v>
      </c>
      <c r="N33221" t="str">
        <v>FR</v>
      </c>
      <c r="O33221" t="str">
        <v>Europe</v>
      </c>
    </row>
    <row r="33222" spans="1:15" x14ac:dyDescent="0.35">
      <c r="A33222">
        <v>51734</v>
      </c>
      <c r="B33222">
        <v>40060</v>
      </c>
      <c r="C33222" t="s">
        <v>2867</v>
      </c>
      <c r="D33222" s="1">
        <v>41455</v>
      </c>
      <c r="E33222" s="1">
        <v>41462</v>
      </c>
      <c r="F33222">
        <v>0</v>
      </c>
      <c r="G33222">
        <v>1962</v>
      </c>
      <c r="H33222">
        <v>876</v>
      </c>
      <c r="I33222">
        <v>9</v>
      </c>
      <c r="J33222">
        <v>72</v>
      </c>
      <c r="K33222" s="8">
        <v>648</v>
      </c>
      <c r="L33222">
        <v>7</v>
      </c>
      <c r="M33222" t="str">
        <v>France</v>
      </c>
      <c r="N33222" t="str">
        <v>FR</v>
      </c>
      <c r="O33222" t="str">
        <v>Europe</v>
      </c>
    </row>
    <row r="33223" spans="1:15" x14ac:dyDescent="0.35">
      <c r="A33223">
        <v>51734</v>
      </c>
      <c r="B33223">
        <v>40061</v>
      </c>
      <c r="C33223" t="s">
        <v>2867</v>
      </c>
      <c r="D33223" s="1">
        <v>41455</v>
      </c>
      <c r="E33223" s="1">
        <v>41462</v>
      </c>
      <c r="F33223">
        <v>0</v>
      </c>
      <c r="G33223">
        <v>1962</v>
      </c>
      <c r="H33223">
        <v>977</v>
      </c>
      <c r="I33223">
        <v>1</v>
      </c>
      <c r="J33223">
        <v>323.99400000000003</v>
      </c>
      <c r="K33223" s="8">
        <v>323.99400000000003</v>
      </c>
      <c r="L33223">
        <v>7</v>
      </c>
      <c r="M33223" t="str">
        <v>France</v>
      </c>
      <c r="N33223" t="str">
        <v>FR</v>
      </c>
      <c r="O33223" t="str">
        <v>Europe</v>
      </c>
    </row>
    <row r="33224" spans="1:15" x14ac:dyDescent="0.35">
      <c r="A33224">
        <v>51734</v>
      </c>
      <c r="B33224">
        <v>40062</v>
      </c>
      <c r="C33224" t="s">
        <v>2867</v>
      </c>
      <c r="D33224" s="1">
        <v>41455</v>
      </c>
      <c r="E33224" s="1">
        <v>41462</v>
      </c>
      <c r="F33224">
        <v>0</v>
      </c>
      <c r="G33224">
        <v>1962</v>
      </c>
      <c r="H33224">
        <v>833</v>
      </c>
      <c r="I33224">
        <v>5</v>
      </c>
      <c r="J33224">
        <v>356.89800000000002</v>
      </c>
      <c r="K33224" s="8">
        <v>1784.49</v>
      </c>
      <c r="L33224">
        <v>7</v>
      </c>
      <c r="M33224" t="str">
        <v>France</v>
      </c>
      <c r="N33224" t="str">
        <v>FR</v>
      </c>
      <c r="O33224" t="str">
        <v>Europe</v>
      </c>
    </row>
    <row r="33225" spans="1:15" x14ac:dyDescent="0.35">
      <c r="A33225">
        <v>51734</v>
      </c>
      <c r="B33225">
        <v>40063</v>
      </c>
      <c r="C33225" t="s">
        <v>2867</v>
      </c>
      <c r="D33225" s="1">
        <v>41455</v>
      </c>
      <c r="E33225" s="1">
        <v>41462</v>
      </c>
      <c r="F33225">
        <v>0</v>
      </c>
      <c r="G33225">
        <v>1962</v>
      </c>
      <c r="H33225">
        <v>938</v>
      </c>
      <c r="I33225">
        <v>6</v>
      </c>
      <c r="J33225">
        <v>24.294</v>
      </c>
      <c r="K33225" s="8">
        <v>145.76400000000001</v>
      </c>
      <c r="L33225">
        <v>7</v>
      </c>
      <c r="M33225" t="str">
        <v>France</v>
      </c>
      <c r="N33225" t="str">
        <v>FR</v>
      </c>
      <c r="O33225" t="str">
        <v>Europe</v>
      </c>
    </row>
    <row r="33226" spans="1:15" x14ac:dyDescent="0.35">
      <c r="A33226">
        <v>51734</v>
      </c>
      <c r="B33226">
        <v>40064</v>
      </c>
      <c r="C33226" t="s">
        <v>2867</v>
      </c>
      <c r="D33226" s="1">
        <v>41455</v>
      </c>
      <c r="E33226" s="1">
        <v>41462</v>
      </c>
      <c r="F33226">
        <v>0</v>
      </c>
      <c r="G33226">
        <v>1962</v>
      </c>
      <c r="H33226">
        <v>838</v>
      </c>
      <c r="I33226">
        <v>1</v>
      </c>
      <c r="J33226">
        <v>858.9</v>
      </c>
      <c r="K33226" s="8">
        <v>858.9</v>
      </c>
      <c r="L33226">
        <v>7</v>
      </c>
      <c r="M33226" t="str">
        <v>France</v>
      </c>
      <c r="N33226" t="str">
        <v>FR</v>
      </c>
      <c r="O33226" t="str">
        <v>Europe</v>
      </c>
    </row>
    <row r="33227" spans="1:15" x14ac:dyDescent="0.35">
      <c r="A33227">
        <v>51734</v>
      </c>
      <c r="B33227">
        <v>40065</v>
      </c>
      <c r="C33227" t="s">
        <v>2867</v>
      </c>
      <c r="D33227" s="1">
        <v>41455</v>
      </c>
      <c r="E33227" s="1">
        <v>41462</v>
      </c>
      <c r="F33227">
        <v>0</v>
      </c>
      <c r="G33227">
        <v>1962</v>
      </c>
      <c r="H33227">
        <v>870</v>
      </c>
      <c r="I33227">
        <v>18</v>
      </c>
      <c r="J33227">
        <v>2.7444999999999999</v>
      </c>
      <c r="K33227" s="8">
        <v>46.930950000000003</v>
      </c>
      <c r="L33227">
        <v>7</v>
      </c>
      <c r="M33227" t="str">
        <v>France</v>
      </c>
      <c r="N33227" t="str">
        <v>FR</v>
      </c>
      <c r="O33227" t="str">
        <v>Europe</v>
      </c>
    </row>
    <row r="33228" spans="1:15" x14ac:dyDescent="0.35">
      <c r="A33228">
        <v>51734</v>
      </c>
      <c r="B33228">
        <v>40066</v>
      </c>
      <c r="C33228" t="s">
        <v>2867</v>
      </c>
      <c r="D33228" s="1">
        <v>41455</v>
      </c>
      <c r="E33228" s="1">
        <v>41462</v>
      </c>
      <c r="F33228">
        <v>0</v>
      </c>
      <c r="G33228">
        <v>1962</v>
      </c>
      <c r="H33228">
        <v>939</v>
      </c>
      <c r="I33228">
        <v>3</v>
      </c>
      <c r="J33228">
        <v>37.253999999999998</v>
      </c>
      <c r="K33228" s="8">
        <v>111.762</v>
      </c>
      <c r="L33228">
        <v>7</v>
      </c>
      <c r="M33228" t="str">
        <v>France</v>
      </c>
      <c r="N33228" t="str">
        <v>FR</v>
      </c>
      <c r="O33228" t="str">
        <v>Europe</v>
      </c>
    </row>
    <row r="33229" spans="1:15" x14ac:dyDescent="0.35">
      <c r="A33229">
        <v>51734</v>
      </c>
      <c r="B33229">
        <v>40067</v>
      </c>
      <c r="C33229" t="s">
        <v>2867</v>
      </c>
      <c r="D33229" s="1">
        <v>41455</v>
      </c>
      <c r="E33229" s="1">
        <v>41462</v>
      </c>
      <c r="F33229">
        <v>0</v>
      </c>
      <c r="G33229">
        <v>1962</v>
      </c>
      <c r="H33229">
        <v>738</v>
      </c>
      <c r="I33229">
        <v>4</v>
      </c>
      <c r="J33229">
        <v>202.33199999999999</v>
      </c>
      <c r="K33229" s="8">
        <v>809.32799999999997</v>
      </c>
      <c r="L33229">
        <v>7</v>
      </c>
      <c r="M33229" t="str">
        <v>France</v>
      </c>
      <c r="N33229" t="str">
        <v>FR</v>
      </c>
      <c r="O33229" t="str">
        <v>Europe</v>
      </c>
    </row>
    <row r="33230" spans="1:15" x14ac:dyDescent="0.35">
      <c r="A33230">
        <v>51734</v>
      </c>
      <c r="B33230">
        <v>40068</v>
      </c>
      <c r="C33230" t="s">
        <v>2867</v>
      </c>
      <c r="D33230" s="1">
        <v>41455</v>
      </c>
      <c r="E33230" s="1">
        <v>41462</v>
      </c>
      <c r="F33230">
        <v>0</v>
      </c>
      <c r="G33230">
        <v>1962</v>
      </c>
      <c r="H33230">
        <v>864</v>
      </c>
      <c r="I33230">
        <v>25</v>
      </c>
      <c r="J33230">
        <v>31.75</v>
      </c>
      <c r="K33230" s="8">
        <v>714.375</v>
      </c>
      <c r="L33230">
        <v>7</v>
      </c>
      <c r="M33230" t="str">
        <v>France</v>
      </c>
      <c r="N33230" t="str">
        <v>FR</v>
      </c>
      <c r="O33230" t="str">
        <v>Europe</v>
      </c>
    </row>
    <row r="33231" spans="1:15" x14ac:dyDescent="0.35">
      <c r="A33231">
        <v>51734</v>
      </c>
      <c r="B33231">
        <v>40069</v>
      </c>
      <c r="C33231" t="s">
        <v>2867</v>
      </c>
      <c r="D33231" s="1">
        <v>41455</v>
      </c>
      <c r="E33231" s="1">
        <v>41462</v>
      </c>
      <c r="F33231">
        <v>0</v>
      </c>
      <c r="G33231">
        <v>1962</v>
      </c>
      <c r="H33231">
        <v>722</v>
      </c>
      <c r="I33231">
        <v>6</v>
      </c>
      <c r="J33231">
        <v>202.33199999999999</v>
      </c>
      <c r="K33231" s="8">
        <v>1213.992</v>
      </c>
      <c r="L33231">
        <v>7</v>
      </c>
      <c r="M33231" t="str">
        <v>France</v>
      </c>
      <c r="N33231" t="str">
        <v>FR</v>
      </c>
      <c r="O33231" t="str">
        <v>Europe</v>
      </c>
    </row>
    <row r="33232" spans="1:15" x14ac:dyDescent="0.35">
      <c r="A33232">
        <v>51734</v>
      </c>
      <c r="B33232">
        <v>40070</v>
      </c>
      <c r="C33232" t="s">
        <v>2867</v>
      </c>
      <c r="D33232" s="1">
        <v>41455</v>
      </c>
      <c r="E33232" s="1">
        <v>41462</v>
      </c>
      <c r="F33232">
        <v>0</v>
      </c>
      <c r="G33232">
        <v>1962</v>
      </c>
      <c r="H33232">
        <v>707</v>
      </c>
      <c r="I33232">
        <v>7</v>
      </c>
      <c r="J33232">
        <v>20.994</v>
      </c>
      <c r="K33232" s="8">
        <v>146.958</v>
      </c>
      <c r="L33232">
        <v>7</v>
      </c>
      <c r="M33232" t="str">
        <v>France</v>
      </c>
      <c r="N33232" t="str">
        <v>FR</v>
      </c>
      <c r="O33232" t="str">
        <v>Europe</v>
      </c>
    </row>
    <row r="33233" spans="1:15" x14ac:dyDescent="0.35">
      <c r="A33233">
        <v>51734</v>
      </c>
      <c r="B33233">
        <v>40071</v>
      </c>
      <c r="C33233" t="s">
        <v>2867</v>
      </c>
      <c r="D33233" s="1">
        <v>41455</v>
      </c>
      <c r="E33233" s="1">
        <v>41462</v>
      </c>
      <c r="F33233">
        <v>0</v>
      </c>
      <c r="G33233">
        <v>1962</v>
      </c>
      <c r="H33233">
        <v>708</v>
      </c>
      <c r="I33233">
        <v>2</v>
      </c>
      <c r="J33233">
        <v>20.994</v>
      </c>
      <c r="K33233" s="8">
        <v>41.988</v>
      </c>
      <c r="L33233">
        <v>7</v>
      </c>
      <c r="M33233" t="str">
        <v>France</v>
      </c>
      <c r="N33233" t="str">
        <v>FR</v>
      </c>
      <c r="O33233" t="str">
        <v>Europe</v>
      </c>
    </row>
    <row r="33234" spans="1:15" x14ac:dyDescent="0.35">
      <c r="A33234">
        <v>51734</v>
      </c>
      <c r="B33234">
        <v>40072</v>
      </c>
      <c r="C33234" t="s">
        <v>2867</v>
      </c>
      <c r="D33234" s="1">
        <v>41455</v>
      </c>
      <c r="E33234" s="1">
        <v>41462</v>
      </c>
      <c r="F33234">
        <v>0</v>
      </c>
      <c r="G33234">
        <v>1962</v>
      </c>
      <c r="H33234">
        <v>794</v>
      </c>
      <c r="I33234">
        <v>3</v>
      </c>
      <c r="J33234">
        <v>1466.01</v>
      </c>
      <c r="K33234" s="8">
        <v>4398.03</v>
      </c>
      <c r="L33234">
        <v>7</v>
      </c>
      <c r="M33234" t="str">
        <v>France</v>
      </c>
      <c r="N33234" t="str">
        <v>FR</v>
      </c>
      <c r="O33234" t="str">
        <v>Europe</v>
      </c>
    </row>
    <row r="33235" spans="1:15" x14ac:dyDescent="0.35">
      <c r="A33235">
        <v>51734</v>
      </c>
      <c r="B33235">
        <v>40073</v>
      </c>
      <c r="C33235" t="s">
        <v>2867</v>
      </c>
      <c r="D33235" s="1">
        <v>41455</v>
      </c>
      <c r="E33235" s="1">
        <v>41462</v>
      </c>
      <c r="F33235">
        <v>0</v>
      </c>
      <c r="G33235">
        <v>1962</v>
      </c>
      <c r="H33235">
        <v>865</v>
      </c>
      <c r="I33235">
        <v>12</v>
      </c>
      <c r="J33235">
        <v>36.83</v>
      </c>
      <c r="K33235" s="8">
        <v>433.12079999999997</v>
      </c>
      <c r="L33235">
        <v>7</v>
      </c>
      <c r="M33235" t="str">
        <v>France</v>
      </c>
      <c r="N33235" t="str">
        <v>FR</v>
      </c>
      <c r="O33235" t="str">
        <v>Europe</v>
      </c>
    </row>
    <row r="33236" spans="1:15" x14ac:dyDescent="0.35">
      <c r="A33236">
        <v>51734</v>
      </c>
      <c r="B33236">
        <v>40074</v>
      </c>
      <c r="C33236" t="s">
        <v>2867</v>
      </c>
      <c r="D33236" s="1">
        <v>41455</v>
      </c>
      <c r="E33236" s="1">
        <v>41462</v>
      </c>
      <c r="F33236">
        <v>0</v>
      </c>
      <c r="G33236">
        <v>1962</v>
      </c>
      <c r="H33236">
        <v>880</v>
      </c>
      <c r="I33236">
        <v>7</v>
      </c>
      <c r="J33236">
        <v>32.994</v>
      </c>
      <c r="K33236" s="8">
        <v>230.958</v>
      </c>
      <c r="L33236">
        <v>7</v>
      </c>
      <c r="M33236" t="str">
        <v>France</v>
      </c>
      <c r="N33236" t="str">
        <v>FR</v>
      </c>
      <c r="O33236" t="str">
        <v>Europe</v>
      </c>
    </row>
    <row r="33237" spans="1:15" x14ac:dyDescent="0.35">
      <c r="A33237">
        <v>51734</v>
      </c>
      <c r="B33237">
        <v>40075</v>
      </c>
      <c r="C33237" t="s">
        <v>2867</v>
      </c>
      <c r="D33237" s="1">
        <v>41455</v>
      </c>
      <c r="E33237" s="1">
        <v>41462</v>
      </c>
      <c r="F33237">
        <v>0</v>
      </c>
      <c r="G33237">
        <v>1962</v>
      </c>
      <c r="H33237">
        <v>717</v>
      </c>
      <c r="I33237">
        <v>3</v>
      </c>
      <c r="J33237">
        <v>858.9</v>
      </c>
      <c r="K33237" s="8">
        <v>2576.6999999999998</v>
      </c>
      <c r="L33237">
        <v>7</v>
      </c>
      <c r="M33237" t="str">
        <v>France</v>
      </c>
      <c r="N33237" t="str">
        <v>FR</v>
      </c>
      <c r="O33237" t="str">
        <v>Europe</v>
      </c>
    </row>
    <row r="33238" spans="1:15" x14ac:dyDescent="0.35">
      <c r="A33238">
        <v>51734</v>
      </c>
      <c r="B33238">
        <v>40076</v>
      </c>
      <c r="C33238" t="s">
        <v>2867</v>
      </c>
      <c r="D33238" s="1">
        <v>41455</v>
      </c>
      <c r="E33238" s="1">
        <v>41462</v>
      </c>
      <c r="F33238">
        <v>0</v>
      </c>
      <c r="G33238">
        <v>1962</v>
      </c>
      <c r="H33238">
        <v>883</v>
      </c>
      <c r="I33238">
        <v>12</v>
      </c>
      <c r="J33238">
        <v>31.3142</v>
      </c>
      <c r="K33238" s="8">
        <v>368.25499200000002</v>
      </c>
      <c r="L33238">
        <v>7</v>
      </c>
      <c r="M33238" t="str">
        <v>France</v>
      </c>
      <c r="N33238" t="str">
        <v>FR</v>
      </c>
      <c r="O33238" t="str">
        <v>Europe</v>
      </c>
    </row>
    <row r="33239" spans="1:15" x14ac:dyDescent="0.35">
      <c r="A33239">
        <v>51734</v>
      </c>
      <c r="B33239">
        <v>40077</v>
      </c>
      <c r="C33239" t="s">
        <v>2867</v>
      </c>
      <c r="D33239" s="1">
        <v>41455</v>
      </c>
      <c r="E33239" s="1">
        <v>41462</v>
      </c>
      <c r="F33239">
        <v>0</v>
      </c>
      <c r="G33239">
        <v>1962</v>
      </c>
      <c r="H33239">
        <v>718</v>
      </c>
      <c r="I33239">
        <v>2</v>
      </c>
      <c r="J33239">
        <v>858.9</v>
      </c>
      <c r="K33239" s="8">
        <v>1717.8</v>
      </c>
      <c r="L33239">
        <v>7</v>
      </c>
      <c r="M33239" t="str">
        <v>France</v>
      </c>
      <c r="N33239" t="str">
        <v>FR</v>
      </c>
      <c r="O33239" t="str">
        <v>Europe</v>
      </c>
    </row>
    <row r="33240" spans="1:15" x14ac:dyDescent="0.35">
      <c r="A33240">
        <v>51734</v>
      </c>
      <c r="B33240">
        <v>40078</v>
      </c>
      <c r="C33240" t="s">
        <v>2867</v>
      </c>
      <c r="D33240" s="1">
        <v>41455</v>
      </c>
      <c r="E33240" s="1">
        <v>41462</v>
      </c>
      <c r="F33240">
        <v>0</v>
      </c>
      <c r="G33240">
        <v>1962</v>
      </c>
      <c r="H33240">
        <v>801</v>
      </c>
      <c r="I33240">
        <v>5</v>
      </c>
      <c r="J33240">
        <v>672.29399999999998</v>
      </c>
      <c r="K33240" s="8">
        <v>3361.47</v>
      </c>
      <c r="L33240">
        <v>7</v>
      </c>
      <c r="M33240" t="str">
        <v>France</v>
      </c>
      <c r="N33240" t="str">
        <v>FR</v>
      </c>
      <c r="O33240" t="str">
        <v>Europe</v>
      </c>
    </row>
    <row r="33241" spans="1:15" x14ac:dyDescent="0.35">
      <c r="A33241">
        <v>51734</v>
      </c>
      <c r="B33241">
        <v>40079</v>
      </c>
      <c r="C33241" t="s">
        <v>2867</v>
      </c>
      <c r="D33241" s="1">
        <v>41455</v>
      </c>
      <c r="E33241" s="1">
        <v>41462</v>
      </c>
      <c r="F33241">
        <v>0</v>
      </c>
      <c r="G33241">
        <v>1962</v>
      </c>
      <c r="H33241">
        <v>799</v>
      </c>
      <c r="I33241">
        <v>1</v>
      </c>
      <c r="J33241">
        <v>672.29399999999998</v>
      </c>
      <c r="K33241" s="8">
        <v>672.29399999999998</v>
      </c>
      <c r="L33241">
        <v>7</v>
      </c>
      <c r="M33241" t="str">
        <v>France</v>
      </c>
      <c r="N33241" t="str">
        <v>FR</v>
      </c>
      <c r="O33241" t="str">
        <v>Europe</v>
      </c>
    </row>
    <row r="33242" spans="1:15" x14ac:dyDescent="0.35">
      <c r="A33242">
        <v>51734</v>
      </c>
      <c r="B33242">
        <v>40080</v>
      </c>
      <c r="C33242" t="s">
        <v>2867</v>
      </c>
      <c r="D33242" s="1">
        <v>41455</v>
      </c>
      <c r="E33242" s="1">
        <v>41462</v>
      </c>
      <c r="F33242">
        <v>0</v>
      </c>
      <c r="G33242">
        <v>1962</v>
      </c>
      <c r="H33242">
        <v>836</v>
      </c>
      <c r="I33242">
        <v>3</v>
      </c>
      <c r="J33242">
        <v>356.89800000000002</v>
      </c>
      <c r="K33242" s="8">
        <v>1070.694</v>
      </c>
      <c r="L33242">
        <v>7</v>
      </c>
      <c r="M33242" t="str">
        <v>France</v>
      </c>
      <c r="N33242" t="str">
        <v>FR</v>
      </c>
      <c r="O33242" t="str">
        <v>Europe</v>
      </c>
    </row>
    <row r="33243" spans="1:15" x14ac:dyDescent="0.35">
      <c r="A33243">
        <v>51734</v>
      </c>
      <c r="B33243">
        <v>40081</v>
      </c>
      <c r="C33243" t="s">
        <v>2867</v>
      </c>
      <c r="D33243" s="1">
        <v>41455</v>
      </c>
      <c r="E33243" s="1">
        <v>41462</v>
      </c>
      <c r="F33243">
        <v>0</v>
      </c>
      <c r="G33243">
        <v>1962</v>
      </c>
      <c r="H33243">
        <v>723</v>
      </c>
      <c r="I33243">
        <v>7</v>
      </c>
      <c r="J33243">
        <v>202.33199999999999</v>
      </c>
      <c r="K33243" s="8">
        <v>1416.3240000000001</v>
      </c>
      <c r="L33243">
        <v>7</v>
      </c>
      <c r="M33243" t="str">
        <v>France</v>
      </c>
      <c r="N33243" t="str">
        <v>FR</v>
      </c>
      <c r="O33243" t="str">
        <v>Europe</v>
      </c>
    </row>
    <row r="33244" spans="1:15" x14ac:dyDescent="0.35">
      <c r="A33244">
        <v>51734</v>
      </c>
      <c r="B33244">
        <v>40082</v>
      </c>
      <c r="C33244" t="s">
        <v>2867</v>
      </c>
      <c r="D33244" s="1">
        <v>41455</v>
      </c>
      <c r="E33244" s="1">
        <v>41462</v>
      </c>
      <c r="F33244">
        <v>0</v>
      </c>
      <c r="G33244">
        <v>1962</v>
      </c>
      <c r="H33244">
        <v>873</v>
      </c>
      <c r="I33244">
        <v>3</v>
      </c>
      <c r="J33244">
        <v>1.3740000000000001</v>
      </c>
      <c r="K33244" s="8">
        <v>4.1219999999999999</v>
      </c>
      <c r="L33244">
        <v>7</v>
      </c>
      <c r="M33244" t="str">
        <v>France</v>
      </c>
      <c r="N33244" t="str">
        <v>FR</v>
      </c>
      <c r="O33244" t="str">
        <v>Europe</v>
      </c>
    </row>
    <row r="33245" spans="1:15" x14ac:dyDescent="0.35">
      <c r="A33245">
        <v>51734</v>
      </c>
      <c r="B33245">
        <v>40083</v>
      </c>
      <c r="C33245" t="s">
        <v>2867</v>
      </c>
      <c r="D33245" s="1">
        <v>41455</v>
      </c>
      <c r="E33245" s="1">
        <v>41462</v>
      </c>
      <c r="F33245">
        <v>0</v>
      </c>
      <c r="G33245">
        <v>1962</v>
      </c>
      <c r="H33245">
        <v>714</v>
      </c>
      <c r="I33245">
        <v>4</v>
      </c>
      <c r="J33245">
        <v>29.994</v>
      </c>
      <c r="K33245" s="8">
        <v>119.976</v>
      </c>
      <c r="L33245">
        <v>7</v>
      </c>
      <c r="M33245" t="str">
        <v>France</v>
      </c>
      <c r="N33245" t="str">
        <v>FR</v>
      </c>
      <c r="O33245" t="str">
        <v>Europe</v>
      </c>
    </row>
    <row r="33246" spans="1:15" x14ac:dyDescent="0.35">
      <c r="A33246">
        <v>51734</v>
      </c>
      <c r="B33246">
        <v>40084</v>
      </c>
      <c r="C33246" t="s">
        <v>2867</v>
      </c>
      <c r="D33246" s="1">
        <v>41455</v>
      </c>
      <c r="E33246" s="1">
        <v>41462</v>
      </c>
      <c r="F33246">
        <v>0</v>
      </c>
      <c r="G33246">
        <v>1962</v>
      </c>
      <c r="H33246">
        <v>877</v>
      </c>
      <c r="I33246">
        <v>16</v>
      </c>
      <c r="J33246">
        <v>4.3724999999999996</v>
      </c>
      <c r="K33246" s="8">
        <v>66.462000000000003</v>
      </c>
      <c r="L33246">
        <v>7</v>
      </c>
      <c r="M33246" t="str">
        <v>France</v>
      </c>
      <c r="N33246" t="str">
        <v>FR</v>
      </c>
      <c r="O33246" t="str">
        <v>Europe</v>
      </c>
    </row>
    <row r="33247" spans="1:15" x14ac:dyDescent="0.35">
      <c r="A33247">
        <v>51734</v>
      </c>
      <c r="B33247">
        <v>40085</v>
      </c>
      <c r="C33247" t="s">
        <v>2867</v>
      </c>
      <c r="D33247" s="1">
        <v>41455</v>
      </c>
      <c r="E33247" s="1">
        <v>41462</v>
      </c>
      <c r="F33247">
        <v>0</v>
      </c>
      <c r="G33247">
        <v>1962</v>
      </c>
      <c r="H33247">
        <v>835</v>
      </c>
      <c r="I33247">
        <v>7</v>
      </c>
      <c r="J33247">
        <v>356.89800000000002</v>
      </c>
      <c r="K33247" s="8">
        <v>2498.2860000000001</v>
      </c>
      <c r="L33247">
        <v>7</v>
      </c>
      <c r="M33247" t="str">
        <v>France</v>
      </c>
      <c r="N33247" t="str">
        <v>FR</v>
      </c>
      <c r="O33247" t="str">
        <v>Europe</v>
      </c>
    </row>
    <row r="33248" spans="1:15" x14ac:dyDescent="0.35">
      <c r="A33248">
        <v>51734</v>
      </c>
      <c r="B33248">
        <v>40086</v>
      </c>
      <c r="C33248" t="s">
        <v>2867</v>
      </c>
      <c r="D33248" s="1">
        <v>41455</v>
      </c>
      <c r="E33248" s="1">
        <v>41462</v>
      </c>
      <c r="F33248">
        <v>0</v>
      </c>
      <c r="G33248">
        <v>1962</v>
      </c>
      <c r="H33248">
        <v>797</v>
      </c>
      <c r="I33248">
        <v>1</v>
      </c>
      <c r="J33248">
        <v>672.29399999999998</v>
      </c>
      <c r="K33248" s="8">
        <v>672.29399999999998</v>
      </c>
      <c r="L33248">
        <v>7</v>
      </c>
      <c r="M33248" t="str">
        <v>France</v>
      </c>
      <c r="N33248" t="str">
        <v>FR</v>
      </c>
      <c r="O33248" t="str">
        <v>Europe</v>
      </c>
    </row>
    <row r="33249" spans="1:15" x14ac:dyDescent="0.35">
      <c r="A33249">
        <v>51734</v>
      </c>
      <c r="B33249">
        <v>40087</v>
      </c>
      <c r="C33249" t="s">
        <v>2867</v>
      </c>
      <c r="D33249" s="1">
        <v>41455</v>
      </c>
      <c r="E33249" s="1">
        <v>41462</v>
      </c>
      <c r="F33249">
        <v>0</v>
      </c>
      <c r="G33249">
        <v>1962</v>
      </c>
      <c r="H33249">
        <v>858</v>
      </c>
      <c r="I33249">
        <v>6</v>
      </c>
      <c r="J33249">
        <v>14.694000000000001</v>
      </c>
      <c r="K33249" s="8">
        <v>88.164000000000001</v>
      </c>
      <c r="L33249">
        <v>7</v>
      </c>
      <c r="M33249" t="str">
        <v>France</v>
      </c>
      <c r="N33249" t="str">
        <v>FR</v>
      </c>
      <c r="O33249" t="str">
        <v>Europe</v>
      </c>
    </row>
    <row r="33250" spans="1:15" x14ac:dyDescent="0.35">
      <c r="A33250">
        <v>51734</v>
      </c>
      <c r="B33250">
        <v>40088</v>
      </c>
      <c r="C33250" t="s">
        <v>2867</v>
      </c>
      <c r="D33250" s="1">
        <v>41455</v>
      </c>
      <c r="E33250" s="1">
        <v>41462</v>
      </c>
      <c r="F33250">
        <v>0</v>
      </c>
      <c r="G33250">
        <v>1962</v>
      </c>
      <c r="H33250">
        <v>875</v>
      </c>
      <c r="I33250">
        <v>2</v>
      </c>
      <c r="J33250">
        <v>5.3940000000000001</v>
      </c>
      <c r="K33250" s="8">
        <v>10.788</v>
      </c>
      <c r="L33250">
        <v>7</v>
      </c>
      <c r="M33250" t="str">
        <v>France</v>
      </c>
      <c r="N33250" t="str">
        <v>FR</v>
      </c>
      <c r="O33250" t="str">
        <v>Europe</v>
      </c>
    </row>
    <row r="33251" spans="1:15" x14ac:dyDescent="0.35">
      <c r="A33251">
        <v>51734</v>
      </c>
      <c r="B33251">
        <v>40089</v>
      </c>
      <c r="C33251" t="s">
        <v>2867</v>
      </c>
      <c r="D33251" s="1">
        <v>41455</v>
      </c>
      <c r="E33251" s="1">
        <v>41462</v>
      </c>
      <c r="F33251">
        <v>0</v>
      </c>
      <c r="G33251">
        <v>1962</v>
      </c>
      <c r="H33251">
        <v>793</v>
      </c>
      <c r="I33251">
        <v>8</v>
      </c>
      <c r="J33251">
        <v>1466.01</v>
      </c>
      <c r="K33251" s="8">
        <v>11728.08</v>
      </c>
      <c r="L33251">
        <v>7</v>
      </c>
      <c r="M33251" t="str">
        <v>France</v>
      </c>
      <c r="N33251" t="str">
        <v>FR</v>
      </c>
      <c r="O33251" t="str">
        <v>Europe</v>
      </c>
    </row>
    <row r="33252" spans="1:15" x14ac:dyDescent="0.35">
      <c r="A33252">
        <v>51734</v>
      </c>
      <c r="B33252">
        <v>40090</v>
      </c>
      <c r="C33252" t="s">
        <v>2867</v>
      </c>
      <c r="D33252" s="1">
        <v>41455</v>
      </c>
      <c r="E33252" s="1">
        <v>41462</v>
      </c>
      <c r="F33252">
        <v>0</v>
      </c>
      <c r="G33252">
        <v>1962</v>
      </c>
      <c r="H33252">
        <v>822</v>
      </c>
      <c r="I33252">
        <v>5</v>
      </c>
      <c r="J33252">
        <v>356.89800000000002</v>
      </c>
      <c r="K33252" s="8">
        <v>1784.49</v>
      </c>
      <c r="L33252">
        <v>7</v>
      </c>
      <c r="M33252" t="str">
        <v>France</v>
      </c>
      <c r="N33252" t="str">
        <v>FR</v>
      </c>
      <c r="O33252" t="str">
        <v>Europe</v>
      </c>
    </row>
    <row r="33253" spans="1:15" x14ac:dyDescent="0.35">
      <c r="A33253">
        <v>51734</v>
      </c>
      <c r="B33253">
        <v>40091</v>
      </c>
      <c r="C33253" t="s">
        <v>2867</v>
      </c>
      <c r="D33253" s="1">
        <v>41455</v>
      </c>
      <c r="E33253" s="1">
        <v>41462</v>
      </c>
      <c r="F33253">
        <v>0</v>
      </c>
      <c r="G33253">
        <v>1962</v>
      </c>
      <c r="H33253">
        <v>839</v>
      </c>
      <c r="I33253">
        <v>1</v>
      </c>
      <c r="J33253">
        <v>858.9</v>
      </c>
      <c r="K33253" s="8">
        <v>858.9</v>
      </c>
      <c r="L33253">
        <v>7</v>
      </c>
      <c r="M33253" t="str">
        <v>France</v>
      </c>
      <c r="N33253" t="str">
        <v>FR</v>
      </c>
      <c r="O33253" t="str">
        <v>Europe</v>
      </c>
    </row>
    <row r="33254" spans="1:15" x14ac:dyDescent="0.35">
      <c r="A33254">
        <v>51734</v>
      </c>
      <c r="B33254">
        <v>40092</v>
      </c>
      <c r="C33254" t="s">
        <v>2867</v>
      </c>
      <c r="D33254" s="1">
        <v>41455</v>
      </c>
      <c r="E33254" s="1">
        <v>41462</v>
      </c>
      <c r="F33254">
        <v>0</v>
      </c>
      <c r="G33254">
        <v>1962</v>
      </c>
      <c r="H33254">
        <v>712</v>
      </c>
      <c r="I33254">
        <v>24</v>
      </c>
      <c r="J33254">
        <v>4.9444999999999997</v>
      </c>
      <c r="K33254" s="8">
        <v>112.7346</v>
      </c>
      <c r="L33254">
        <v>7</v>
      </c>
      <c r="M33254" t="str">
        <v>France</v>
      </c>
      <c r="N33254" t="str">
        <v>FR</v>
      </c>
      <c r="O33254" t="str">
        <v>Europe</v>
      </c>
    </row>
    <row r="33255" spans="1:15" x14ac:dyDescent="0.35">
      <c r="A33255">
        <v>51734</v>
      </c>
      <c r="B33255">
        <v>40093</v>
      </c>
      <c r="C33255" t="s">
        <v>2867</v>
      </c>
      <c r="D33255" s="1">
        <v>41455</v>
      </c>
      <c r="E33255" s="1">
        <v>41462</v>
      </c>
      <c r="F33255">
        <v>0</v>
      </c>
      <c r="G33255">
        <v>1962</v>
      </c>
      <c r="H33255">
        <v>716</v>
      </c>
      <c r="I33255">
        <v>4</v>
      </c>
      <c r="J33255">
        <v>29.994</v>
      </c>
      <c r="K33255" s="8">
        <v>119.976</v>
      </c>
      <c r="L33255">
        <v>7</v>
      </c>
      <c r="M33255" t="str">
        <v>France</v>
      </c>
      <c r="N33255" t="str">
        <v>FR</v>
      </c>
      <c r="O33255" t="str">
        <v>Europe</v>
      </c>
    </row>
    <row r="33256" spans="1:15" x14ac:dyDescent="0.35">
      <c r="A33256">
        <v>51734</v>
      </c>
      <c r="B33256">
        <v>40094</v>
      </c>
      <c r="C33256" t="s">
        <v>2867</v>
      </c>
      <c r="D33256" s="1">
        <v>41455</v>
      </c>
      <c r="E33256" s="1">
        <v>41462</v>
      </c>
      <c r="F33256">
        <v>0</v>
      </c>
      <c r="G33256">
        <v>1962</v>
      </c>
      <c r="H33256">
        <v>795</v>
      </c>
      <c r="I33256">
        <v>2</v>
      </c>
      <c r="J33256">
        <v>1466.01</v>
      </c>
      <c r="K33256" s="8">
        <v>2932.02</v>
      </c>
      <c r="L33256">
        <v>7</v>
      </c>
      <c r="M33256" t="str">
        <v>France</v>
      </c>
      <c r="N33256" t="str">
        <v>FR</v>
      </c>
      <c r="O33256" t="str">
        <v>Europe</v>
      </c>
    </row>
    <row r="33257" spans="1:15" x14ac:dyDescent="0.35">
      <c r="A33257">
        <v>51734</v>
      </c>
      <c r="B33257">
        <v>40095</v>
      </c>
      <c r="C33257" t="s">
        <v>2867</v>
      </c>
      <c r="D33257" s="1">
        <v>41455</v>
      </c>
      <c r="E33257" s="1">
        <v>41462</v>
      </c>
      <c r="F33257">
        <v>0</v>
      </c>
      <c r="G33257">
        <v>1962</v>
      </c>
      <c r="H33257">
        <v>811</v>
      </c>
      <c r="I33257">
        <v>4</v>
      </c>
      <c r="J33257">
        <v>26.724</v>
      </c>
      <c r="K33257" s="8">
        <v>106.896</v>
      </c>
      <c r="L33257">
        <v>7</v>
      </c>
      <c r="M33257" t="str">
        <v>France</v>
      </c>
      <c r="N33257" t="str">
        <v>FR</v>
      </c>
      <c r="O33257" t="str">
        <v>Europe</v>
      </c>
    </row>
    <row r="33258" spans="1:15" x14ac:dyDescent="0.35">
      <c r="A33258">
        <v>51734</v>
      </c>
      <c r="B33258">
        <v>40096</v>
      </c>
      <c r="C33258" t="s">
        <v>2867</v>
      </c>
      <c r="D33258" s="1">
        <v>41455</v>
      </c>
      <c r="E33258" s="1">
        <v>41462</v>
      </c>
      <c r="F33258">
        <v>0</v>
      </c>
      <c r="G33258">
        <v>1962</v>
      </c>
      <c r="H33258">
        <v>974</v>
      </c>
      <c r="I33258">
        <v>3</v>
      </c>
      <c r="J33258">
        <v>1020.5940000000001</v>
      </c>
      <c r="K33258" s="8">
        <v>3061.7820000000002</v>
      </c>
      <c r="L33258">
        <v>7</v>
      </c>
      <c r="M33258" t="str">
        <v>France</v>
      </c>
      <c r="N33258" t="str">
        <v>FR</v>
      </c>
      <c r="O33258" t="str">
        <v>Europe</v>
      </c>
    </row>
    <row r="33259" spans="1:15" x14ac:dyDescent="0.35">
      <c r="A33259">
        <v>51734</v>
      </c>
      <c r="B33259">
        <v>40097</v>
      </c>
      <c r="C33259" t="s">
        <v>2867</v>
      </c>
      <c r="D33259" s="1">
        <v>41455</v>
      </c>
      <c r="E33259" s="1">
        <v>41462</v>
      </c>
      <c r="F33259">
        <v>0</v>
      </c>
      <c r="G33259">
        <v>1962</v>
      </c>
      <c r="H33259">
        <v>715</v>
      </c>
      <c r="I33259">
        <v>19</v>
      </c>
      <c r="J33259">
        <v>27.494499999999999</v>
      </c>
      <c r="K33259" s="8">
        <v>496.27572500000002</v>
      </c>
      <c r="L33259">
        <v>7</v>
      </c>
      <c r="M33259" t="str">
        <v>France</v>
      </c>
      <c r="N33259" t="str">
        <v>FR</v>
      </c>
      <c r="O33259" t="str">
        <v>Europe</v>
      </c>
    </row>
    <row r="33260" spans="1:15" x14ac:dyDescent="0.35">
      <c r="A33260">
        <v>51734</v>
      </c>
      <c r="B33260">
        <v>40098</v>
      </c>
      <c r="C33260" t="s">
        <v>2867</v>
      </c>
      <c r="D33260" s="1">
        <v>41455</v>
      </c>
      <c r="E33260" s="1">
        <v>41462</v>
      </c>
      <c r="F33260">
        <v>0</v>
      </c>
      <c r="G33260">
        <v>1962</v>
      </c>
      <c r="H33260">
        <v>975</v>
      </c>
      <c r="I33260">
        <v>1</v>
      </c>
      <c r="J33260">
        <v>1020.5940000000001</v>
      </c>
      <c r="K33260" s="8">
        <v>1020.5940000000001</v>
      </c>
      <c r="L33260">
        <v>7</v>
      </c>
      <c r="M33260" t="str">
        <v>France</v>
      </c>
      <c r="N33260" t="str">
        <v>FR</v>
      </c>
      <c r="O33260" t="str">
        <v>Europe</v>
      </c>
    </row>
    <row r="33261" spans="1:15" x14ac:dyDescent="0.35">
      <c r="A33261">
        <v>51734</v>
      </c>
      <c r="B33261">
        <v>40099</v>
      </c>
      <c r="C33261" t="s">
        <v>2867</v>
      </c>
      <c r="D33261" s="1">
        <v>41455</v>
      </c>
      <c r="E33261" s="1">
        <v>41462</v>
      </c>
      <c r="F33261">
        <v>0</v>
      </c>
      <c r="G33261">
        <v>1962</v>
      </c>
      <c r="H33261">
        <v>976</v>
      </c>
      <c r="I33261">
        <v>17</v>
      </c>
      <c r="J33261">
        <v>935.54449999999997</v>
      </c>
      <c r="K33261" s="8">
        <v>15109.043675000001</v>
      </c>
      <c r="L33261">
        <v>7</v>
      </c>
      <c r="M33261" t="str">
        <v>France</v>
      </c>
      <c r="N33261" t="str">
        <v>FR</v>
      </c>
      <c r="O33261" t="str">
        <v>Europe</v>
      </c>
    </row>
    <row r="33262" spans="1:15" x14ac:dyDescent="0.35">
      <c r="A33262">
        <v>51734</v>
      </c>
      <c r="B33262">
        <v>40100</v>
      </c>
      <c r="C33262" t="s">
        <v>2867</v>
      </c>
      <c r="D33262" s="1">
        <v>41455</v>
      </c>
      <c r="E33262" s="1">
        <v>41462</v>
      </c>
      <c r="F33262">
        <v>0</v>
      </c>
      <c r="G33262">
        <v>1962</v>
      </c>
      <c r="H33262">
        <v>813</v>
      </c>
      <c r="I33262">
        <v>5</v>
      </c>
      <c r="J33262">
        <v>72.162000000000006</v>
      </c>
      <c r="K33262" s="8">
        <v>360.81</v>
      </c>
      <c r="L33262">
        <v>7</v>
      </c>
      <c r="M33262" t="str">
        <v>France</v>
      </c>
      <c r="N33262" t="str">
        <v>FR</v>
      </c>
      <c r="O33262" t="str">
        <v>Europe</v>
      </c>
    </row>
    <row r="33263" spans="1:15" x14ac:dyDescent="0.35">
      <c r="A33263">
        <v>51734</v>
      </c>
      <c r="B33263">
        <v>40101</v>
      </c>
      <c r="C33263" t="s">
        <v>2867</v>
      </c>
      <c r="D33263" s="1">
        <v>41455</v>
      </c>
      <c r="E33263" s="1">
        <v>41462</v>
      </c>
      <c r="F33263">
        <v>0</v>
      </c>
      <c r="G33263">
        <v>1962</v>
      </c>
      <c r="H33263">
        <v>711</v>
      </c>
      <c r="I33263">
        <v>16</v>
      </c>
      <c r="J33263">
        <v>19.244499999999999</v>
      </c>
      <c r="K33263" s="8">
        <v>292.51639999999998</v>
      </c>
      <c r="L33263">
        <v>7</v>
      </c>
      <c r="M33263" t="str">
        <v>France</v>
      </c>
      <c r="N33263" t="str">
        <v>FR</v>
      </c>
      <c r="O33263" t="str">
        <v>Europe</v>
      </c>
    </row>
    <row r="33264" spans="1:15" x14ac:dyDescent="0.35">
      <c r="A33264">
        <v>51735</v>
      </c>
      <c r="B33264">
        <v>40102</v>
      </c>
      <c r="C33264" t="s">
        <v>2868</v>
      </c>
      <c r="D33264" s="1">
        <v>41455</v>
      </c>
      <c r="E33264" s="1">
        <v>41462</v>
      </c>
      <c r="F33264">
        <v>0</v>
      </c>
      <c r="G33264">
        <v>482</v>
      </c>
      <c r="H33264">
        <v>888</v>
      </c>
      <c r="I33264">
        <v>3</v>
      </c>
      <c r="J33264">
        <v>602.346</v>
      </c>
      <c r="K33264" s="8">
        <v>1807.038</v>
      </c>
      <c r="L33264">
        <v>7</v>
      </c>
      <c r="M33264" t="str">
        <v>France</v>
      </c>
      <c r="N33264" t="str">
        <v>FR</v>
      </c>
      <c r="O33264" t="str">
        <v>Europe</v>
      </c>
    </row>
    <row r="33265" spans="1:15" x14ac:dyDescent="0.35">
      <c r="A33265">
        <v>51735</v>
      </c>
      <c r="B33265">
        <v>40103</v>
      </c>
      <c r="C33265" t="s">
        <v>2868</v>
      </c>
      <c r="D33265" s="1">
        <v>41455</v>
      </c>
      <c r="E33265" s="1">
        <v>41462</v>
      </c>
      <c r="F33265">
        <v>0</v>
      </c>
      <c r="G33265">
        <v>482</v>
      </c>
      <c r="H33265">
        <v>712</v>
      </c>
      <c r="I33265">
        <v>3</v>
      </c>
      <c r="J33265">
        <v>5.3940000000000001</v>
      </c>
      <c r="K33265" s="8">
        <v>16.181999999999999</v>
      </c>
      <c r="L33265">
        <v>7</v>
      </c>
      <c r="M33265" t="str">
        <v>France</v>
      </c>
      <c r="N33265" t="str">
        <v>FR</v>
      </c>
      <c r="O33265" t="str">
        <v>Europe</v>
      </c>
    </row>
    <row r="33266" spans="1:15" x14ac:dyDescent="0.35">
      <c r="A33266">
        <v>51735</v>
      </c>
      <c r="B33266">
        <v>40104</v>
      </c>
      <c r="C33266" t="s">
        <v>2868</v>
      </c>
      <c r="D33266" s="1">
        <v>41455</v>
      </c>
      <c r="E33266" s="1">
        <v>41462</v>
      </c>
      <c r="F33266">
        <v>0</v>
      </c>
      <c r="G33266">
        <v>482</v>
      </c>
      <c r="H33266">
        <v>902</v>
      </c>
      <c r="I33266">
        <v>5</v>
      </c>
      <c r="J33266">
        <v>200.05199999999999</v>
      </c>
      <c r="K33266" s="8">
        <v>1000.26</v>
      </c>
      <c r="L33266">
        <v>7</v>
      </c>
      <c r="M33266" t="str">
        <v>France</v>
      </c>
      <c r="N33266" t="str">
        <v>FR</v>
      </c>
      <c r="O33266" t="str">
        <v>Europe</v>
      </c>
    </row>
    <row r="33267" spans="1:15" x14ac:dyDescent="0.35">
      <c r="A33267">
        <v>51735</v>
      </c>
      <c r="B33267">
        <v>40105</v>
      </c>
      <c r="C33267" t="s">
        <v>2868</v>
      </c>
      <c r="D33267" s="1">
        <v>41455</v>
      </c>
      <c r="E33267" s="1">
        <v>41462</v>
      </c>
      <c r="F33267">
        <v>0</v>
      </c>
      <c r="G33267">
        <v>482</v>
      </c>
      <c r="H33267">
        <v>885</v>
      </c>
      <c r="I33267">
        <v>10</v>
      </c>
      <c r="J33267">
        <v>602.346</v>
      </c>
      <c r="K33267" s="8">
        <v>6023.46</v>
      </c>
      <c r="L33267">
        <v>7</v>
      </c>
      <c r="M33267" t="str">
        <v>France</v>
      </c>
      <c r="N33267" t="str">
        <v>FR</v>
      </c>
      <c r="O33267" t="str">
        <v>Europe</v>
      </c>
    </row>
    <row r="33268" spans="1:15" x14ac:dyDescent="0.35">
      <c r="A33268">
        <v>51735</v>
      </c>
      <c r="B33268">
        <v>40106</v>
      </c>
      <c r="C33268" t="s">
        <v>2868</v>
      </c>
      <c r="D33268" s="1">
        <v>41455</v>
      </c>
      <c r="E33268" s="1">
        <v>41462</v>
      </c>
      <c r="F33268">
        <v>0</v>
      </c>
      <c r="G33268">
        <v>482</v>
      </c>
      <c r="H33268">
        <v>899</v>
      </c>
      <c r="I33268">
        <v>7</v>
      </c>
      <c r="J33268">
        <v>200.05199999999999</v>
      </c>
      <c r="K33268" s="8">
        <v>1400.364</v>
      </c>
      <c r="L33268">
        <v>7</v>
      </c>
      <c r="M33268" t="str">
        <v>France</v>
      </c>
      <c r="N33268" t="str">
        <v>FR</v>
      </c>
      <c r="O33268" t="str">
        <v>Europe</v>
      </c>
    </row>
    <row r="33269" spans="1:15" x14ac:dyDescent="0.35">
      <c r="A33269">
        <v>51735</v>
      </c>
      <c r="B33269">
        <v>40107</v>
      </c>
      <c r="C33269" t="s">
        <v>2868</v>
      </c>
      <c r="D33269" s="1">
        <v>41455</v>
      </c>
      <c r="E33269" s="1">
        <v>41462</v>
      </c>
      <c r="F33269">
        <v>0</v>
      </c>
      <c r="G33269">
        <v>482</v>
      </c>
      <c r="H33269">
        <v>966</v>
      </c>
      <c r="I33269">
        <v>9</v>
      </c>
      <c r="J33269">
        <v>1430.442</v>
      </c>
      <c r="K33269" s="8">
        <v>12873.977999999999</v>
      </c>
      <c r="L33269">
        <v>7</v>
      </c>
      <c r="M33269" t="str">
        <v>France</v>
      </c>
      <c r="N33269" t="str">
        <v>FR</v>
      </c>
      <c r="O33269" t="str">
        <v>Europe</v>
      </c>
    </row>
    <row r="33270" spans="1:15" x14ac:dyDescent="0.35">
      <c r="A33270">
        <v>51735</v>
      </c>
      <c r="B33270">
        <v>40108</v>
      </c>
      <c r="C33270" t="s">
        <v>2868</v>
      </c>
      <c r="D33270" s="1">
        <v>41455</v>
      </c>
      <c r="E33270" s="1">
        <v>41462</v>
      </c>
      <c r="F33270">
        <v>0</v>
      </c>
      <c r="G33270">
        <v>482</v>
      </c>
      <c r="H33270">
        <v>886</v>
      </c>
      <c r="I33270">
        <v>6</v>
      </c>
      <c r="J33270">
        <v>200.05199999999999</v>
      </c>
      <c r="K33270" s="8">
        <v>1200.3119999999999</v>
      </c>
      <c r="L33270">
        <v>7</v>
      </c>
      <c r="M33270" t="str">
        <v>France</v>
      </c>
      <c r="N33270" t="str">
        <v>FR</v>
      </c>
      <c r="O33270" t="str">
        <v>Europe</v>
      </c>
    </row>
    <row r="33271" spans="1:15" x14ac:dyDescent="0.35">
      <c r="A33271">
        <v>51735</v>
      </c>
      <c r="B33271">
        <v>40109</v>
      </c>
      <c r="C33271" t="s">
        <v>2868</v>
      </c>
      <c r="D33271" s="1">
        <v>41455</v>
      </c>
      <c r="E33271" s="1">
        <v>41462</v>
      </c>
      <c r="F33271">
        <v>0</v>
      </c>
      <c r="G33271">
        <v>482</v>
      </c>
      <c r="H33271">
        <v>962</v>
      </c>
      <c r="I33271">
        <v>9</v>
      </c>
      <c r="J33271">
        <v>334.0575</v>
      </c>
      <c r="K33271" s="8">
        <v>2555.5398749999999</v>
      </c>
      <c r="L33271">
        <v>7</v>
      </c>
      <c r="M33271" t="str">
        <v>France</v>
      </c>
      <c r="N33271" t="str">
        <v>FR</v>
      </c>
      <c r="O33271" t="str">
        <v>Europe</v>
      </c>
    </row>
    <row r="33272" spans="1:15" x14ac:dyDescent="0.35">
      <c r="A33272">
        <v>51735</v>
      </c>
      <c r="B33272">
        <v>40110</v>
      </c>
      <c r="C33272" t="s">
        <v>2868</v>
      </c>
      <c r="D33272" s="1">
        <v>41455</v>
      </c>
      <c r="E33272" s="1">
        <v>41462</v>
      </c>
      <c r="F33272">
        <v>0</v>
      </c>
      <c r="G33272">
        <v>482</v>
      </c>
      <c r="H33272">
        <v>890</v>
      </c>
      <c r="I33272">
        <v>2</v>
      </c>
      <c r="J33272">
        <v>602.346</v>
      </c>
      <c r="K33272" s="8">
        <v>1204.692</v>
      </c>
      <c r="L33272">
        <v>7</v>
      </c>
      <c r="M33272" t="str">
        <v>France</v>
      </c>
      <c r="N33272" t="str">
        <v>FR</v>
      </c>
      <c r="O33272" t="str">
        <v>Europe</v>
      </c>
    </row>
    <row r="33273" spans="1:15" x14ac:dyDescent="0.35">
      <c r="A33273">
        <v>51735</v>
      </c>
      <c r="B33273">
        <v>40111</v>
      </c>
      <c r="C33273" t="s">
        <v>2868</v>
      </c>
      <c r="D33273" s="1">
        <v>41455</v>
      </c>
      <c r="E33273" s="1">
        <v>41462</v>
      </c>
      <c r="F33273">
        <v>0</v>
      </c>
      <c r="G33273">
        <v>482</v>
      </c>
      <c r="H33273">
        <v>914</v>
      </c>
      <c r="I33273">
        <v>1</v>
      </c>
      <c r="J33273">
        <v>16.271999999999998</v>
      </c>
      <c r="K33273" s="8">
        <v>16.271999999999998</v>
      </c>
      <c r="L33273">
        <v>7</v>
      </c>
      <c r="M33273" t="str">
        <v>France</v>
      </c>
      <c r="N33273" t="str">
        <v>FR</v>
      </c>
      <c r="O33273" t="str">
        <v>Europe</v>
      </c>
    </row>
    <row r="33274" spans="1:15" x14ac:dyDescent="0.35">
      <c r="A33274">
        <v>51735</v>
      </c>
      <c r="B33274">
        <v>40112</v>
      </c>
      <c r="C33274" t="s">
        <v>2868</v>
      </c>
      <c r="D33274" s="1">
        <v>41455</v>
      </c>
      <c r="E33274" s="1">
        <v>41462</v>
      </c>
      <c r="F33274">
        <v>0</v>
      </c>
      <c r="G33274">
        <v>482</v>
      </c>
      <c r="H33274">
        <v>967</v>
      </c>
      <c r="I33274">
        <v>3</v>
      </c>
      <c r="J33274">
        <v>1430.442</v>
      </c>
      <c r="K33274" s="8">
        <v>4291.326</v>
      </c>
      <c r="L33274">
        <v>7</v>
      </c>
      <c r="M33274" t="str">
        <v>France</v>
      </c>
      <c r="N33274" t="str">
        <v>FR</v>
      </c>
      <c r="O33274" t="str">
        <v>Europe</v>
      </c>
    </row>
    <row r="33275" spans="1:15" x14ac:dyDescent="0.35">
      <c r="A33275">
        <v>51735</v>
      </c>
      <c r="B33275">
        <v>40113</v>
      </c>
      <c r="C33275" t="s">
        <v>2868</v>
      </c>
      <c r="D33275" s="1">
        <v>41455</v>
      </c>
      <c r="E33275" s="1">
        <v>41462</v>
      </c>
      <c r="F33275">
        <v>0</v>
      </c>
      <c r="G33275">
        <v>482</v>
      </c>
      <c r="H33275">
        <v>893</v>
      </c>
      <c r="I33275">
        <v>4</v>
      </c>
      <c r="J33275">
        <v>602.346</v>
      </c>
      <c r="K33275" s="8">
        <v>2409.384</v>
      </c>
      <c r="L33275">
        <v>7</v>
      </c>
      <c r="M33275" t="str">
        <v>France</v>
      </c>
      <c r="N33275" t="str">
        <v>FR</v>
      </c>
      <c r="O33275" t="str">
        <v>Europe</v>
      </c>
    </row>
    <row r="33276" spans="1:15" x14ac:dyDescent="0.35">
      <c r="A33276">
        <v>51735</v>
      </c>
      <c r="B33276">
        <v>40114</v>
      </c>
      <c r="C33276" t="s">
        <v>2868</v>
      </c>
      <c r="D33276" s="1">
        <v>41455</v>
      </c>
      <c r="E33276" s="1">
        <v>41462</v>
      </c>
      <c r="F33276">
        <v>0</v>
      </c>
      <c r="G33276">
        <v>482</v>
      </c>
      <c r="H33276">
        <v>887</v>
      </c>
      <c r="I33276">
        <v>3</v>
      </c>
      <c r="J33276">
        <v>602.346</v>
      </c>
      <c r="K33276" s="8">
        <v>1807.038</v>
      </c>
      <c r="L33276">
        <v>7</v>
      </c>
      <c r="M33276" t="str">
        <v>France</v>
      </c>
      <c r="N33276" t="str">
        <v>FR</v>
      </c>
      <c r="O33276" t="str">
        <v>Europe</v>
      </c>
    </row>
    <row r="33277" spans="1:15" x14ac:dyDescent="0.35">
      <c r="A33277">
        <v>51735</v>
      </c>
      <c r="B33277">
        <v>40115</v>
      </c>
      <c r="C33277" t="s">
        <v>2868</v>
      </c>
      <c r="D33277" s="1">
        <v>41455</v>
      </c>
      <c r="E33277" s="1">
        <v>41462</v>
      </c>
      <c r="F33277">
        <v>0</v>
      </c>
      <c r="G33277">
        <v>482</v>
      </c>
      <c r="H33277">
        <v>970</v>
      </c>
      <c r="I33277">
        <v>11</v>
      </c>
      <c r="J33277">
        <v>704.61300000000006</v>
      </c>
      <c r="K33277" s="8">
        <v>7595.7281400000002</v>
      </c>
      <c r="L33277">
        <v>7</v>
      </c>
      <c r="M33277" t="str">
        <v>France</v>
      </c>
      <c r="N33277" t="str">
        <v>FR</v>
      </c>
      <c r="O33277" t="str">
        <v>Europe</v>
      </c>
    </row>
    <row r="33278" spans="1:15" x14ac:dyDescent="0.35">
      <c r="A33278">
        <v>51735</v>
      </c>
      <c r="B33278">
        <v>40116</v>
      </c>
      <c r="C33278" t="s">
        <v>2868</v>
      </c>
      <c r="D33278" s="1">
        <v>41455</v>
      </c>
      <c r="E33278" s="1">
        <v>41462</v>
      </c>
      <c r="F33278">
        <v>0</v>
      </c>
      <c r="G33278">
        <v>482</v>
      </c>
      <c r="H33278">
        <v>915</v>
      </c>
      <c r="I33278">
        <v>3</v>
      </c>
      <c r="J33278">
        <v>23.484000000000002</v>
      </c>
      <c r="K33278" s="8">
        <v>70.451999999999998</v>
      </c>
      <c r="L33278">
        <v>7</v>
      </c>
      <c r="M33278" t="str">
        <v>France</v>
      </c>
      <c r="N33278" t="str">
        <v>FR</v>
      </c>
      <c r="O33278" t="str">
        <v>Europe</v>
      </c>
    </row>
    <row r="33279" spans="1:15" x14ac:dyDescent="0.35">
      <c r="A33279">
        <v>51735</v>
      </c>
      <c r="B33279">
        <v>40117</v>
      </c>
      <c r="C33279" t="s">
        <v>2868</v>
      </c>
      <c r="D33279" s="1">
        <v>41455</v>
      </c>
      <c r="E33279" s="1">
        <v>41462</v>
      </c>
      <c r="F33279">
        <v>0</v>
      </c>
      <c r="G33279">
        <v>482</v>
      </c>
      <c r="H33279">
        <v>946</v>
      </c>
      <c r="I33279">
        <v>2</v>
      </c>
      <c r="J33279">
        <v>27.654</v>
      </c>
      <c r="K33279" s="8">
        <v>55.308</v>
      </c>
      <c r="L33279">
        <v>7</v>
      </c>
      <c r="M33279" t="str">
        <v>France</v>
      </c>
      <c r="N33279" t="str">
        <v>FR</v>
      </c>
      <c r="O33279" t="str">
        <v>Europe</v>
      </c>
    </row>
    <row r="33280" spans="1:15" x14ac:dyDescent="0.35">
      <c r="A33280">
        <v>51735</v>
      </c>
      <c r="B33280">
        <v>40118</v>
      </c>
      <c r="C33280" t="s">
        <v>2868</v>
      </c>
      <c r="D33280" s="1">
        <v>41455</v>
      </c>
      <c r="E33280" s="1">
        <v>41462</v>
      </c>
      <c r="F33280">
        <v>0</v>
      </c>
      <c r="G33280">
        <v>482</v>
      </c>
      <c r="H33280">
        <v>891</v>
      </c>
      <c r="I33280">
        <v>1</v>
      </c>
      <c r="J33280">
        <v>602.346</v>
      </c>
      <c r="K33280" s="8">
        <v>602.346</v>
      </c>
      <c r="L33280">
        <v>7</v>
      </c>
      <c r="M33280" t="str">
        <v>France</v>
      </c>
      <c r="N33280" t="str">
        <v>FR</v>
      </c>
      <c r="O33280" t="str">
        <v>Europe</v>
      </c>
    </row>
    <row r="33281" spans="1:15" x14ac:dyDescent="0.35">
      <c r="A33281">
        <v>51735</v>
      </c>
      <c r="B33281">
        <v>40119</v>
      </c>
      <c r="C33281" t="s">
        <v>2868</v>
      </c>
      <c r="D33281" s="1">
        <v>41455</v>
      </c>
      <c r="E33281" s="1">
        <v>41462</v>
      </c>
      <c r="F33281">
        <v>0</v>
      </c>
      <c r="G33281">
        <v>482</v>
      </c>
      <c r="H33281">
        <v>978</v>
      </c>
      <c r="I33281">
        <v>2</v>
      </c>
      <c r="J33281">
        <v>334.0575</v>
      </c>
      <c r="K33281" s="8">
        <v>567.89774999999997</v>
      </c>
      <c r="L33281">
        <v>7</v>
      </c>
      <c r="M33281" t="str">
        <v>France</v>
      </c>
      <c r="N33281" t="str">
        <v>FR</v>
      </c>
      <c r="O33281" t="str">
        <v>Europe</v>
      </c>
    </row>
    <row r="33282" spans="1:15" x14ac:dyDescent="0.35">
      <c r="A33282">
        <v>51735</v>
      </c>
      <c r="B33282">
        <v>40120</v>
      </c>
      <c r="C33282" t="s">
        <v>2868</v>
      </c>
      <c r="D33282" s="1">
        <v>41455</v>
      </c>
      <c r="E33282" s="1">
        <v>41462</v>
      </c>
      <c r="F33282">
        <v>0</v>
      </c>
      <c r="G33282">
        <v>482</v>
      </c>
      <c r="H33282">
        <v>961</v>
      </c>
      <c r="I33282">
        <v>7</v>
      </c>
      <c r="J33282">
        <v>334.0575</v>
      </c>
      <c r="K33282" s="8">
        <v>1987.6421250000001</v>
      </c>
      <c r="L33282">
        <v>7</v>
      </c>
      <c r="M33282" t="str">
        <v>France</v>
      </c>
      <c r="N33282" t="str">
        <v>FR</v>
      </c>
      <c r="O33282" t="str">
        <v>Europe</v>
      </c>
    </row>
    <row r="33283" spans="1:15" x14ac:dyDescent="0.35">
      <c r="A33283">
        <v>51735</v>
      </c>
      <c r="B33283">
        <v>40121</v>
      </c>
      <c r="C33283" t="s">
        <v>2868</v>
      </c>
      <c r="D33283" s="1">
        <v>41455</v>
      </c>
      <c r="E33283" s="1">
        <v>41462</v>
      </c>
      <c r="F33283">
        <v>0</v>
      </c>
      <c r="G33283">
        <v>482</v>
      </c>
      <c r="H33283">
        <v>957</v>
      </c>
      <c r="I33283">
        <v>7</v>
      </c>
      <c r="J33283">
        <v>953.62800000000004</v>
      </c>
      <c r="K33283" s="8">
        <v>5340.3167999999996</v>
      </c>
      <c r="L33283">
        <v>7</v>
      </c>
      <c r="M33283" t="str">
        <v>France</v>
      </c>
      <c r="N33283" t="str">
        <v>FR</v>
      </c>
      <c r="O33283" t="str">
        <v>Europe</v>
      </c>
    </row>
    <row r="33284" spans="1:15" x14ac:dyDescent="0.35">
      <c r="A33284">
        <v>51735</v>
      </c>
      <c r="B33284">
        <v>40122</v>
      </c>
      <c r="C33284" t="s">
        <v>2868</v>
      </c>
      <c r="D33284" s="1">
        <v>41455</v>
      </c>
      <c r="E33284" s="1">
        <v>41462</v>
      </c>
      <c r="F33284">
        <v>0</v>
      </c>
      <c r="G33284">
        <v>482</v>
      </c>
      <c r="H33284">
        <v>965</v>
      </c>
      <c r="I33284">
        <v>10</v>
      </c>
      <c r="J33284">
        <v>334.0575</v>
      </c>
      <c r="K33284" s="8">
        <v>2839.48875</v>
      </c>
      <c r="L33284">
        <v>7</v>
      </c>
      <c r="M33284" t="str">
        <v>France</v>
      </c>
      <c r="N33284" t="str">
        <v>FR</v>
      </c>
      <c r="O33284" t="str">
        <v>Europe</v>
      </c>
    </row>
    <row r="33285" spans="1:15" x14ac:dyDescent="0.35">
      <c r="A33285">
        <v>51735</v>
      </c>
      <c r="B33285">
        <v>40123</v>
      </c>
      <c r="C33285" t="s">
        <v>2868</v>
      </c>
      <c r="D33285" s="1">
        <v>41455</v>
      </c>
      <c r="E33285" s="1">
        <v>41462</v>
      </c>
      <c r="F33285">
        <v>0</v>
      </c>
      <c r="G33285">
        <v>482</v>
      </c>
      <c r="H33285">
        <v>958</v>
      </c>
      <c r="I33285">
        <v>3</v>
      </c>
      <c r="J33285">
        <v>334.0575</v>
      </c>
      <c r="K33285" s="8">
        <v>851.84662500000002</v>
      </c>
      <c r="L33285">
        <v>7</v>
      </c>
      <c r="M33285" t="str">
        <v>France</v>
      </c>
      <c r="N33285" t="str">
        <v>FR</v>
      </c>
      <c r="O33285" t="str">
        <v>Europe</v>
      </c>
    </row>
    <row r="33286" spans="1:15" x14ac:dyDescent="0.35">
      <c r="A33286">
        <v>51735</v>
      </c>
      <c r="B33286">
        <v>40124</v>
      </c>
      <c r="C33286" t="s">
        <v>2868</v>
      </c>
      <c r="D33286" s="1">
        <v>41455</v>
      </c>
      <c r="E33286" s="1">
        <v>41462</v>
      </c>
      <c r="F33286">
        <v>0</v>
      </c>
      <c r="G33286">
        <v>482</v>
      </c>
      <c r="H33286">
        <v>916</v>
      </c>
      <c r="I33286">
        <v>8</v>
      </c>
      <c r="J33286">
        <v>31.584</v>
      </c>
      <c r="K33286" s="8">
        <v>252.672</v>
      </c>
      <c r="L33286">
        <v>7</v>
      </c>
      <c r="M33286" t="str">
        <v>France</v>
      </c>
      <c r="N33286" t="str">
        <v>FR</v>
      </c>
      <c r="O33286" t="str">
        <v>Europe</v>
      </c>
    </row>
    <row r="33287" spans="1:15" x14ac:dyDescent="0.35">
      <c r="A33287">
        <v>51735</v>
      </c>
      <c r="B33287">
        <v>40125</v>
      </c>
      <c r="C33287" t="s">
        <v>2868</v>
      </c>
      <c r="D33287" s="1">
        <v>41455</v>
      </c>
      <c r="E33287" s="1">
        <v>41462</v>
      </c>
      <c r="F33287">
        <v>0</v>
      </c>
      <c r="G33287">
        <v>482</v>
      </c>
      <c r="H33287">
        <v>900</v>
      </c>
      <c r="I33287">
        <v>4</v>
      </c>
      <c r="J33287">
        <v>200.05199999999999</v>
      </c>
      <c r="K33287" s="8">
        <v>800.20799999999997</v>
      </c>
      <c r="L33287">
        <v>7</v>
      </c>
      <c r="M33287" t="str">
        <v>France</v>
      </c>
      <c r="N33287" t="str">
        <v>FR</v>
      </c>
      <c r="O33287" t="str">
        <v>Europe</v>
      </c>
    </row>
    <row r="33288" spans="1:15" x14ac:dyDescent="0.35">
      <c r="A33288">
        <v>51735</v>
      </c>
      <c r="B33288">
        <v>40126</v>
      </c>
      <c r="C33288" t="s">
        <v>2868</v>
      </c>
      <c r="D33288" s="1">
        <v>41455</v>
      </c>
      <c r="E33288" s="1">
        <v>41462</v>
      </c>
      <c r="F33288">
        <v>0</v>
      </c>
      <c r="G33288">
        <v>482</v>
      </c>
      <c r="H33288">
        <v>959</v>
      </c>
      <c r="I33288">
        <v>2</v>
      </c>
      <c r="J33288">
        <v>334.0575</v>
      </c>
      <c r="K33288" s="8">
        <v>567.89774999999997</v>
      </c>
      <c r="L33288">
        <v>7</v>
      </c>
      <c r="M33288" t="str">
        <v>France</v>
      </c>
      <c r="N33288" t="str">
        <v>FR</v>
      </c>
      <c r="O33288" t="str">
        <v>Europe</v>
      </c>
    </row>
    <row r="33289" spans="1:15" x14ac:dyDescent="0.35">
      <c r="A33289">
        <v>51735</v>
      </c>
      <c r="B33289">
        <v>40127</v>
      </c>
      <c r="C33289" t="s">
        <v>2868</v>
      </c>
      <c r="D33289" s="1">
        <v>41455</v>
      </c>
      <c r="E33289" s="1">
        <v>41462</v>
      </c>
      <c r="F33289">
        <v>0</v>
      </c>
      <c r="G33289">
        <v>482</v>
      </c>
      <c r="H33289">
        <v>953</v>
      </c>
      <c r="I33289">
        <v>7</v>
      </c>
      <c r="J33289">
        <v>728.91</v>
      </c>
      <c r="K33289" s="8">
        <v>5102.37</v>
      </c>
      <c r="L33289">
        <v>7</v>
      </c>
      <c r="M33289" t="str">
        <v>France</v>
      </c>
      <c r="N33289" t="str">
        <v>FR</v>
      </c>
      <c r="O33289" t="str">
        <v>Europe</v>
      </c>
    </row>
    <row r="33290" spans="1:15" x14ac:dyDescent="0.35">
      <c r="A33290">
        <v>51735</v>
      </c>
      <c r="B33290">
        <v>40128</v>
      </c>
      <c r="C33290" t="s">
        <v>2868</v>
      </c>
      <c r="D33290" s="1">
        <v>41455</v>
      </c>
      <c r="E33290" s="1">
        <v>41462</v>
      </c>
      <c r="F33290">
        <v>0</v>
      </c>
      <c r="G33290">
        <v>482</v>
      </c>
      <c r="H33290">
        <v>895</v>
      </c>
      <c r="I33290">
        <v>9</v>
      </c>
      <c r="J33290">
        <v>200.05199999999999</v>
      </c>
      <c r="K33290" s="8">
        <v>1800.4680000000001</v>
      </c>
      <c r="L33290">
        <v>7</v>
      </c>
      <c r="M33290" t="str">
        <v>France</v>
      </c>
      <c r="N33290" t="str">
        <v>FR</v>
      </c>
      <c r="O33290" t="str">
        <v>Europe</v>
      </c>
    </row>
    <row r="33291" spans="1:15" x14ac:dyDescent="0.35">
      <c r="A33291">
        <v>51735</v>
      </c>
      <c r="B33291">
        <v>40129</v>
      </c>
      <c r="C33291" t="s">
        <v>2868</v>
      </c>
      <c r="D33291" s="1">
        <v>41455</v>
      </c>
      <c r="E33291" s="1">
        <v>41462</v>
      </c>
      <c r="F33291">
        <v>0</v>
      </c>
      <c r="G33291">
        <v>482</v>
      </c>
      <c r="H33291">
        <v>979</v>
      </c>
      <c r="I33291">
        <v>3</v>
      </c>
      <c r="J33291">
        <v>334.0575</v>
      </c>
      <c r="K33291" s="8">
        <v>851.84662500000002</v>
      </c>
      <c r="L33291">
        <v>7</v>
      </c>
      <c r="M33291" t="str">
        <v>France</v>
      </c>
      <c r="N33291" t="str">
        <v>FR</v>
      </c>
      <c r="O33291" t="str">
        <v>Europe</v>
      </c>
    </row>
    <row r="33292" spans="1:15" x14ac:dyDescent="0.35">
      <c r="A33292">
        <v>51735</v>
      </c>
      <c r="B33292">
        <v>40130</v>
      </c>
      <c r="C33292" t="s">
        <v>2868</v>
      </c>
      <c r="D33292" s="1">
        <v>41455</v>
      </c>
      <c r="E33292" s="1">
        <v>41462</v>
      </c>
      <c r="F33292">
        <v>0</v>
      </c>
      <c r="G33292">
        <v>482</v>
      </c>
      <c r="H33292">
        <v>896</v>
      </c>
      <c r="I33292">
        <v>7</v>
      </c>
      <c r="J33292">
        <v>200.05199999999999</v>
      </c>
      <c r="K33292" s="8">
        <v>1400.364</v>
      </c>
      <c r="L33292">
        <v>7</v>
      </c>
      <c r="M33292" t="str">
        <v>France</v>
      </c>
      <c r="N33292" t="str">
        <v>FR</v>
      </c>
      <c r="O33292" t="str">
        <v>Europe</v>
      </c>
    </row>
    <row r="33293" spans="1:15" x14ac:dyDescent="0.35">
      <c r="A33293">
        <v>51735</v>
      </c>
      <c r="B33293">
        <v>40131</v>
      </c>
      <c r="C33293" t="s">
        <v>2868</v>
      </c>
      <c r="D33293" s="1">
        <v>41455</v>
      </c>
      <c r="E33293" s="1">
        <v>41462</v>
      </c>
      <c r="F33293">
        <v>0</v>
      </c>
      <c r="G33293">
        <v>482</v>
      </c>
      <c r="H33293">
        <v>889</v>
      </c>
      <c r="I33293">
        <v>12</v>
      </c>
      <c r="J33293">
        <v>582.26779999999997</v>
      </c>
      <c r="K33293" s="8">
        <v>6847.4693280000001</v>
      </c>
      <c r="L33293">
        <v>7</v>
      </c>
      <c r="M33293" t="str">
        <v>France</v>
      </c>
      <c r="N33293" t="str">
        <v>FR</v>
      </c>
      <c r="O33293" t="str">
        <v>Europe</v>
      </c>
    </row>
    <row r="33294" spans="1:15" x14ac:dyDescent="0.35">
      <c r="A33294">
        <v>51735</v>
      </c>
      <c r="B33294">
        <v>40132</v>
      </c>
      <c r="C33294" t="s">
        <v>2868</v>
      </c>
      <c r="D33294" s="1">
        <v>41455</v>
      </c>
      <c r="E33294" s="1">
        <v>41462</v>
      </c>
      <c r="F33294">
        <v>0</v>
      </c>
      <c r="G33294">
        <v>482</v>
      </c>
      <c r="H33294">
        <v>903</v>
      </c>
      <c r="I33294">
        <v>2</v>
      </c>
      <c r="J33294">
        <v>200.05199999999999</v>
      </c>
      <c r="K33294" s="8">
        <v>400.10399999999998</v>
      </c>
      <c r="L33294">
        <v>7</v>
      </c>
      <c r="M33294" t="str">
        <v>France</v>
      </c>
      <c r="N33294" t="str">
        <v>FR</v>
      </c>
      <c r="O33294" t="str">
        <v>Europe</v>
      </c>
    </row>
    <row r="33295" spans="1:15" x14ac:dyDescent="0.35">
      <c r="A33295">
        <v>51735</v>
      </c>
      <c r="B33295">
        <v>40133</v>
      </c>
      <c r="C33295" t="s">
        <v>2868</v>
      </c>
      <c r="D33295" s="1">
        <v>41455</v>
      </c>
      <c r="E33295" s="1">
        <v>41462</v>
      </c>
      <c r="F33295">
        <v>0</v>
      </c>
      <c r="G33295">
        <v>482</v>
      </c>
      <c r="H33295">
        <v>963</v>
      </c>
      <c r="I33295">
        <v>1</v>
      </c>
      <c r="J33295">
        <v>334.0575</v>
      </c>
      <c r="K33295" s="8">
        <v>283.94887499999999</v>
      </c>
      <c r="L33295">
        <v>7</v>
      </c>
      <c r="M33295" t="str">
        <v>France</v>
      </c>
      <c r="N33295" t="str">
        <v>FR</v>
      </c>
      <c r="O33295" t="str">
        <v>Europe</v>
      </c>
    </row>
    <row r="33296" spans="1:15" x14ac:dyDescent="0.35">
      <c r="A33296">
        <v>51735</v>
      </c>
      <c r="B33296">
        <v>40134</v>
      </c>
      <c r="C33296" t="s">
        <v>2868</v>
      </c>
      <c r="D33296" s="1">
        <v>41455</v>
      </c>
      <c r="E33296" s="1">
        <v>41462</v>
      </c>
      <c r="F33296">
        <v>0</v>
      </c>
      <c r="G33296">
        <v>482</v>
      </c>
      <c r="H33296">
        <v>972</v>
      </c>
      <c r="I33296">
        <v>14</v>
      </c>
      <c r="J33296">
        <v>704.61300000000006</v>
      </c>
      <c r="K33296" s="8">
        <v>9667.2903600000009</v>
      </c>
      <c r="L33296">
        <v>7</v>
      </c>
      <c r="M33296" t="str">
        <v>France</v>
      </c>
      <c r="N33296" t="str">
        <v>FR</v>
      </c>
      <c r="O33296" t="str">
        <v>Europe</v>
      </c>
    </row>
    <row r="33297" spans="1:15" x14ac:dyDescent="0.35">
      <c r="A33297">
        <v>51735</v>
      </c>
      <c r="B33297">
        <v>40135</v>
      </c>
      <c r="C33297" t="s">
        <v>2868</v>
      </c>
      <c r="D33297" s="1">
        <v>41455</v>
      </c>
      <c r="E33297" s="1">
        <v>41462</v>
      </c>
      <c r="F33297">
        <v>0</v>
      </c>
      <c r="G33297">
        <v>482</v>
      </c>
      <c r="H33297">
        <v>898</v>
      </c>
      <c r="I33297">
        <v>3</v>
      </c>
      <c r="J33297">
        <v>200.05199999999999</v>
      </c>
      <c r="K33297" s="8">
        <v>600.15599999999995</v>
      </c>
      <c r="L33297">
        <v>7</v>
      </c>
      <c r="M33297" t="str">
        <v>France</v>
      </c>
      <c r="N33297" t="str">
        <v>FR</v>
      </c>
      <c r="O33297" t="str">
        <v>Europe</v>
      </c>
    </row>
    <row r="33298" spans="1:15" x14ac:dyDescent="0.35">
      <c r="A33298">
        <v>51736</v>
      </c>
      <c r="B33298">
        <v>40136</v>
      </c>
      <c r="C33298" t="s">
        <v>2869</v>
      </c>
      <c r="D33298" s="1">
        <v>41455</v>
      </c>
      <c r="E33298" s="1">
        <v>41462</v>
      </c>
      <c r="F33298">
        <v>0</v>
      </c>
      <c r="G33298">
        <v>1380</v>
      </c>
      <c r="H33298">
        <v>935</v>
      </c>
      <c r="I33298">
        <v>1</v>
      </c>
      <c r="J33298">
        <v>24.294</v>
      </c>
      <c r="K33298" s="8">
        <v>24.294</v>
      </c>
      <c r="L33298">
        <v>7</v>
      </c>
      <c r="M33298" t="str">
        <v>France</v>
      </c>
      <c r="N33298" t="str">
        <v>FR</v>
      </c>
      <c r="O33298" t="str">
        <v>Europe</v>
      </c>
    </row>
    <row r="33299" spans="1:15" x14ac:dyDescent="0.35">
      <c r="A33299">
        <v>51736</v>
      </c>
      <c r="B33299">
        <v>40137</v>
      </c>
      <c r="C33299" t="s">
        <v>2869</v>
      </c>
      <c r="D33299" s="1">
        <v>41455</v>
      </c>
      <c r="E33299" s="1">
        <v>41462</v>
      </c>
      <c r="F33299">
        <v>0</v>
      </c>
      <c r="G33299">
        <v>1380</v>
      </c>
      <c r="H33299">
        <v>910</v>
      </c>
      <c r="I33299">
        <v>1</v>
      </c>
      <c r="J33299">
        <v>31.584</v>
      </c>
      <c r="K33299" s="8">
        <v>31.584</v>
      </c>
      <c r="L33299">
        <v>7</v>
      </c>
      <c r="M33299" t="str">
        <v>France</v>
      </c>
      <c r="N33299" t="str">
        <v>FR</v>
      </c>
      <c r="O33299" t="str">
        <v>Europe</v>
      </c>
    </row>
    <row r="33300" spans="1:15" x14ac:dyDescent="0.35">
      <c r="A33300">
        <v>51736</v>
      </c>
      <c r="B33300">
        <v>40138</v>
      </c>
      <c r="C33300" t="s">
        <v>2869</v>
      </c>
      <c r="D33300" s="1">
        <v>41455</v>
      </c>
      <c r="E33300" s="1">
        <v>41462</v>
      </c>
      <c r="F33300">
        <v>0</v>
      </c>
      <c r="G33300">
        <v>1380</v>
      </c>
      <c r="H33300">
        <v>869</v>
      </c>
      <c r="I33300">
        <v>3</v>
      </c>
      <c r="J33300">
        <v>41.994</v>
      </c>
      <c r="K33300" s="8">
        <v>125.982</v>
      </c>
      <c r="L33300">
        <v>7</v>
      </c>
      <c r="M33300" t="str">
        <v>France</v>
      </c>
      <c r="N33300" t="str">
        <v>FR</v>
      </c>
      <c r="O33300" t="str">
        <v>Europe</v>
      </c>
    </row>
    <row r="33301" spans="1:15" x14ac:dyDescent="0.35">
      <c r="A33301">
        <v>51736</v>
      </c>
      <c r="B33301">
        <v>40139</v>
      </c>
      <c r="C33301" t="s">
        <v>2869</v>
      </c>
      <c r="D33301" s="1">
        <v>41455</v>
      </c>
      <c r="E33301" s="1">
        <v>41462</v>
      </c>
      <c r="F33301">
        <v>0</v>
      </c>
      <c r="G33301">
        <v>1380</v>
      </c>
      <c r="H33301">
        <v>809</v>
      </c>
      <c r="I33301">
        <v>1</v>
      </c>
      <c r="J33301">
        <v>37.152000000000001</v>
      </c>
      <c r="K33301" s="8">
        <v>37.152000000000001</v>
      </c>
      <c r="L33301">
        <v>7</v>
      </c>
      <c r="M33301" t="str">
        <v>France</v>
      </c>
      <c r="N33301" t="str">
        <v>FR</v>
      </c>
      <c r="O33301" t="str">
        <v>Europe</v>
      </c>
    </row>
    <row r="33302" spans="1:15" x14ac:dyDescent="0.35">
      <c r="A33302">
        <v>51736</v>
      </c>
      <c r="B33302">
        <v>40140</v>
      </c>
      <c r="C33302" t="s">
        <v>2869</v>
      </c>
      <c r="D33302" s="1">
        <v>41455</v>
      </c>
      <c r="E33302" s="1">
        <v>41462</v>
      </c>
      <c r="F33302">
        <v>0</v>
      </c>
      <c r="G33302">
        <v>1380</v>
      </c>
      <c r="H33302">
        <v>868</v>
      </c>
      <c r="I33302">
        <v>6</v>
      </c>
      <c r="J33302">
        <v>41.994</v>
      </c>
      <c r="K33302" s="8">
        <v>251.964</v>
      </c>
      <c r="L33302">
        <v>7</v>
      </c>
      <c r="M33302" t="str">
        <v>France</v>
      </c>
      <c r="N33302" t="str">
        <v>FR</v>
      </c>
      <c r="O33302" t="str">
        <v>Europe</v>
      </c>
    </row>
    <row r="33303" spans="1:15" x14ac:dyDescent="0.35">
      <c r="A33303">
        <v>51736</v>
      </c>
      <c r="B33303">
        <v>40141</v>
      </c>
      <c r="C33303" t="s">
        <v>2869</v>
      </c>
      <c r="D33303" s="1">
        <v>41455</v>
      </c>
      <c r="E33303" s="1">
        <v>41462</v>
      </c>
      <c r="F33303">
        <v>0</v>
      </c>
      <c r="G33303">
        <v>1380</v>
      </c>
      <c r="H33303">
        <v>937</v>
      </c>
      <c r="I33303">
        <v>1</v>
      </c>
      <c r="J33303">
        <v>48.594000000000001</v>
      </c>
      <c r="K33303" s="8">
        <v>48.594000000000001</v>
      </c>
      <c r="L33303">
        <v>7</v>
      </c>
      <c r="M33303" t="str">
        <v>France</v>
      </c>
      <c r="N33303" t="str">
        <v>FR</v>
      </c>
      <c r="O33303" t="str">
        <v>Europe</v>
      </c>
    </row>
    <row r="33304" spans="1:15" x14ac:dyDescent="0.35">
      <c r="A33304">
        <v>51736</v>
      </c>
      <c r="B33304">
        <v>40142</v>
      </c>
      <c r="C33304" t="s">
        <v>2869</v>
      </c>
      <c r="D33304" s="1">
        <v>41455</v>
      </c>
      <c r="E33304" s="1">
        <v>41462</v>
      </c>
      <c r="F33304">
        <v>0</v>
      </c>
      <c r="G33304">
        <v>1380</v>
      </c>
      <c r="H33304">
        <v>782</v>
      </c>
      <c r="I33304">
        <v>1</v>
      </c>
      <c r="J33304">
        <v>1376.9939999999999</v>
      </c>
      <c r="K33304" s="8">
        <v>1376.9939999999999</v>
      </c>
      <c r="L33304">
        <v>7</v>
      </c>
      <c r="M33304" t="str">
        <v>France</v>
      </c>
      <c r="N33304" t="str">
        <v>FR</v>
      </c>
      <c r="O33304" t="str">
        <v>Europe</v>
      </c>
    </row>
    <row r="33305" spans="1:15" x14ac:dyDescent="0.35">
      <c r="A33305">
        <v>51736</v>
      </c>
      <c r="B33305">
        <v>40143</v>
      </c>
      <c r="C33305" t="s">
        <v>2869</v>
      </c>
      <c r="D33305" s="1">
        <v>41455</v>
      </c>
      <c r="E33305" s="1">
        <v>41462</v>
      </c>
      <c r="F33305">
        <v>0</v>
      </c>
      <c r="G33305">
        <v>1380</v>
      </c>
      <c r="H33305">
        <v>904</v>
      </c>
      <c r="I33305">
        <v>2</v>
      </c>
      <c r="J33305">
        <v>218.45400000000001</v>
      </c>
      <c r="K33305" s="8">
        <v>436.90800000000002</v>
      </c>
      <c r="L33305">
        <v>7</v>
      </c>
      <c r="M33305" t="str">
        <v>France</v>
      </c>
      <c r="N33305" t="str">
        <v>FR</v>
      </c>
      <c r="O33305" t="str">
        <v>Europe</v>
      </c>
    </row>
    <row r="33306" spans="1:15" x14ac:dyDescent="0.35">
      <c r="A33306">
        <v>51737</v>
      </c>
      <c r="B33306">
        <v>40144</v>
      </c>
      <c r="C33306" t="s">
        <v>2870</v>
      </c>
      <c r="D33306" s="1">
        <v>41455</v>
      </c>
      <c r="E33306" s="1">
        <v>41462</v>
      </c>
      <c r="F33306">
        <v>0</v>
      </c>
      <c r="G33306">
        <v>1486</v>
      </c>
      <c r="H33306">
        <v>874</v>
      </c>
      <c r="I33306">
        <v>4</v>
      </c>
      <c r="J33306">
        <v>5.3940000000000001</v>
      </c>
      <c r="K33306" s="8">
        <v>21.576000000000001</v>
      </c>
      <c r="L33306">
        <v>7</v>
      </c>
      <c r="M33306" t="str">
        <v>France</v>
      </c>
      <c r="N33306" t="str">
        <v>FR</v>
      </c>
      <c r="O33306" t="str">
        <v>Europe</v>
      </c>
    </row>
    <row r="33307" spans="1:15" x14ac:dyDescent="0.35">
      <c r="A33307">
        <v>51737</v>
      </c>
      <c r="B33307">
        <v>40145</v>
      </c>
      <c r="C33307" t="s">
        <v>2870</v>
      </c>
      <c r="D33307" s="1">
        <v>41455</v>
      </c>
      <c r="E33307" s="1">
        <v>41462</v>
      </c>
      <c r="F33307">
        <v>0</v>
      </c>
      <c r="G33307">
        <v>1486</v>
      </c>
      <c r="H33307">
        <v>976</v>
      </c>
      <c r="I33307">
        <v>2</v>
      </c>
      <c r="J33307">
        <v>1020.5940000000001</v>
      </c>
      <c r="K33307" s="8">
        <v>2041.1880000000001</v>
      </c>
      <c r="L33307">
        <v>7</v>
      </c>
      <c r="M33307" t="str">
        <v>France</v>
      </c>
      <c r="N33307" t="str">
        <v>FR</v>
      </c>
      <c r="O33307" t="str">
        <v>Europe</v>
      </c>
    </row>
    <row r="33308" spans="1:15" x14ac:dyDescent="0.35">
      <c r="A33308">
        <v>51737</v>
      </c>
      <c r="B33308">
        <v>40146</v>
      </c>
      <c r="C33308" t="s">
        <v>2870</v>
      </c>
      <c r="D33308" s="1">
        <v>41455</v>
      </c>
      <c r="E33308" s="1">
        <v>41462</v>
      </c>
      <c r="F33308">
        <v>0</v>
      </c>
      <c r="G33308">
        <v>1486</v>
      </c>
      <c r="H33308">
        <v>998</v>
      </c>
      <c r="I33308">
        <v>4</v>
      </c>
      <c r="J33308">
        <v>323.99400000000003</v>
      </c>
      <c r="K33308" s="8">
        <v>1295.9760000000001</v>
      </c>
      <c r="L33308">
        <v>7</v>
      </c>
      <c r="M33308" t="str">
        <v>France</v>
      </c>
      <c r="N33308" t="str">
        <v>FR</v>
      </c>
      <c r="O33308" t="str">
        <v>Europe</v>
      </c>
    </row>
    <row r="33309" spans="1:15" x14ac:dyDescent="0.35">
      <c r="A33309">
        <v>51737</v>
      </c>
      <c r="B33309">
        <v>40147</v>
      </c>
      <c r="C33309" t="s">
        <v>2870</v>
      </c>
      <c r="D33309" s="1">
        <v>41455</v>
      </c>
      <c r="E33309" s="1">
        <v>41462</v>
      </c>
      <c r="F33309">
        <v>0</v>
      </c>
      <c r="G33309">
        <v>1486</v>
      </c>
      <c r="H33309">
        <v>939</v>
      </c>
      <c r="I33309">
        <v>1</v>
      </c>
      <c r="J33309">
        <v>37.253999999999998</v>
      </c>
      <c r="K33309" s="8">
        <v>37.253999999999998</v>
      </c>
      <c r="L33309">
        <v>7</v>
      </c>
      <c r="M33309" t="str">
        <v>France</v>
      </c>
      <c r="N33309" t="str">
        <v>FR</v>
      </c>
      <c r="O33309" t="str">
        <v>Europe</v>
      </c>
    </row>
    <row r="33310" spans="1:15" x14ac:dyDescent="0.35">
      <c r="A33310">
        <v>51737</v>
      </c>
      <c r="B33310">
        <v>40148</v>
      </c>
      <c r="C33310" t="s">
        <v>2870</v>
      </c>
      <c r="D33310" s="1">
        <v>41455</v>
      </c>
      <c r="E33310" s="1">
        <v>41462</v>
      </c>
      <c r="F33310">
        <v>0</v>
      </c>
      <c r="G33310">
        <v>1486</v>
      </c>
      <c r="H33310">
        <v>835</v>
      </c>
      <c r="I33310">
        <v>3</v>
      </c>
      <c r="J33310">
        <v>356.89800000000002</v>
      </c>
      <c r="K33310" s="8">
        <v>1070.694</v>
      </c>
      <c r="L33310">
        <v>7</v>
      </c>
      <c r="M33310" t="str">
        <v>France</v>
      </c>
      <c r="N33310" t="str">
        <v>FR</v>
      </c>
      <c r="O33310" t="str">
        <v>Europe</v>
      </c>
    </row>
    <row r="33311" spans="1:15" x14ac:dyDescent="0.35">
      <c r="A33311">
        <v>51737</v>
      </c>
      <c r="B33311">
        <v>40149</v>
      </c>
      <c r="C33311" t="s">
        <v>2870</v>
      </c>
      <c r="D33311" s="1">
        <v>41455</v>
      </c>
      <c r="E33311" s="1">
        <v>41462</v>
      </c>
      <c r="F33311">
        <v>0</v>
      </c>
      <c r="G33311">
        <v>1486</v>
      </c>
      <c r="H33311">
        <v>940</v>
      </c>
      <c r="I33311">
        <v>1</v>
      </c>
      <c r="J33311">
        <v>48.594000000000001</v>
      </c>
      <c r="K33311" s="8">
        <v>48.594000000000001</v>
      </c>
      <c r="L33311">
        <v>7</v>
      </c>
      <c r="M33311" t="str">
        <v>France</v>
      </c>
      <c r="N33311" t="str">
        <v>FR</v>
      </c>
      <c r="O33311" t="str">
        <v>Europe</v>
      </c>
    </row>
    <row r="33312" spans="1:15" x14ac:dyDescent="0.35">
      <c r="A33312">
        <v>51737</v>
      </c>
      <c r="B33312">
        <v>40150</v>
      </c>
      <c r="C33312" t="s">
        <v>2870</v>
      </c>
      <c r="D33312" s="1">
        <v>41455</v>
      </c>
      <c r="E33312" s="1">
        <v>41462</v>
      </c>
      <c r="F33312">
        <v>0</v>
      </c>
      <c r="G33312">
        <v>1486</v>
      </c>
      <c r="H33312">
        <v>973</v>
      </c>
      <c r="I33312">
        <v>2</v>
      </c>
      <c r="J33312">
        <v>1020.5940000000001</v>
      </c>
      <c r="K33312" s="8">
        <v>2041.1880000000001</v>
      </c>
      <c r="L33312">
        <v>7</v>
      </c>
      <c r="M33312" t="str">
        <v>France</v>
      </c>
      <c r="N33312" t="str">
        <v>FR</v>
      </c>
      <c r="O33312" t="str">
        <v>Europe</v>
      </c>
    </row>
    <row r="33313" spans="1:15" x14ac:dyDescent="0.35">
      <c r="A33313">
        <v>51738</v>
      </c>
      <c r="B33313">
        <v>40151</v>
      </c>
      <c r="C33313" t="s">
        <v>2871</v>
      </c>
      <c r="D33313" s="1">
        <v>41455</v>
      </c>
      <c r="E33313" s="1">
        <v>41462</v>
      </c>
      <c r="F33313">
        <v>0</v>
      </c>
      <c r="G33313">
        <v>1122</v>
      </c>
      <c r="H33313">
        <v>903</v>
      </c>
      <c r="I33313">
        <v>1</v>
      </c>
      <c r="J33313">
        <v>200.05199999999999</v>
      </c>
      <c r="K33313" s="8">
        <v>200.05199999999999</v>
      </c>
      <c r="L33313">
        <v>10</v>
      </c>
      <c r="M33313" t="str">
        <v>United Kingdom</v>
      </c>
      <c r="N33313" t="str">
        <v>GB</v>
      </c>
      <c r="O33313" t="str">
        <v>Europe</v>
      </c>
    </row>
    <row r="33314" spans="1:15" x14ac:dyDescent="0.35">
      <c r="A33314">
        <v>51739</v>
      </c>
      <c r="B33314">
        <v>40152</v>
      </c>
      <c r="C33314" t="s">
        <v>2872</v>
      </c>
      <c r="D33314" s="1">
        <v>41455</v>
      </c>
      <c r="E33314" s="1">
        <v>41462</v>
      </c>
      <c r="F33314">
        <v>0</v>
      </c>
      <c r="G33314">
        <v>808</v>
      </c>
      <c r="H33314">
        <v>867</v>
      </c>
      <c r="I33314">
        <v>16</v>
      </c>
      <c r="J33314">
        <v>38.494500000000002</v>
      </c>
      <c r="K33314" s="8">
        <v>585.1164</v>
      </c>
      <c r="L33314">
        <v>7</v>
      </c>
      <c r="M33314" t="str">
        <v>France</v>
      </c>
      <c r="N33314" t="str">
        <v>FR</v>
      </c>
      <c r="O33314" t="str">
        <v>Europe</v>
      </c>
    </row>
    <row r="33315" spans="1:15" x14ac:dyDescent="0.35">
      <c r="A33315">
        <v>51739</v>
      </c>
      <c r="B33315">
        <v>40153</v>
      </c>
      <c r="C33315" t="s">
        <v>2872</v>
      </c>
      <c r="D33315" s="1">
        <v>41455</v>
      </c>
      <c r="E33315" s="1">
        <v>41462</v>
      </c>
      <c r="F33315">
        <v>0</v>
      </c>
      <c r="G33315">
        <v>808</v>
      </c>
      <c r="H33315">
        <v>907</v>
      </c>
      <c r="I33315">
        <v>2</v>
      </c>
      <c r="J33315">
        <v>63.9</v>
      </c>
      <c r="K33315" s="8">
        <v>127.8</v>
      </c>
      <c r="L33315">
        <v>7</v>
      </c>
      <c r="M33315" t="str">
        <v>France</v>
      </c>
      <c r="N33315" t="str">
        <v>FR</v>
      </c>
      <c r="O33315" t="str">
        <v>Europe</v>
      </c>
    </row>
    <row r="33316" spans="1:15" x14ac:dyDescent="0.35">
      <c r="A33316">
        <v>51739</v>
      </c>
      <c r="B33316">
        <v>40154</v>
      </c>
      <c r="C33316" t="s">
        <v>2872</v>
      </c>
      <c r="D33316" s="1">
        <v>41455</v>
      </c>
      <c r="E33316" s="1">
        <v>41462</v>
      </c>
      <c r="F33316">
        <v>0</v>
      </c>
      <c r="G33316">
        <v>808</v>
      </c>
      <c r="H33316">
        <v>920</v>
      </c>
      <c r="I33316">
        <v>3</v>
      </c>
      <c r="J33316">
        <v>158.43</v>
      </c>
      <c r="K33316" s="8">
        <v>475.29</v>
      </c>
      <c r="L33316">
        <v>7</v>
      </c>
      <c r="M33316" t="str">
        <v>France</v>
      </c>
      <c r="N33316" t="str">
        <v>FR</v>
      </c>
      <c r="O33316" t="str">
        <v>Europe</v>
      </c>
    </row>
    <row r="33317" spans="1:15" x14ac:dyDescent="0.35">
      <c r="A33317">
        <v>51739</v>
      </c>
      <c r="B33317">
        <v>40155</v>
      </c>
      <c r="C33317" t="s">
        <v>2872</v>
      </c>
      <c r="D33317" s="1">
        <v>41455</v>
      </c>
      <c r="E33317" s="1">
        <v>41462</v>
      </c>
      <c r="F33317">
        <v>0</v>
      </c>
      <c r="G33317">
        <v>808</v>
      </c>
      <c r="H33317">
        <v>742</v>
      </c>
      <c r="I33317">
        <v>6</v>
      </c>
      <c r="J33317">
        <v>818.7</v>
      </c>
      <c r="K33317" s="8">
        <v>4912.2</v>
      </c>
      <c r="L33317">
        <v>7</v>
      </c>
      <c r="M33317" t="str">
        <v>France</v>
      </c>
      <c r="N33317" t="str">
        <v>FR</v>
      </c>
      <c r="O33317" t="str">
        <v>Europe</v>
      </c>
    </row>
    <row r="33318" spans="1:15" x14ac:dyDescent="0.35">
      <c r="A33318">
        <v>51739</v>
      </c>
      <c r="B33318">
        <v>40156</v>
      </c>
      <c r="C33318" t="s">
        <v>2872</v>
      </c>
      <c r="D33318" s="1">
        <v>41455</v>
      </c>
      <c r="E33318" s="1">
        <v>41462</v>
      </c>
      <c r="F33318">
        <v>0</v>
      </c>
      <c r="G33318">
        <v>808</v>
      </c>
      <c r="H33318">
        <v>981</v>
      </c>
      <c r="I33318">
        <v>4</v>
      </c>
      <c r="J33318">
        <v>461.69400000000002</v>
      </c>
      <c r="K33318" s="8">
        <v>1846.7760000000001</v>
      </c>
      <c r="L33318">
        <v>7</v>
      </c>
      <c r="M33318" t="str">
        <v>France</v>
      </c>
      <c r="N33318" t="str">
        <v>FR</v>
      </c>
      <c r="O33318" t="str">
        <v>Europe</v>
      </c>
    </row>
    <row r="33319" spans="1:15" x14ac:dyDescent="0.35">
      <c r="A33319">
        <v>51739</v>
      </c>
      <c r="B33319">
        <v>40157</v>
      </c>
      <c r="C33319" t="s">
        <v>2872</v>
      </c>
      <c r="D33319" s="1">
        <v>41455</v>
      </c>
      <c r="E33319" s="1">
        <v>41462</v>
      </c>
      <c r="F33319">
        <v>0</v>
      </c>
      <c r="G33319">
        <v>808</v>
      </c>
      <c r="H33319">
        <v>992</v>
      </c>
      <c r="I33319">
        <v>6</v>
      </c>
      <c r="J33319">
        <v>323.99400000000003</v>
      </c>
      <c r="K33319" s="8">
        <v>1943.9639999999999</v>
      </c>
      <c r="L33319">
        <v>7</v>
      </c>
      <c r="M33319" t="str">
        <v>France</v>
      </c>
      <c r="N33319" t="str">
        <v>FR</v>
      </c>
      <c r="O33319" t="str">
        <v>Europe</v>
      </c>
    </row>
    <row r="33320" spans="1:15" x14ac:dyDescent="0.35">
      <c r="A33320">
        <v>51739</v>
      </c>
      <c r="B33320">
        <v>40158</v>
      </c>
      <c r="C33320" t="s">
        <v>2872</v>
      </c>
      <c r="D33320" s="1">
        <v>41455</v>
      </c>
      <c r="E33320" s="1">
        <v>41462</v>
      </c>
      <c r="F33320">
        <v>0</v>
      </c>
      <c r="G33320">
        <v>808</v>
      </c>
      <c r="H33320">
        <v>894</v>
      </c>
      <c r="I33320">
        <v>2</v>
      </c>
      <c r="J33320">
        <v>72.876000000000005</v>
      </c>
      <c r="K33320" s="8">
        <v>145.75200000000001</v>
      </c>
      <c r="L33320">
        <v>7</v>
      </c>
      <c r="M33320" t="str">
        <v>France</v>
      </c>
      <c r="N33320" t="str">
        <v>FR</v>
      </c>
      <c r="O33320" t="str">
        <v>Europe</v>
      </c>
    </row>
    <row r="33321" spans="1:15" x14ac:dyDescent="0.35">
      <c r="A33321">
        <v>51739</v>
      </c>
      <c r="B33321">
        <v>40159</v>
      </c>
      <c r="C33321" t="s">
        <v>2872</v>
      </c>
      <c r="D33321" s="1">
        <v>41455</v>
      </c>
      <c r="E33321" s="1">
        <v>41462</v>
      </c>
      <c r="F33321">
        <v>0</v>
      </c>
      <c r="G33321">
        <v>808</v>
      </c>
      <c r="H33321">
        <v>987</v>
      </c>
      <c r="I33321">
        <v>5</v>
      </c>
      <c r="J33321">
        <v>338.99400000000003</v>
      </c>
      <c r="K33321" s="8">
        <v>1694.97</v>
      </c>
      <c r="L33321">
        <v>7</v>
      </c>
      <c r="M33321" t="str">
        <v>France</v>
      </c>
      <c r="N33321" t="str">
        <v>FR</v>
      </c>
      <c r="O33321" t="str">
        <v>Europe</v>
      </c>
    </row>
    <row r="33322" spans="1:15" x14ac:dyDescent="0.35">
      <c r="A33322">
        <v>51739</v>
      </c>
      <c r="B33322">
        <v>40160</v>
      </c>
      <c r="C33322" t="s">
        <v>2872</v>
      </c>
      <c r="D33322" s="1">
        <v>41455</v>
      </c>
      <c r="E33322" s="1">
        <v>41462</v>
      </c>
      <c r="F33322">
        <v>0</v>
      </c>
      <c r="G33322">
        <v>808</v>
      </c>
      <c r="H33322">
        <v>935</v>
      </c>
      <c r="I33322">
        <v>3</v>
      </c>
      <c r="J33322">
        <v>24.294</v>
      </c>
      <c r="K33322" s="8">
        <v>72.882000000000005</v>
      </c>
      <c r="L33322">
        <v>7</v>
      </c>
      <c r="M33322" t="str">
        <v>France</v>
      </c>
      <c r="N33322" t="str">
        <v>FR</v>
      </c>
      <c r="O33322" t="str">
        <v>Europe</v>
      </c>
    </row>
    <row r="33323" spans="1:15" x14ac:dyDescent="0.35">
      <c r="A33323">
        <v>51739</v>
      </c>
      <c r="B33323">
        <v>40161</v>
      </c>
      <c r="C33323" t="s">
        <v>2872</v>
      </c>
      <c r="D33323" s="1">
        <v>41455</v>
      </c>
      <c r="E33323" s="1">
        <v>41462</v>
      </c>
      <c r="F33323">
        <v>0</v>
      </c>
      <c r="G33323">
        <v>808</v>
      </c>
      <c r="H33323">
        <v>809</v>
      </c>
      <c r="I33323">
        <v>6</v>
      </c>
      <c r="J33323">
        <v>37.152000000000001</v>
      </c>
      <c r="K33323" s="8">
        <v>222.91200000000001</v>
      </c>
      <c r="L33323">
        <v>7</v>
      </c>
      <c r="M33323" t="str">
        <v>France</v>
      </c>
      <c r="N33323" t="str">
        <v>FR</v>
      </c>
      <c r="O33323" t="str">
        <v>Europe</v>
      </c>
    </row>
    <row r="33324" spans="1:15" x14ac:dyDescent="0.35">
      <c r="A33324">
        <v>51739</v>
      </c>
      <c r="B33324">
        <v>40162</v>
      </c>
      <c r="C33324" t="s">
        <v>2872</v>
      </c>
      <c r="D33324" s="1">
        <v>41455</v>
      </c>
      <c r="E33324" s="1">
        <v>41462</v>
      </c>
      <c r="F33324">
        <v>0</v>
      </c>
      <c r="G33324">
        <v>808</v>
      </c>
      <c r="H33324">
        <v>714</v>
      </c>
      <c r="I33324">
        <v>13</v>
      </c>
      <c r="J33324">
        <v>28.994199999999999</v>
      </c>
      <c r="K33324" s="8">
        <v>369.38610799999998</v>
      </c>
      <c r="L33324">
        <v>7</v>
      </c>
      <c r="M33324" t="str">
        <v>France</v>
      </c>
      <c r="N33324" t="str">
        <v>FR</v>
      </c>
      <c r="O33324" t="str">
        <v>Europe</v>
      </c>
    </row>
    <row r="33325" spans="1:15" x14ac:dyDescent="0.35">
      <c r="A33325">
        <v>51739</v>
      </c>
      <c r="B33325">
        <v>40163</v>
      </c>
      <c r="C33325" t="s">
        <v>2872</v>
      </c>
      <c r="D33325" s="1">
        <v>41455</v>
      </c>
      <c r="E33325" s="1">
        <v>41462</v>
      </c>
      <c r="F33325">
        <v>0</v>
      </c>
      <c r="G33325">
        <v>808</v>
      </c>
      <c r="H33325">
        <v>908</v>
      </c>
      <c r="I33325">
        <v>1</v>
      </c>
      <c r="J33325">
        <v>16.271999999999998</v>
      </c>
      <c r="K33325" s="8">
        <v>16.271999999999998</v>
      </c>
      <c r="L33325">
        <v>7</v>
      </c>
      <c r="M33325" t="str">
        <v>France</v>
      </c>
      <c r="N33325" t="str">
        <v>FR</v>
      </c>
      <c r="O33325" t="str">
        <v>Europe</v>
      </c>
    </row>
    <row r="33326" spans="1:15" x14ac:dyDescent="0.35">
      <c r="A33326">
        <v>51739</v>
      </c>
      <c r="B33326">
        <v>40164</v>
      </c>
      <c r="C33326" t="s">
        <v>2872</v>
      </c>
      <c r="D33326" s="1">
        <v>41455</v>
      </c>
      <c r="E33326" s="1">
        <v>41462</v>
      </c>
      <c r="F33326">
        <v>0</v>
      </c>
      <c r="G33326">
        <v>808</v>
      </c>
      <c r="H33326">
        <v>949</v>
      </c>
      <c r="I33326">
        <v>4</v>
      </c>
      <c r="J33326">
        <v>105.294</v>
      </c>
      <c r="K33326" s="8">
        <v>421.17599999999999</v>
      </c>
      <c r="L33326">
        <v>7</v>
      </c>
      <c r="M33326" t="str">
        <v>France</v>
      </c>
      <c r="N33326" t="str">
        <v>FR</v>
      </c>
      <c r="O33326" t="str">
        <v>Europe</v>
      </c>
    </row>
    <row r="33327" spans="1:15" x14ac:dyDescent="0.35">
      <c r="A33327">
        <v>51739</v>
      </c>
      <c r="B33327">
        <v>40165</v>
      </c>
      <c r="C33327" t="s">
        <v>2872</v>
      </c>
      <c r="D33327" s="1">
        <v>41455</v>
      </c>
      <c r="E33327" s="1">
        <v>41462</v>
      </c>
      <c r="F33327">
        <v>0</v>
      </c>
      <c r="G33327">
        <v>808</v>
      </c>
      <c r="H33327">
        <v>917</v>
      </c>
      <c r="I33327">
        <v>10</v>
      </c>
      <c r="J33327">
        <v>158.43</v>
      </c>
      <c r="K33327" s="8">
        <v>1584.3</v>
      </c>
      <c r="L33327">
        <v>7</v>
      </c>
      <c r="M33327" t="str">
        <v>France</v>
      </c>
      <c r="N33327" t="str">
        <v>FR</v>
      </c>
      <c r="O33327" t="str">
        <v>Europe</v>
      </c>
    </row>
    <row r="33328" spans="1:15" x14ac:dyDescent="0.35">
      <c r="A33328">
        <v>51739</v>
      </c>
      <c r="B33328">
        <v>40166</v>
      </c>
      <c r="C33328" t="s">
        <v>2872</v>
      </c>
      <c r="D33328" s="1">
        <v>41455</v>
      </c>
      <c r="E33328" s="1">
        <v>41462</v>
      </c>
      <c r="F33328">
        <v>0</v>
      </c>
      <c r="G33328">
        <v>808</v>
      </c>
      <c r="H33328">
        <v>994</v>
      </c>
      <c r="I33328">
        <v>3</v>
      </c>
      <c r="J33328">
        <v>32.393999999999998</v>
      </c>
      <c r="K33328" s="8">
        <v>97.182000000000002</v>
      </c>
      <c r="L33328">
        <v>7</v>
      </c>
      <c r="M33328" t="str">
        <v>France</v>
      </c>
      <c r="N33328" t="str">
        <v>FR</v>
      </c>
      <c r="O33328" t="str">
        <v>Europe</v>
      </c>
    </row>
    <row r="33329" spans="1:15" x14ac:dyDescent="0.35">
      <c r="A33329">
        <v>51739</v>
      </c>
      <c r="B33329">
        <v>40167</v>
      </c>
      <c r="C33329" t="s">
        <v>2872</v>
      </c>
      <c r="D33329" s="1">
        <v>41455</v>
      </c>
      <c r="E33329" s="1">
        <v>41462</v>
      </c>
      <c r="F33329">
        <v>0</v>
      </c>
      <c r="G33329">
        <v>808</v>
      </c>
      <c r="H33329">
        <v>873</v>
      </c>
      <c r="I33329">
        <v>7</v>
      </c>
      <c r="J33329">
        <v>1.3740000000000001</v>
      </c>
      <c r="K33329" s="8">
        <v>9.6180000000000003</v>
      </c>
      <c r="L33329">
        <v>7</v>
      </c>
      <c r="M33329" t="str">
        <v>France</v>
      </c>
      <c r="N33329" t="str">
        <v>FR</v>
      </c>
      <c r="O33329" t="str">
        <v>Europe</v>
      </c>
    </row>
    <row r="33330" spans="1:15" x14ac:dyDescent="0.35">
      <c r="A33330">
        <v>51739</v>
      </c>
      <c r="B33330">
        <v>40168</v>
      </c>
      <c r="C33330" t="s">
        <v>2872</v>
      </c>
      <c r="D33330" s="1">
        <v>41455</v>
      </c>
      <c r="E33330" s="1">
        <v>41462</v>
      </c>
      <c r="F33330">
        <v>0</v>
      </c>
      <c r="G33330">
        <v>808</v>
      </c>
      <c r="H33330">
        <v>716</v>
      </c>
      <c r="I33330">
        <v>5</v>
      </c>
      <c r="J33330">
        <v>29.994</v>
      </c>
      <c r="K33330" s="8">
        <v>149.97</v>
      </c>
      <c r="L33330">
        <v>7</v>
      </c>
      <c r="M33330" t="str">
        <v>France</v>
      </c>
      <c r="N33330" t="str">
        <v>FR</v>
      </c>
      <c r="O33330" t="str">
        <v>Europe</v>
      </c>
    </row>
    <row r="33331" spans="1:15" x14ac:dyDescent="0.35">
      <c r="A33331">
        <v>51739</v>
      </c>
      <c r="B33331">
        <v>40169</v>
      </c>
      <c r="C33331" t="s">
        <v>2872</v>
      </c>
      <c r="D33331" s="1">
        <v>41455</v>
      </c>
      <c r="E33331" s="1">
        <v>41462</v>
      </c>
      <c r="F33331">
        <v>0</v>
      </c>
      <c r="G33331">
        <v>808</v>
      </c>
      <c r="H33331">
        <v>926</v>
      </c>
      <c r="I33331">
        <v>2</v>
      </c>
      <c r="J33331">
        <v>149.874</v>
      </c>
      <c r="K33331" s="8">
        <v>299.74799999999999</v>
      </c>
      <c r="L33331">
        <v>7</v>
      </c>
      <c r="M33331" t="str">
        <v>France</v>
      </c>
      <c r="N33331" t="str">
        <v>FR</v>
      </c>
      <c r="O33331" t="str">
        <v>Europe</v>
      </c>
    </row>
    <row r="33332" spans="1:15" x14ac:dyDescent="0.35">
      <c r="A33332">
        <v>51739</v>
      </c>
      <c r="B33332">
        <v>40170</v>
      </c>
      <c r="C33332" t="s">
        <v>2872</v>
      </c>
      <c r="D33332" s="1">
        <v>41455</v>
      </c>
      <c r="E33332" s="1">
        <v>41462</v>
      </c>
      <c r="F33332">
        <v>0</v>
      </c>
      <c r="G33332">
        <v>808</v>
      </c>
      <c r="H33332">
        <v>945</v>
      </c>
      <c r="I33332">
        <v>13</v>
      </c>
      <c r="J33332">
        <v>53.0642</v>
      </c>
      <c r="K33332" s="8">
        <v>676.03790800000002</v>
      </c>
      <c r="L33332">
        <v>7</v>
      </c>
      <c r="M33332" t="str">
        <v>France</v>
      </c>
      <c r="N33332" t="str">
        <v>FR</v>
      </c>
      <c r="O33332" t="str">
        <v>Europe</v>
      </c>
    </row>
    <row r="33333" spans="1:15" x14ac:dyDescent="0.35">
      <c r="A33333">
        <v>51739</v>
      </c>
      <c r="B33333">
        <v>40171</v>
      </c>
      <c r="C33333" t="s">
        <v>2872</v>
      </c>
      <c r="D33333" s="1">
        <v>41455</v>
      </c>
      <c r="E33333" s="1">
        <v>41462</v>
      </c>
      <c r="F33333">
        <v>0</v>
      </c>
      <c r="G33333">
        <v>808</v>
      </c>
      <c r="H33333">
        <v>937</v>
      </c>
      <c r="I33333">
        <v>6</v>
      </c>
      <c r="J33333">
        <v>48.594000000000001</v>
      </c>
      <c r="K33333" s="8">
        <v>291.56400000000002</v>
      </c>
      <c r="L33333">
        <v>7</v>
      </c>
      <c r="M33333" t="str">
        <v>France</v>
      </c>
      <c r="N33333" t="str">
        <v>FR</v>
      </c>
      <c r="O33333" t="str">
        <v>Europe</v>
      </c>
    </row>
    <row r="33334" spans="1:15" x14ac:dyDescent="0.35">
      <c r="A33334">
        <v>51739</v>
      </c>
      <c r="B33334">
        <v>40172</v>
      </c>
      <c r="C33334" t="s">
        <v>2872</v>
      </c>
      <c r="D33334" s="1">
        <v>41455</v>
      </c>
      <c r="E33334" s="1">
        <v>41462</v>
      </c>
      <c r="F33334">
        <v>0</v>
      </c>
      <c r="G33334">
        <v>808</v>
      </c>
      <c r="H33334">
        <v>948</v>
      </c>
      <c r="I33334">
        <v>5</v>
      </c>
      <c r="J33334">
        <v>63.9</v>
      </c>
      <c r="K33334" s="8">
        <v>319.5</v>
      </c>
      <c r="L33334">
        <v>7</v>
      </c>
      <c r="M33334" t="str">
        <v>France</v>
      </c>
      <c r="N33334" t="str">
        <v>FR</v>
      </c>
      <c r="O33334" t="str">
        <v>Europe</v>
      </c>
    </row>
    <row r="33335" spans="1:15" x14ac:dyDescent="0.35">
      <c r="A33335">
        <v>51739</v>
      </c>
      <c r="B33335">
        <v>40173</v>
      </c>
      <c r="C33335" t="s">
        <v>2872</v>
      </c>
      <c r="D33335" s="1">
        <v>41455</v>
      </c>
      <c r="E33335" s="1">
        <v>41462</v>
      </c>
      <c r="F33335">
        <v>0</v>
      </c>
      <c r="G33335">
        <v>808</v>
      </c>
      <c r="H33335">
        <v>884</v>
      </c>
      <c r="I33335">
        <v>10</v>
      </c>
      <c r="J33335">
        <v>32.393999999999998</v>
      </c>
      <c r="K33335" s="8">
        <v>323.94</v>
      </c>
      <c r="L33335">
        <v>7</v>
      </c>
      <c r="M33335" t="str">
        <v>France</v>
      </c>
      <c r="N33335" t="str">
        <v>FR</v>
      </c>
      <c r="O33335" t="str">
        <v>Europe</v>
      </c>
    </row>
    <row r="33336" spans="1:15" x14ac:dyDescent="0.35">
      <c r="A33336">
        <v>51739</v>
      </c>
      <c r="B33336">
        <v>40174</v>
      </c>
      <c r="C33336" t="s">
        <v>2872</v>
      </c>
      <c r="D33336" s="1">
        <v>41455</v>
      </c>
      <c r="E33336" s="1">
        <v>41462</v>
      </c>
      <c r="F33336">
        <v>0</v>
      </c>
      <c r="G33336">
        <v>808</v>
      </c>
      <c r="H33336">
        <v>880</v>
      </c>
      <c r="I33336">
        <v>14</v>
      </c>
      <c r="J33336">
        <v>31.894200000000001</v>
      </c>
      <c r="K33336" s="8">
        <v>437.58842399999997</v>
      </c>
      <c r="L33336">
        <v>7</v>
      </c>
      <c r="M33336" t="str">
        <v>France</v>
      </c>
      <c r="N33336" t="str">
        <v>FR</v>
      </c>
      <c r="O33336" t="str">
        <v>Europe</v>
      </c>
    </row>
    <row r="33337" spans="1:15" x14ac:dyDescent="0.35">
      <c r="A33337">
        <v>51739</v>
      </c>
      <c r="B33337">
        <v>40175</v>
      </c>
      <c r="C33337" t="s">
        <v>2872</v>
      </c>
      <c r="D33337" s="1">
        <v>41455</v>
      </c>
      <c r="E33337" s="1">
        <v>41462</v>
      </c>
      <c r="F33337">
        <v>0</v>
      </c>
      <c r="G33337">
        <v>808</v>
      </c>
      <c r="H33337">
        <v>869</v>
      </c>
      <c r="I33337">
        <v>6</v>
      </c>
      <c r="J33337">
        <v>41.994</v>
      </c>
      <c r="K33337" s="8">
        <v>251.964</v>
      </c>
      <c r="L33337">
        <v>7</v>
      </c>
      <c r="M33337" t="str">
        <v>France</v>
      </c>
      <c r="N33337" t="str">
        <v>FR</v>
      </c>
      <c r="O33337" t="str">
        <v>Europe</v>
      </c>
    </row>
    <row r="33338" spans="1:15" x14ac:dyDescent="0.35">
      <c r="A33338">
        <v>51739</v>
      </c>
      <c r="B33338">
        <v>40176</v>
      </c>
      <c r="C33338" t="s">
        <v>2872</v>
      </c>
      <c r="D33338" s="1">
        <v>41455</v>
      </c>
      <c r="E33338" s="1">
        <v>41462</v>
      </c>
      <c r="F33338">
        <v>0</v>
      </c>
      <c r="G33338">
        <v>808</v>
      </c>
      <c r="H33338">
        <v>743</v>
      </c>
      <c r="I33338">
        <v>4</v>
      </c>
      <c r="J33338">
        <v>809.76</v>
      </c>
      <c r="K33338" s="8">
        <v>3239.04</v>
      </c>
      <c r="L33338">
        <v>7</v>
      </c>
      <c r="M33338" t="str">
        <v>France</v>
      </c>
      <c r="N33338" t="str">
        <v>FR</v>
      </c>
      <c r="O33338" t="str">
        <v>Europe</v>
      </c>
    </row>
    <row r="33339" spans="1:15" x14ac:dyDescent="0.35">
      <c r="A33339">
        <v>51739</v>
      </c>
      <c r="B33339">
        <v>40177</v>
      </c>
      <c r="C33339" t="s">
        <v>2872</v>
      </c>
      <c r="D33339" s="1">
        <v>41455</v>
      </c>
      <c r="E33339" s="1">
        <v>41462</v>
      </c>
      <c r="F33339">
        <v>0</v>
      </c>
      <c r="G33339">
        <v>808</v>
      </c>
      <c r="H33339">
        <v>905</v>
      </c>
      <c r="I33339">
        <v>4</v>
      </c>
      <c r="J33339">
        <v>218.45400000000001</v>
      </c>
      <c r="K33339" s="8">
        <v>873.81600000000003</v>
      </c>
      <c r="L33339">
        <v>7</v>
      </c>
      <c r="M33339" t="str">
        <v>France</v>
      </c>
      <c r="N33339" t="str">
        <v>FR</v>
      </c>
      <c r="O33339" t="str">
        <v>Europe</v>
      </c>
    </row>
    <row r="33340" spans="1:15" x14ac:dyDescent="0.35">
      <c r="A33340">
        <v>51739</v>
      </c>
      <c r="B33340">
        <v>40178</v>
      </c>
      <c r="C33340" t="s">
        <v>2872</v>
      </c>
      <c r="D33340" s="1">
        <v>41455</v>
      </c>
      <c r="E33340" s="1">
        <v>41462</v>
      </c>
      <c r="F33340">
        <v>0</v>
      </c>
      <c r="G33340">
        <v>808</v>
      </c>
      <c r="H33340">
        <v>991</v>
      </c>
      <c r="I33340">
        <v>3</v>
      </c>
      <c r="J33340">
        <v>323.99400000000003</v>
      </c>
      <c r="K33340" s="8">
        <v>971.98199999999997</v>
      </c>
      <c r="L33340">
        <v>7</v>
      </c>
      <c r="M33340" t="str">
        <v>France</v>
      </c>
      <c r="N33340" t="str">
        <v>FR</v>
      </c>
      <c r="O33340" t="str">
        <v>Europe</v>
      </c>
    </row>
    <row r="33341" spans="1:15" x14ac:dyDescent="0.35">
      <c r="A33341">
        <v>51739</v>
      </c>
      <c r="B33341">
        <v>40179</v>
      </c>
      <c r="C33341" t="s">
        <v>2872</v>
      </c>
      <c r="D33341" s="1">
        <v>41455</v>
      </c>
      <c r="E33341" s="1">
        <v>41462</v>
      </c>
      <c r="F33341">
        <v>0</v>
      </c>
      <c r="G33341">
        <v>808</v>
      </c>
      <c r="H33341">
        <v>708</v>
      </c>
      <c r="I33341">
        <v>21</v>
      </c>
      <c r="J33341">
        <v>19.244499999999999</v>
      </c>
      <c r="K33341" s="8">
        <v>383.927775</v>
      </c>
      <c r="L33341">
        <v>7</v>
      </c>
      <c r="M33341" t="str">
        <v>France</v>
      </c>
      <c r="N33341" t="str">
        <v>FR</v>
      </c>
      <c r="O33341" t="str">
        <v>Europe</v>
      </c>
    </row>
    <row r="33342" spans="1:15" x14ac:dyDescent="0.35">
      <c r="A33342">
        <v>51739</v>
      </c>
      <c r="B33342">
        <v>40180</v>
      </c>
      <c r="C33342" t="s">
        <v>2872</v>
      </c>
      <c r="D33342" s="1">
        <v>41455</v>
      </c>
      <c r="E33342" s="1">
        <v>41462</v>
      </c>
      <c r="F33342">
        <v>0</v>
      </c>
      <c r="G33342">
        <v>808</v>
      </c>
      <c r="H33342">
        <v>906</v>
      </c>
      <c r="I33342">
        <v>2</v>
      </c>
      <c r="J33342">
        <v>218.45400000000001</v>
      </c>
      <c r="K33342" s="8">
        <v>436.90800000000002</v>
      </c>
      <c r="L33342">
        <v>7</v>
      </c>
      <c r="M33342" t="str">
        <v>France</v>
      </c>
      <c r="N33342" t="str">
        <v>FR</v>
      </c>
      <c r="O33342" t="str">
        <v>Europe</v>
      </c>
    </row>
    <row r="33343" spans="1:15" x14ac:dyDescent="0.35">
      <c r="A33343">
        <v>51739</v>
      </c>
      <c r="B33343">
        <v>40181</v>
      </c>
      <c r="C33343" t="s">
        <v>2872</v>
      </c>
      <c r="D33343" s="1">
        <v>41455</v>
      </c>
      <c r="E33343" s="1">
        <v>41462</v>
      </c>
      <c r="F33343">
        <v>0</v>
      </c>
      <c r="G33343">
        <v>808</v>
      </c>
      <c r="H33343">
        <v>876</v>
      </c>
      <c r="I33343">
        <v>21</v>
      </c>
      <c r="J33343">
        <v>66</v>
      </c>
      <c r="K33343" s="8">
        <v>1316.7</v>
      </c>
      <c r="L33343">
        <v>7</v>
      </c>
      <c r="M33343" t="str">
        <v>France</v>
      </c>
      <c r="N33343" t="str">
        <v>FR</v>
      </c>
      <c r="O33343" t="str">
        <v>Europe</v>
      </c>
    </row>
    <row r="33344" spans="1:15" x14ac:dyDescent="0.35">
      <c r="A33344">
        <v>51739</v>
      </c>
      <c r="B33344">
        <v>40182</v>
      </c>
      <c r="C33344" t="s">
        <v>2872</v>
      </c>
      <c r="D33344" s="1">
        <v>41455</v>
      </c>
      <c r="E33344" s="1">
        <v>41462</v>
      </c>
      <c r="F33344">
        <v>0</v>
      </c>
      <c r="G33344">
        <v>808</v>
      </c>
      <c r="H33344">
        <v>909</v>
      </c>
      <c r="I33344">
        <v>2</v>
      </c>
      <c r="J33344">
        <v>23.484000000000002</v>
      </c>
      <c r="K33344" s="8">
        <v>46.968000000000004</v>
      </c>
      <c r="L33344">
        <v>7</v>
      </c>
      <c r="M33344" t="str">
        <v>France</v>
      </c>
      <c r="N33344" t="str">
        <v>FR</v>
      </c>
      <c r="O33344" t="str">
        <v>Europe</v>
      </c>
    </row>
    <row r="33345" spans="1:15" x14ac:dyDescent="0.35">
      <c r="A33345">
        <v>51739</v>
      </c>
      <c r="B33345">
        <v>40183</v>
      </c>
      <c r="C33345" t="s">
        <v>2872</v>
      </c>
      <c r="D33345" s="1">
        <v>41455</v>
      </c>
      <c r="E33345" s="1">
        <v>41462</v>
      </c>
      <c r="F33345">
        <v>0</v>
      </c>
      <c r="G33345">
        <v>808</v>
      </c>
      <c r="H33345">
        <v>858</v>
      </c>
      <c r="I33345">
        <v>2</v>
      </c>
      <c r="J33345">
        <v>14.694000000000001</v>
      </c>
      <c r="K33345" s="8">
        <v>29.388000000000002</v>
      </c>
      <c r="L33345">
        <v>7</v>
      </c>
      <c r="M33345" t="str">
        <v>France</v>
      </c>
      <c r="N33345" t="str">
        <v>FR</v>
      </c>
      <c r="O33345" t="str">
        <v>Europe</v>
      </c>
    </row>
    <row r="33346" spans="1:15" x14ac:dyDescent="0.35">
      <c r="A33346">
        <v>51739</v>
      </c>
      <c r="B33346">
        <v>40184</v>
      </c>
      <c r="C33346" t="s">
        <v>2872</v>
      </c>
      <c r="D33346" s="1">
        <v>41455</v>
      </c>
      <c r="E33346" s="1">
        <v>41462</v>
      </c>
      <c r="F33346">
        <v>0</v>
      </c>
      <c r="G33346">
        <v>808</v>
      </c>
      <c r="H33346">
        <v>881</v>
      </c>
      <c r="I33346">
        <v>9</v>
      </c>
      <c r="J33346">
        <v>32.393999999999998</v>
      </c>
      <c r="K33346" s="8">
        <v>291.54599999999999</v>
      </c>
      <c r="L33346">
        <v>7</v>
      </c>
      <c r="M33346" t="str">
        <v>France</v>
      </c>
      <c r="N33346" t="str">
        <v>FR</v>
      </c>
      <c r="O33346" t="str">
        <v>Europe</v>
      </c>
    </row>
    <row r="33347" spans="1:15" x14ac:dyDescent="0.35">
      <c r="A33347">
        <v>51739</v>
      </c>
      <c r="B33347">
        <v>40185</v>
      </c>
      <c r="C33347" t="s">
        <v>2872</v>
      </c>
      <c r="D33347" s="1">
        <v>41455</v>
      </c>
      <c r="E33347" s="1">
        <v>41462</v>
      </c>
      <c r="F33347">
        <v>0</v>
      </c>
      <c r="G33347">
        <v>808</v>
      </c>
      <c r="H33347">
        <v>864</v>
      </c>
      <c r="I33347">
        <v>23</v>
      </c>
      <c r="J33347">
        <v>34.924999999999997</v>
      </c>
      <c r="K33347" s="8">
        <v>763.11125000000004</v>
      </c>
      <c r="L33347">
        <v>7</v>
      </c>
      <c r="M33347" t="str">
        <v>France</v>
      </c>
      <c r="N33347" t="str">
        <v>FR</v>
      </c>
      <c r="O33347" t="str">
        <v>Europe</v>
      </c>
    </row>
    <row r="33348" spans="1:15" x14ac:dyDescent="0.35">
      <c r="A33348">
        <v>51739</v>
      </c>
      <c r="B33348">
        <v>40186</v>
      </c>
      <c r="C33348" t="s">
        <v>2872</v>
      </c>
      <c r="D33348" s="1">
        <v>41455</v>
      </c>
      <c r="E33348" s="1">
        <v>41462</v>
      </c>
      <c r="F33348">
        <v>0</v>
      </c>
      <c r="G33348">
        <v>808</v>
      </c>
      <c r="H33348">
        <v>925</v>
      </c>
      <c r="I33348">
        <v>4</v>
      </c>
      <c r="J33348">
        <v>149.874</v>
      </c>
      <c r="K33348" s="8">
        <v>599.49599999999998</v>
      </c>
      <c r="L33348">
        <v>7</v>
      </c>
      <c r="M33348" t="str">
        <v>France</v>
      </c>
      <c r="N33348" t="str">
        <v>FR</v>
      </c>
      <c r="O33348" t="str">
        <v>Europe</v>
      </c>
    </row>
    <row r="33349" spans="1:15" x14ac:dyDescent="0.35">
      <c r="A33349">
        <v>51739</v>
      </c>
      <c r="B33349">
        <v>40187</v>
      </c>
      <c r="C33349" t="s">
        <v>2872</v>
      </c>
      <c r="D33349" s="1">
        <v>41455</v>
      </c>
      <c r="E33349" s="1">
        <v>41462</v>
      </c>
      <c r="F33349">
        <v>0</v>
      </c>
      <c r="G33349">
        <v>808</v>
      </c>
      <c r="H33349">
        <v>950</v>
      </c>
      <c r="I33349">
        <v>6</v>
      </c>
      <c r="J33349">
        <v>153.89400000000001</v>
      </c>
      <c r="K33349" s="8">
        <v>923.36400000000003</v>
      </c>
      <c r="L33349">
        <v>7</v>
      </c>
      <c r="M33349" t="str">
        <v>France</v>
      </c>
      <c r="N33349" t="str">
        <v>FR</v>
      </c>
      <c r="O33349" t="str">
        <v>Europe</v>
      </c>
    </row>
    <row r="33350" spans="1:15" x14ac:dyDescent="0.35">
      <c r="A33350">
        <v>51739</v>
      </c>
      <c r="B33350">
        <v>40188</v>
      </c>
      <c r="C33350" t="s">
        <v>2872</v>
      </c>
      <c r="D33350" s="1">
        <v>41455</v>
      </c>
      <c r="E33350" s="1">
        <v>41462</v>
      </c>
      <c r="F33350">
        <v>0</v>
      </c>
      <c r="G33350">
        <v>808</v>
      </c>
      <c r="H33350">
        <v>944</v>
      </c>
      <c r="I33350">
        <v>8</v>
      </c>
      <c r="J33350">
        <v>158.43</v>
      </c>
      <c r="K33350" s="8">
        <v>1267.44</v>
      </c>
      <c r="L33350">
        <v>7</v>
      </c>
      <c r="M33350" t="str">
        <v>France</v>
      </c>
      <c r="N33350" t="str">
        <v>FR</v>
      </c>
      <c r="O33350" t="str">
        <v>Europe</v>
      </c>
    </row>
    <row r="33351" spans="1:15" x14ac:dyDescent="0.35">
      <c r="A33351">
        <v>51739</v>
      </c>
      <c r="B33351">
        <v>40189</v>
      </c>
      <c r="C33351" t="s">
        <v>2872</v>
      </c>
      <c r="D33351" s="1">
        <v>41455</v>
      </c>
      <c r="E33351" s="1">
        <v>41462</v>
      </c>
      <c r="F33351">
        <v>0</v>
      </c>
      <c r="G33351">
        <v>808</v>
      </c>
      <c r="H33351">
        <v>860</v>
      </c>
      <c r="I33351">
        <v>7</v>
      </c>
      <c r="J33351">
        <v>14.694000000000001</v>
      </c>
      <c r="K33351" s="8">
        <v>102.858</v>
      </c>
      <c r="L33351">
        <v>7</v>
      </c>
      <c r="M33351" t="str">
        <v>France</v>
      </c>
      <c r="N33351" t="str">
        <v>FR</v>
      </c>
      <c r="O33351" t="str">
        <v>Europe</v>
      </c>
    </row>
    <row r="33352" spans="1:15" x14ac:dyDescent="0.35">
      <c r="A33352">
        <v>51739</v>
      </c>
      <c r="B33352">
        <v>40190</v>
      </c>
      <c r="C33352" t="s">
        <v>2872</v>
      </c>
      <c r="D33352" s="1">
        <v>41455</v>
      </c>
      <c r="E33352" s="1">
        <v>41462</v>
      </c>
      <c r="F33352">
        <v>0</v>
      </c>
      <c r="G33352">
        <v>808</v>
      </c>
      <c r="H33352">
        <v>870</v>
      </c>
      <c r="I33352">
        <v>7</v>
      </c>
      <c r="J33352">
        <v>2.9940000000000002</v>
      </c>
      <c r="K33352" s="8">
        <v>20.957999999999998</v>
      </c>
      <c r="L33352">
        <v>7</v>
      </c>
      <c r="M33352" t="str">
        <v>France</v>
      </c>
      <c r="N33352" t="str">
        <v>FR</v>
      </c>
      <c r="O33352" t="str">
        <v>Europe</v>
      </c>
    </row>
    <row r="33353" spans="1:15" x14ac:dyDescent="0.35">
      <c r="A33353">
        <v>51739</v>
      </c>
      <c r="B33353">
        <v>40191</v>
      </c>
      <c r="C33353" t="s">
        <v>2872</v>
      </c>
      <c r="D33353" s="1">
        <v>41455</v>
      </c>
      <c r="E33353" s="1">
        <v>41462</v>
      </c>
      <c r="F33353">
        <v>0</v>
      </c>
      <c r="G33353">
        <v>808</v>
      </c>
      <c r="H33353">
        <v>952</v>
      </c>
      <c r="I33353">
        <v>8</v>
      </c>
      <c r="J33353">
        <v>12.144</v>
      </c>
      <c r="K33353" s="8">
        <v>97.152000000000001</v>
      </c>
      <c r="L33353">
        <v>7</v>
      </c>
      <c r="M33353" t="str">
        <v>France</v>
      </c>
      <c r="N33353" t="str">
        <v>FR</v>
      </c>
      <c r="O33353" t="str">
        <v>Europe</v>
      </c>
    </row>
    <row r="33354" spans="1:15" x14ac:dyDescent="0.35">
      <c r="A33354">
        <v>51739</v>
      </c>
      <c r="B33354">
        <v>40192</v>
      </c>
      <c r="C33354" t="s">
        <v>2872</v>
      </c>
      <c r="D33354" s="1">
        <v>41455</v>
      </c>
      <c r="E33354" s="1">
        <v>41462</v>
      </c>
      <c r="F33354">
        <v>0</v>
      </c>
      <c r="G33354">
        <v>808</v>
      </c>
      <c r="H33354">
        <v>779</v>
      </c>
      <c r="I33354">
        <v>2</v>
      </c>
      <c r="J33354">
        <v>1391.9939999999999</v>
      </c>
      <c r="K33354" s="8">
        <v>2783.9879999999998</v>
      </c>
      <c r="L33354">
        <v>7</v>
      </c>
      <c r="M33354" t="str">
        <v>France</v>
      </c>
      <c r="N33354" t="str">
        <v>FR</v>
      </c>
      <c r="O33354" t="str">
        <v>Europe</v>
      </c>
    </row>
    <row r="33355" spans="1:15" x14ac:dyDescent="0.35">
      <c r="A33355">
        <v>51739</v>
      </c>
      <c r="B33355">
        <v>40193</v>
      </c>
      <c r="C33355" t="s">
        <v>2872</v>
      </c>
      <c r="D33355" s="1">
        <v>41455</v>
      </c>
      <c r="E33355" s="1">
        <v>41462</v>
      </c>
      <c r="F33355">
        <v>0</v>
      </c>
      <c r="G33355">
        <v>808</v>
      </c>
      <c r="H33355">
        <v>883</v>
      </c>
      <c r="I33355">
        <v>9</v>
      </c>
      <c r="J33355">
        <v>32.393999999999998</v>
      </c>
      <c r="K33355" s="8">
        <v>291.54599999999999</v>
      </c>
      <c r="L33355">
        <v>7</v>
      </c>
      <c r="M33355" t="str">
        <v>France</v>
      </c>
      <c r="N33355" t="str">
        <v>FR</v>
      </c>
      <c r="O33355" t="str">
        <v>Europe</v>
      </c>
    </row>
    <row r="33356" spans="1:15" x14ac:dyDescent="0.35">
      <c r="A33356">
        <v>51739</v>
      </c>
      <c r="B33356">
        <v>40194</v>
      </c>
      <c r="C33356" t="s">
        <v>2872</v>
      </c>
      <c r="D33356" s="1">
        <v>41455</v>
      </c>
      <c r="E33356" s="1">
        <v>41462</v>
      </c>
      <c r="F33356">
        <v>0</v>
      </c>
      <c r="G33356">
        <v>808</v>
      </c>
      <c r="H33356">
        <v>748</v>
      </c>
      <c r="I33356">
        <v>9</v>
      </c>
      <c r="J33356">
        <v>818.7</v>
      </c>
      <c r="K33356" s="8">
        <v>7368.3</v>
      </c>
      <c r="L33356">
        <v>7</v>
      </c>
      <c r="M33356" t="str">
        <v>France</v>
      </c>
      <c r="N33356" t="str">
        <v>FR</v>
      </c>
      <c r="O33356" t="str">
        <v>Europe</v>
      </c>
    </row>
    <row r="33357" spans="1:15" x14ac:dyDescent="0.35">
      <c r="A33357">
        <v>51739</v>
      </c>
      <c r="B33357">
        <v>40195</v>
      </c>
      <c r="C33357" t="s">
        <v>2872</v>
      </c>
      <c r="D33357" s="1">
        <v>41455</v>
      </c>
      <c r="E33357" s="1">
        <v>41462</v>
      </c>
      <c r="F33357">
        <v>0</v>
      </c>
      <c r="G33357">
        <v>808</v>
      </c>
      <c r="H33357">
        <v>951</v>
      </c>
      <c r="I33357">
        <v>9</v>
      </c>
      <c r="J33357">
        <v>242.994</v>
      </c>
      <c r="K33357" s="8">
        <v>2186.9459999999999</v>
      </c>
      <c r="L33357">
        <v>7</v>
      </c>
      <c r="M33357" t="str">
        <v>France</v>
      </c>
      <c r="N33357" t="str">
        <v>FR</v>
      </c>
      <c r="O33357" t="str">
        <v>Europe</v>
      </c>
    </row>
    <row r="33358" spans="1:15" x14ac:dyDescent="0.35">
      <c r="A33358">
        <v>51739</v>
      </c>
      <c r="B33358">
        <v>40196</v>
      </c>
      <c r="C33358" t="s">
        <v>2872</v>
      </c>
      <c r="D33358" s="1">
        <v>41455</v>
      </c>
      <c r="E33358" s="1">
        <v>41462</v>
      </c>
      <c r="F33358">
        <v>0</v>
      </c>
      <c r="G33358">
        <v>808</v>
      </c>
      <c r="H33358">
        <v>986</v>
      </c>
      <c r="I33358">
        <v>4</v>
      </c>
      <c r="J33358">
        <v>338.99400000000003</v>
      </c>
      <c r="K33358" s="8">
        <v>1355.9760000000001</v>
      </c>
      <c r="L33358">
        <v>7</v>
      </c>
      <c r="M33358" t="str">
        <v>France</v>
      </c>
      <c r="N33358" t="str">
        <v>FR</v>
      </c>
      <c r="O33358" t="str">
        <v>Europe</v>
      </c>
    </row>
    <row r="33359" spans="1:15" x14ac:dyDescent="0.35">
      <c r="A33359">
        <v>51739</v>
      </c>
      <c r="B33359">
        <v>40197</v>
      </c>
      <c r="C33359" t="s">
        <v>2872</v>
      </c>
      <c r="D33359" s="1">
        <v>41455</v>
      </c>
      <c r="E33359" s="1">
        <v>41462</v>
      </c>
      <c r="F33359">
        <v>0</v>
      </c>
      <c r="G33359">
        <v>808</v>
      </c>
      <c r="H33359">
        <v>924</v>
      </c>
      <c r="I33359">
        <v>7</v>
      </c>
      <c r="J33359">
        <v>149.874</v>
      </c>
      <c r="K33359" s="8">
        <v>1049.1179999999999</v>
      </c>
      <c r="L33359">
        <v>7</v>
      </c>
      <c r="M33359" t="str">
        <v>France</v>
      </c>
      <c r="N33359" t="str">
        <v>FR</v>
      </c>
      <c r="O33359" t="str">
        <v>Europe</v>
      </c>
    </row>
    <row r="33360" spans="1:15" x14ac:dyDescent="0.35">
      <c r="A33360">
        <v>51739</v>
      </c>
      <c r="B33360">
        <v>40198</v>
      </c>
      <c r="C33360" t="s">
        <v>2872</v>
      </c>
      <c r="D33360" s="1">
        <v>41455</v>
      </c>
      <c r="E33360" s="1">
        <v>41462</v>
      </c>
      <c r="F33360">
        <v>0</v>
      </c>
      <c r="G33360">
        <v>808</v>
      </c>
      <c r="H33360">
        <v>747</v>
      </c>
      <c r="I33360">
        <v>4</v>
      </c>
      <c r="J33360">
        <v>809.76</v>
      </c>
      <c r="K33360" s="8">
        <v>3239.04</v>
      </c>
      <c r="L33360">
        <v>7</v>
      </c>
      <c r="M33360" t="str">
        <v>France</v>
      </c>
      <c r="N33360" t="str">
        <v>FR</v>
      </c>
      <c r="O33360" t="str">
        <v>Europe</v>
      </c>
    </row>
    <row r="33361" spans="1:15" x14ac:dyDescent="0.35">
      <c r="A33361">
        <v>51739</v>
      </c>
      <c r="B33361">
        <v>40199</v>
      </c>
      <c r="C33361" t="s">
        <v>2872</v>
      </c>
      <c r="D33361" s="1">
        <v>41455</v>
      </c>
      <c r="E33361" s="1">
        <v>41462</v>
      </c>
      <c r="F33361">
        <v>0</v>
      </c>
      <c r="G33361">
        <v>808</v>
      </c>
      <c r="H33361">
        <v>918</v>
      </c>
      <c r="I33361">
        <v>6</v>
      </c>
      <c r="J33361">
        <v>158.43</v>
      </c>
      <c r="K33361" s="8">
        <v>950.58</v>
      </c>
      <c r="L33361">
        <v>7</v>
      </c>
      <c r="M33361" t="str">
        <v>France</v>
      </c>
      <c r="N33361" t="str">
        <v>FR</v>
      </c>
      <c r="O33361" t="str">
        <v>Europe</v>
      </c>
    </row>
    <row r="33362" spans="1:15" x14ac:dyDescent="0.35">
      <c r="A33362">
        <v>51739</v>
      </c>
      <c r="B33362">
        <v>40200</v>
      </c>
      <c r="C33362" t="s">
        <v>2872</v>
      </c>
      <c r="D33362" s="1">
        <v>41455</v>
      </c>
      <c r="E33362" s="1">
        <v>41462</v>
      </c>
      <c r="F33362">
        <v>0</v>
      </c>
      <c r="G33362">
        <v>808</v>
      </c>
      <c r="H33362">
        <v>784</v>
      </c>
      <c r="I33362">
        <v>3</v>
      </c>
      <c r="J33362">
        <v>1376.9939999999999</v>
      </c>
      <c r="K33362" s="8">
        <v>4130.982</v>
      </c>
      <c r="L33362">
        <v>7</v>
      </c>
      <c r="M33362" t="str">
        <v>France</v>
      </c>
      <c r="N33362" t="str">
        <v>FR</v>
      </c>
      <c r="O33362" t="str">
        <v>Europe</v>
      </c>
    </row>
    <row r="33363" spans="1:15" x14ac:dyDescent="0.35">
      <c r="A33363">
        <v>51739</v>
      </c>
      <c r="B33363">
        <v>40201</v>
      </c>
      <c r="C33363" t="s">
        <v>2872</v>
      </c>
      <c r="D33363" s="1">
        <v>41455</v>
      </c>
      <c r="E33363" s="1">
        <v>41462</v>
      </c>
      <c r="F33363">
        <v>0</v>
      </c>
      <c r="G33363">
        <v>808</v>
      </c>
      <c r="H33363">
        <v>865</v>
      </c>
      <c r="I33363">
        <v>19</v>
      </c>
      <c r="J33363">
        <v>34.924999999999997</v>
      </c>
      <c r="K33363" s="8">
        <v>630.39625000000001</v>
      </c>
      <c r="L33363">
        <v>7</v>
      </c>
      <c r="M33363" t="str">
        <v>France</v>
      </c>
      <c r="N33363" t="str">
        <v>FR</v>
      </c>
      <c r="O33363" t="str">
        <v>Europe</v>
      </c>
    </row>
    <row r="33364" spans="1:15" x14ac:dyDescent="0.35">
      <c r="A33364">
        <v>51739</v>
      </c>
      <c r="B33364">
        <v>40202</v>
      </c>
      <c r="C33364" t="s">
        <v>2872</v>
      </c>
      <c r="D33364" s="1">
        <v>41455</v>
      </c>
      <c r="E33364" s="1">
        <v>41462</v>
      </c>
      <c r="F33364">
        <v>0</v>
      </c>
      <c r="G33364">
        <v>808</v>
      </c>
      <c r="H33364">
        <v>782</v>
      </c>
      <c r="I33364">
        <v>11</v>
      </c>
      <c r="J33364">
        <v>1331.0942</v>
      </c>
      <c r="K33364" s="8">
        <v>14349.195476000001</v>
      </c>
      <c r="L33364">
        <v>7</v>
      </c>
      <c r="M33364" t="str">
        <v>France</v>
      </c>
      <c r="N33364" t="str">
        <v>FR</v>
      </c>
      <c r="O33364" t="str">
        <v>Europe</v>
      </c>
    </row>
    <row r="33365" spans="1:15" x14ac:dyDescent="0.35">
      <c r="A33365">
        <v>51739</v>
      </c>
      <c r="B33365">
        <v>40203</v>
      </c>
      <c r="C33365" t="s">
        <v>2872</v>
      </c>
      <c r="D33365" s="1">
        <v>41455</v>
      </c>
      <c r="E33365" s="1">
        <v>41462</v>
      </c>
      <c r="F33365">
        <v>0</v>
      </c>
      <c r="G33365">
        <v>808</v>
      </c>
      <c r="H33365">
        <v>990</v>
      </c>
      <c r="I33365">
        <v>1</v>
      </c>
      <c r="J33365">
        <v>323.99400000000003</v>
      </c>
      <c r="K33365" s="8">
        <v>323.99400000000003</v>
      </c>
      <c r="L33365">
        <v>7</v>
      </c>
      <c r="M33365" t="str">
        <v>France</v>
      </c>
      <c r="N33365" t="str">
        <v>FR</v>
      </c>
      <c r="O33365" t="str">
        <v>Europe</v>
      </c>
    </row>
    <row r="33366" spans="1:15" x14ac:dyDescent="0.35">
      <c r="A33366">
        <v>51739</v>
      </c>
      <c r="B33366">
        <v>40204</v>
      </c>
      <c r="C33366" t="s">
        <v>2872</v>
      </c>
      <c r="D33366" s="1">
        <v>41455</v>
      </c>
      <c r="E33366" s="1">
        <v>41462</v>
      </c>
      <c r="F33366">
        <v>0</v>
      </c>
      <c r="G33366">
        <v>808</v>
      </c>
      <c r="H33366">
        <v>739</v>
      </c>
      <c r="I33366">
        <v>4</v>
      </c>
      <c r="J33366">
        <v>818.7</v>
      </c>
      <c r="K33366" s="8">
        <v>3274.8</v>
      </c>
      <c r="L33366">
        <v>7</v>
      </c>
      <c r="M33366" t="str">
        <v>France</v>
      </c>
      <c r="N33366" t="str">
        <v>FR</v>
      </c>
      <c r="O33366" t="str">
        <v>Europe</v>
      </c>
    </row>
    <row r="33367" spans="1:15" x14ac:dyDescent="0.35">
      <c r="A33367">
        <v>51739</v>
      </c>
      <c r="B33367">
        <v>40205</v>
      </c>
      <c r="C33367" t="s">
        <v>2872</v>
      </c>
      <c r="D33367" s="1">
        <v>41455</v>
      </c>
      <c r="E33367" s="1">
        <v>41462</v>
      </c>
      <c r="F33367">
        <v>0</v>
      </c>
      <c r="G33367">
        <v>808</v>
      </c>
      <c r="H33367">
        <v>780</v>
      </c>
      <c r="I33367">
        <v>10</v>
      </c>
      <c r="J33367">
        <v>1391.9939999999999</v>
      </c>
      <c r="K33367" s="8">
        <v>13919.94</v>
      </c>
      <c r="L33367">
        <v>7</v>
      </c>
      <c r="M33367" t="str">
        <v>France</v>
      </c>
      <c r="N33367" t="str">
        <v>FR</v>
      </c>
      <c r="O33367" t="str">
        <v>Europe</v>
      </c>
    </row>
    <row r="33368" spans="1:15" x14ac:dyDescent="0.35">
      <c r="A33368">
        <v>51739</v>
      </c>
      <c r="B33368">
        <v>40206</v>
      </c>
      <c r="C33368" t="s">
        <v>2872</v>
      </c>
      <c r="D33368" s="1">
        <v>41455</v>
      </c>
      <c r="E33368" s="1">
        <v>41462</v>
      </c>
      <c r="F33368">
        <v>0</v>
      </c>
      <c r="G33368">
        <v>808</v>
      </c>
      <c r="H33368">
        <v>808</v>
      </c>
      <c r="I33368">
        <v>9</v>
      </c>
      <c r="J33368">
        <v>26.724</v>
      </c>
      <c r="K33368" s="8">
        <v>240.51599999999999</v>
      </c>
      <c r="L33368">
        <v>7</v>
      </c>
      <c r="M33368" t="str">
        <v>France</v>
      </c>
      <c r="N33368" t="str">
        <v>FR</v>
      </c>
      <c r="O33368" t="str">
        <v>Europe</v>
      </c>
    </row>
    <row r="33369" spans="1:15" x14ac:dyDescent="0.35">
      <c r="A33369">
        <v>51739</v>
      </c>
      <c r="B33369">
        <v>40207</v>
      </c>
      <c r="C33369" t="s">
        <v>2872</v>
      </c>
      <c r="D33369" s="1">
        <v>41455</v>
      </c>
      <c r="E33369" s="1">
        <v>41462</v>
      </c>
      <c r="F33369">
        <v>0</v>
      </c>
      <c r="G33369">
        <v>808</v>
      </c>
      <c r="H33369">
        <v>984</v>
      </c>
      <c r="I33369">
        <v>2</v>
      </c>
      <c r="J33369">
        <v>338.99400000000003</v>
      </c>
      <c r="K33369" s="8">
        <v>677.98800000000006</v>
      </c>
      <c r="L33369">
        <v>7</v>
      </c>
      <c r="M33369" t="str">
        <v>France</v>
      </c>
      <c r="N33369" t="str">
        <v>FR</v>
      </c>
      <c r="O33369" t="str">
        <v>Europe</v>
      </c>
    </row>
    <row r="33370" spans="1:15" x14ac:dyDescent="0.35">
      <c r="A33370">
        <v>51739</v>
      </c>
      <c r="B33370">
        <v>40208</v>
      </c>
      <c r="C33370" t="s">
        <v>2872</v>
      </c>
      <c r="D33370" s="1">
        <v>41455</v>
      </c>
      <c r="E33370" s="1">
        <v>41462</v>
      </c>
      <c r="F33370">
        <v>0</v>
      </c>
      <c r="G33370">
        <v>808</v>
      </c>
      <c r="H33370">
        <v>810</v>
      </c>
      <c r="I33370">
        <v>2</v>
      </c>
      <c r="J33370">
        <v>72.162000000000006</v>
      </c>
      <c r="K33370" s="8">
        <v>144.32400000000001</v>
      </c>
      <c r="L33370">
        <v>7</v>
      </c>
      <c r="M33370" t="str">
        <v>France</v>
      </c>
      <c r="N33370" t="str">
        <v>FR</v>
      </c>
      <c r="O33370" t="str">
        <v>Europe</v>
      </c>
    </row>
    <row r="33371" spans="1:15" x14ac:dyDescent="0.35">
      <c r="A33371">
        <v>51739</v>
      </c>
      <c r="B33371">
        <v>40209</v>
      </c>
      <c r="C33371" t="s">
        <v>2872</v>
      </c>
      <c r="D33371" s="1">
        <v>41455</v>
      </c>
      <c r="E33371" s="1">
        <v>41462</v>
      </c>
      <c r="F33371">
        <v>0</v>
      </c>
      <c r="G33371">
        <v>808</v>
      </c>
      <c r="H33371">
        <v>985</v>
      </c>
      <c r="I33371">
        <v>1</v>
      </c>
      <c r="J33371">
        <v>338.99400000000003</v>
      </c>
      <c r="K33371" s="8">
        <v>338.99400000000003</v>
      </c>
      <c r="L33371">
        <v>7</v>
      </c>
      <c r="M33371" t="str">
        <v>France</v>
      </c>
      <c r="N33371" t="str">
        <v>FR</v>
      </c>
      <c r="O33371" t="str">
        <v>Europe</v>
      </c>
    </row>
    <row r="33372" spans="1:15" x14ac:dyDescent="0.35">
      <c r="A33372">
        <v>51739</v>
      </c>
      <c r="B33372">
        <v>40210</v>
      </c>
      <c r="C33372" t="s">
        <v>2872</v>
      </c>
      <c r="D33372" s="1">
        <v>41455</v>
      </c>
      <c r="E33372" s="1">
        <v>41462</v>
      </c>
      <c r="F33372">
        <v>0</v>
      </c>
      <c r="G33372">
        <v>808</v>
      </c>
      <c r="H33372">
        <v>712</v>
      </c>
      <c r="I33372">
        <v>11</v>
      </c>
      <c r="J33372">
        <v>5.2141999999999999</v>
      </c>
      <c r="K33372" s="8">
        <v>56.209076000000003</v>
      </c>
      <c r="L33372">
        <v>7</v>
      </c>
      <c r="M33372" t="str">
        <v>France</v>
      </c>
      <c r="N33372" t="str">
        <v>FR</v>
      </c>
      <c r="O33372" t="str">
        <v>Europe</v>
      </c>
    </row>
    <row r="33373" spans="1:15" x14ac:dyDescent="0.35">
      <c r="A33373">
        <v>51739</v>
      </c>
      <c r="B33373">
        <v>40211</v>
      </c>
      <c r="C33373" t="s">
        <v>2872</v>
      </c>
      <c r="D33373" s="1">
        <v>41455</v>
      </c>
      <c r="E33373" s="1">
        <v>41462</v>
      </c>
      <c r="F33373">
        <v>0</v>
      </c>
      <c r="G33373">
        <v>808</v>
      </c>
      <c r="H33373">
        <v>781</v>
      </c>
      <c r="I33373">
        <v>10</v>
      </c>
      <c r="J33373">
        <v>1391.9939999999999</v>
      </c>
      <c r="K33373" s="8">
        <v>13919.94</v>
      </c>
      <c r="L33373">
        <v>7</v>
      </c>
      <c r="M33373" t="str">
        <v>France</v>
      </c>
      <c r="N33373" t="str">
        <v>FR</v>
      </c>
      <c r="O33373" t="str">
        <v>Europe</v>
      </c>
    </row>
    <row r="33374" spans="1:15" x14ac:dyDescent="0.35">
      <c r="A33374">
        <v>51739</v>
      </c>
      <c r="B33374">
        <v>40212</v>
      </c>
      <c r="C33374" t="s">
        <v>2872</v>
      </c>
      <c r="D33374" s="1">
        <v>41455</v>
      </c>
      <c r="E33374" s="1">
        <v>41462</v>
      </c>
      <c r="F33374">
        <v>0</v>
      </c>
      <c r="G33374">
        <v>808</v>
      </c>
      <c r="H33374">
        <v>715</v>
      </c>
      <c r="I33374">
        <v>8</v>
      </c>
      <c r="J33374">
        <v>29.994</v>
      </c>
      <c r="K33374" s="8">
        <v>239.952</v>
      </c>
      <c r="L33374">
        <v>7</v>
      </c>
      <c r="M33374" t="str">
        <v>France</v>
      </c>
      <c r="N33374" t="str">
        <v>FR</v>
      </c>
      <c r="O33374" t="str">
        <v>Europe</v>
      </c>
    </row>
    <row r="33375" spans="1:15" x14ac:dyDescent="0.35">
      <c r="A33375">
        <v>51739</v>
      </c>
      <c r="B33375">
        <v>40213</v>
      </c>
      <c r="C33375" t="s">
        <v>2872</v>
      </c>
      <c r="D33375" s="1">
        <v>41455</v>
      </c>
      <c r="E33375" s="1">
        <v>41462</v>
      </c>
      <c r="F33375">
        <v>0</v>
      </c>
      <c r="G33375">
        <v>808</v>
      </c>
      <c r="H33375">
        <v>996</v>
      </c>
      <c r="I33375">
        <v>4</v>
      </c>
      <c r="J33375">
        <v>72.894000000000005</v>
      </c>
      <c r="K33375" s="8">
        <v>291.57600000000002</v>
      </c>
      <c r="L33375">
        <v>7</v>
      </c>
      <c r="M33375" t="str">
        <v>France</v>
      </c>
      <c r="N33375" t="str">
        <v>FR</v>
      </c>
      <c r="O33375" t="str">
        <v>Europe</v>
      </c>
    </row>
    <row r="33376" spans="1:15" x14ac:dyDescent="0.35">
      <c r="A33376">
        <v>51739</v>
      </c>
      <c r="B33376">
        <v>40214</v>
      </c>
      <c r="C33376" t="s">
        <v>2872</v>
      </c>
      <c r="D33376" s="1">
        <v>41455</v>
      </c>
      <c r="E33376" s="1">
        <v>41462</v>
      </c>
      <c r="F33376">
        <v>0</v>
      </c>
      <c r="G33376">
        <v>808</v>
      </c>
      <c r="H33376">
        <v>711</v>
      </c>
      <c r="I33376">
        <v>6</v>
      </c>
      <c r="J33376">
        <v>20.994</v>
      </c>
      <c r="K33376" s="8">
        <v>125.964</v>
      </c>
      <c r="L33376">
        <v>7</v>
      </c>
      <c r="M33376" t="str">
        <v>France</v>
      </c>
      <c r="N33376" t="str">
        <v>FR</v>
      </c>
      <c r="O33376" t="str">
        <v>Europe</v>
      </c>
    </row>
    <row r="33377" spans="1:15" x14ac:dyDescent="0.35">
      <c r="A33377">
        <v>51739</v>
      </c>
      <c r="B33377">
        <v>40215</v>
      </c>
      <c r="C33377" t="s">
        <v>2872</v>
      </c>
      <c r="D33377" s="1">
        <v>41455</v>
      </c>
      <c r="E33377" s="1">
        <v>41462</v>
      </c>
      <c r="F33377">
        <v>0</v>
      </c>
      <c r="G33377">
        <v>808</v>
      </c>
      <c r="H33377">
        <v>988</v>
      </c>
      <c r="I33377">
        <v>4</v>
      </c>
      <c r="J33377">
        <v>338.99400000000003</v>
      </c>
      <c r="K33377" s="8">
        <v>1355.9760000000001</v>
      </c>
      <c r="L33377">
        <v>7</v>
      </c>
      <c r="M33377" t="str">
        <v>France</v>
      </c>
      <c r="N33377" t="str">
        <v>FR</v>
      </c>
      <c r="O33377" t="str">
        <v>Europe</v>
      </c>
    </row>
    <row r="33378" spans="1:15" x14ac:dyDescent="0.35">
      <c r="A33378">
        <v>51739</v>
      </c>
      <c r="B33378">
        <v>40216</v>
      </c>
      <c r="C33378" t="s">
        <v>2872</v>
      </c>
      <c r="D33378" s="1">
        <v>41455</v>
      </c>
      <c r="E33378" s="1">
        <v>41462</v>
      </c>
      <c r="F33378">
        <v>0</v>
      </c>
      <c r="G33378">
        <v>808</v>
      </c>
      <c r="H33378">
        <v>783</v>
      </c>
      <c r="I33378">
        <v>6</v>
      </c>
      <c r="J33378">
        <v>1376.9939999999999</v>
      </c>
      <c r="K33378" s="8">
        <v>8261.9639999999999</v>
      </c>
      <c r="L33378">
        <v>7</v>
      </c>
      <c r="M33378" t="str">
        <v>France</v>
      </c>
      <c r="N33378" t="str">
        <v>FR</v>
      </c>
      <c r="O33378" t="str">
        <v>Europe</v>
      </c>
    </row>
    <row r="33379" spans="1:15" x14ac:dyDescent="0.35">
      <c r="A33379">
        <v>51739</v>
      </c>
      <c r="B33379">
        <v>40217</v>
      </c>
      <c r="C33379" t="s">
        <v>2872</v>
      </c>
      <c r="D33379" s="1">
        <v>41455</v>
      </c>
      <c r="E33379" s="1">
        <v>41462</v>
      </c>
      <c r="F33379">
        <v>0</v>
      </c>
      <c r="G33379">
        <v>808</v>
      </c>
      <c r="H33379">
        <v>919</v>
      </c>
      <c r="I33379">
        <v>2</v>
      </c>
      <c r="J33379">
        <v>158.43</v>
      </c>
      <c r="K33379" s="8">
        <v>316.86</v>
      </c>
      <c r="L33379">
        <v>7</v>
      </c>
      <c r="M33379" t="str">
        <v>France</v>
      </c>
      <c r="N33379" t="str">
        <v>FR</v>
      </c>
      <c r="O33379" t="str">
        <v>Europe</v>
      </c>
    </row>
    <row r="33380" spans="1:15" x14ac:dyDescent="0.35">
      <c r="A33380">
        <v>51739</v>
      </c>
      <c r="B33380">
        <v>40218</v>
      </c>
      <c r="C33380" t="s">
        <v>2872</v>
      </c>
      <c r="D33380" s="1">
        <v>41455</v>
      </c>
      <c r="E33380" s="1">
        <v>41462</v>
      </c>
      <c r="F33380">
        <v>0</v>
      </c>
      <c r="G33380">
        <v>808</v>
      </c>
      <c r="H33380">
        <v>868</v>
      </c>
      <c r="I33380">
        <v>3</v>
      </c>
      <c r="J33380">
        <v>41.994</v>
      </c>
      <c r="K33380" s="8">
        <v>125.982</v>
      </c>
      <c r="L33380">
        <v>7</v>
      </c>
      <c r="M33380" t="str">
        <v>France</v>
      </c>
      <c r="N33380" t="str">
        <v>FR</v>
      </c>
      <c r="O33380" t="str">
        <v>Europe</v>
      </c>
    </row>
    <row r="33381" spans="1:15" x14ac:dyDescent="0.35">
      <c r="A33381">
        <v>51739</v>
      </c>
      <c r="B33381">
        <v>40219</v>
      </c>
      <c r="C33381" t="s">
        <v>2872</v>
      </c>
      <c r="D33381" s="1">
        <v>41455</v>
      </c>
      <c r="E33381" s="1">
        <v>41462</v>
      </c>
      <c r="F33381">
        <v>0</v>
      </c>
      <c r="G33381">
        <v>808</v>
      </c>
      <c r="H33381">
        <v>877</v>
      </c>
      <c r="I33381">
        <v>10</v>
      </c>
      <c r="J33381">
        <v>4.7699999999999996</v>
      </c>
      <c r="K33381" s="8">
        <v>47.7</v>
      </c>
      <c r="L33381">
        <v>7</v>
      </c>
      <c r="M33381" t="str">
        <v>France</v>
      </c>
      <c r="N33381" t="str">
        <v>FR</v>
      </c>
      <c r="O33381" t="str">
        <v>Europe</v>
      </c>
    </row>
    <row r="33382" spans="1:15" x14ac:dyDescent="0.35">
      <c r="A33382">
        <v>51739</v>
      </c>
      <c r="B33382">
        <v>40220</v>
      </c>
      <c r="C33382" t="s">
        <v>2872</v>
      </c>
      <c r="D33382" s="1">
        <v>41455</v>
      </c>
      <c r="E33382" s="1">
        <v>41462</v>
      </c>
      <c r="F33382">
        <v>0</v>
      </c>
      <c r="G33382">
        <v>808</v>
      </c>
      <c r="H33382">
        <v>936</v>
      </c>
      <c r="I33382">
        <v>3</v>
      </c>
      <c r="J33382">
        <v>37.253999999999998</v>
      </c>
      <c r="K33382" s="8">
        <v>111.762</v>
      </c>
      <c r="L33382">
        <v>7</v>
      </c>
      <c r="M33382" t="str">
        <v>France</v>
      </c>
      <c r="N33382" t="str">
        <v>FR</v>
      </c>
      <c r="O33382" t="str">
        <v>Europe</v>
      </c>
    </row>
    <row r="33383" spans="1:15" x14ac:dyDescent="0.35">
      <c r="A33383">
        <v>51739</v>
      </c>
      <c r="B33383">
        <v>40221</v>
      </c>
      <c r="C33383" t="s">
        <v>2872</v>
      </c>
      <c r="D33383" s="1">
        <v>41455</v>
      </c>
      <c r="E33383" s="1">
        <v>41462</v>
      </c>
      <c r="F33383">
        <v>0</v>
      </c>
      <c r="G33383">
        <v>808</v>
      </c>
      <c r="H33383">
        <v>910</v>
      </c>
      <c r="I33383">
        <v>4</v>
      </c>
      <c r="J33383">
        <v>31.584</v>
      </c>
      <c r="K33383" s="8">
        <v>126.336</v>
      </c>
      <c r="L33383">
        <v>7</v>
      </c>
      <c r="M33383" t="str">
        <v>France</v>
      </c>
      <c r="N33383" t="str">
        <v>FR</v>
      </c>
      <c r="O33383" t="str">
        <v>Europe</v>
      </c>
    </row>
    <row r="33384" spans="1:15" x14ac:dyDescent="0.35">
      <c r="A33384">
        <v>51739</v>
      </c>
      <c r="B33384">
        <v>40222</v>
      </c>
      <c r="C33384" t="s">
        <v>2872</v>
      </c>
      <c r="D33384" s="1">
        <v>41455</v>
      </c>
      <c r="E33384" s="1">
        <v>41462</v>
      </c>
      <c r="F33384">
        <v>0</v>
      </c>
      <c r="G33384">
        <v>808</v>
      </c>
      <c r="H33384">
        <v>859</v>
      </c>
      <c r="I33384">
        <v>8</v>
      </c>
      <c r="J33384">
        <v>14.694000000000001</v>
      </c>
      <c r="K33384" s="8">
        <v>117.55200000000001</v>
      </c>
      <c r="L33384">
        <v>7</v>
      </c>
      <c r="M33384" t="str">
        <v>France</v>
      </c>
      <c r="N33384" t="str">
        <v>FR</v>
      </c>
      <c r="O33384" t="str">
        <v>Europe</v>
      </c>
    </row>
    <row r="33385" spans="1:15" x14ac:dyDescent="0.35">
      <c r="A33385">
        <v>51739</v>
      </c>
      <c r="B33385">
        <v>40223</v>
      </c>
      <c r="C33385" t="s">
        <v>2872</v>
      </c>
      <c r="D33385" s="1">
        <v>41455</v>
      </c>
      <c r="E33385" s="1">
        <v>41462</v>
      </c>
      <c r="F33385">
        <v>0</v>
      </c>
      <c r="G33385">
        <v>808</v>
      </c>
      <c r="H33385">
        <v>707</v>
      </c>
      <c r="I33385">
        <v>2</v>
      </c>
      <c r="J33385">
        <v>20.994</v>
      </c>
      <c r="K33385" s="8">
        <v>41.988</v>
      </c>
      <c r="L33385">
        <v>7</v>
      </c>
      <c r="M33385" t="str">
        <v>France</v>
      </c>
      <c r="N33385" t="str">
        <v>FR</v>
      </c>
      <c r="O33385" t="str">
        <v>Europe</v>
      </c>
    </row>
    <row r="33386" spans="1:15" x14ac:dyDescent="0.35">
      <c r="A33386">
        <v>51740</v>
      </c>
      <c r="B33386">
        <v>40224</v>
      </c>
      <c r="C33386" t="s">
        <v>2873</v>
      </c>
      <c r="D33386" s="1">
        <v>41455</v>
      </c>
      <c r="E33386" s="1">
        <v>41462</v>
      </c>
      <c r="F33386">
        <v>0</v>
      </c>
      <c r="G33386">
        <v>1394</v>
      </c>
      <c r="H33386">
        <v>864</v>
      </c>
      <c r="I33386">
        <v>4</v>
      </c>
      <c r="J33386">
        <v>38.1</v>
      </c>
      <c r="K33386" s="8">
        <v>152.4</v>
      </c>
      <c r="L33386">
        <v>6</v>
      </c>
      <c r="M33386" t="str">
        <v>Canada</v>
      </c>
      <c r="N33386" t="str">
        <v>CA</v>
      </c>
      <c r="O33386" t="str">
        <v>North America</v>
      </c>
    </row>
    <row r="33387" spans="1:15" x14ac:dyDescent="0.35">
      <c r="A33387">
        <v>51740</v>
      </c>
      <c r="B33387">
        <v>40225</v>
      </c>
      <c r="C33387" t="s">
        <v>2873</v>
      </c>
      <c r="D33387" s="1">
        <v>41455</v>
      </c>
      <c r="E33387" s="1">
        <v>41462</v>
      </c>
      <c r="F33387">
        <v>0</v>
      </c>
      <c r="G33387">
        <v>1394</v>
      </c>
      <c r="H33387">
        <v>937</v>
      </c>
      <c r="I33387">
        <v>3</v>
      </c>
      <c r="J33387">
        <v>48.594000000000001</v>
      </c>
      <c r="K33387" s="8">
        <v>145.78200000000001</v>
      </c>
      <c r="L33387">
        <v>6</v>
      </c>
      <c r="M33387" t="str">
        <v>Canada</v>
      </c>
      <c r="N33387" t="str">
        <v>CA</v>
      </c>
      <c r="O33387" t="str">
        <v>North America</v>
      </c>
    </row>
    <row r="33388" spans="1:15" x14ac:dyDescent="0.35">
      <c r="A33388">
        <v>51740</v>
      </c>
      <c r="B33388">
        <v>40226</v>
      </c>
      <c r="C33388" t="s">
        <v>2873</v>
      </c>
      <c r="D33388" s="1">
        <v>41455</v>
      </c>
      <c r="E33388" s="1">
        <v>41462</v>
      </c>
      <c r="F33388">
        <v>0</v>
      </c>
      <c r="G33388">
        <v>1394</v>
      </c>
      <c r="H33388">
        <v>904</v>
      </c>
      <c r="I33388">
        <v>1</v>
      </c>
      <c r="J33388">
        <v>218.45400000000001</v>
      </c>
      <c r="K33388" s="8">
        <v>218.45400000000001</v>
      </c>
      <c r="L33388">
        <v>6</v>
      </c>
      <c r="M33388" t="str">
        <v>Canada</v>
      </c>
      <c r="N33388" t="str">
        <v>CA</v>
      </c>
      <c r="O33388" t="str">
        <v>North America</v>
      </c>
    </row>
    <row r="33389" spans="1:15" x14ac:dyDescent="0.35">
      <c r="A33389">
        <v>51740</v>
      </c>
      <c r="B33389">
        <v>40227</v>
      </c>
      <c r="C33389" t="s">
        <v>2873</v>
      </c>
      <c r="D33389" s="1">
        <v>41455</v>
      </c>
      <c r="E33389" s="1">
        <v>41462</v>
      </c>
      <c r="F33389">
        <v>0</v>
      </c>
      <c r="G33389">
        <v>1394</v>
      </c>
      <c r="H33389">
        <v>715</v>
      </c>
      <c r="I33389">
        <v>3</v>
      </c>
      <c r="J33389">
        <v>29.994</v>
      </c>
      <c r="K33389" s="8">
        <v>89.981999999999999</v>
      </c>
      <c r="L33389">
        <v>6</v>
      </c>
      <c r="M33389" t="str">
        <v>Canada</v>
      </c>
      <c r="N33389" t="str">
        <v>CA</v>
      </c>
      <c r="O33389" t="str">
        <v>North America</v>
      </c>
    </row>
    <row r="33390" spans="1:15" x14ac:dyDescent="0.35">
      <c r="A33390">
        <v>51740</v>
      </c>
      <c r="B33390">
        <v>40228</v>
      </c>
      <c r="C33390" t="s">
        <v>2873</v>
      </c>
      <c r="D33390" s="1">
        <v>41455</v>
      </c>
      <c r="E33390" s="1">
        <v>41462</v>
      </c>
      <c r="F33390">
        <v>0</v>
      </c>
      <c r="G33390">
        <v>1394</v>
      </c>
      <c r="H33390">
        <v>876</v>
      </c>
      <c r="I33390">
        <v>2</v>
      </c>
      <c r="J33390">
        <v>72</v>
      </c>
      <c r="K33390" s="8">
        <v>144</v>
      </c>
      <c r="L33390">
        <v>6</v>
      </c>
      <c r="M33390" t="str">
        <v>Canada</v>
      </c>
      <c r="N33390" t="str">
        <v>CA</v>
      </c>
      <c r="O33390" t="str">
        <v>North America</v>
      </c>
    </row>
    <row r="33391" spans="1:15" x14ac:dyDescent="0.35">
      <c r="A33391">
        <v>51740</v>
      </c>
      <c r="B33391">
        <v>40229</v>
      </c>
      <c r="C33391" t="s">
        <v>2873</v>
      </c>
      <c r="D33391" s="1">
        <v>41455</v>
      </c>
      <c r="E33391" s="1">
        <v>41462</v>
      </c>
      <c r="F33391">
        <v>0</v>
      </c>
      <c r="G33391">
        <v>1394</v>
      </c>
      <c r="H33391">
        <v>880</v>
      </c>
      <c r="I33391">
        <v>4</v>
      </c>
      <c r="J33391">
        <v>32.994</v>
      </c>
      <c r="K33391" s="8">
        <v>131.976</v>
      </c>
      <c r="L33391">
        <v>6</v>
      </c>
      <c r="M33391" t="str">
        <v>Canada</v>
      </c>
      <c r="N33391" t="str">
        <v>CA</v>
      </c>
      <c r="O33391" t="str">
        <v>North America</v>
      </c>
    </row>
    <row r="33392" spans="1:15" x14ac:dyDescent="0.35">
      <c r="A33392">
        <v>51740</v>
      </c>
      <c r="B33392">
        <v>40230</v>
      </c>
      <c r="C33392" t="s">
        <v>2873</v>
      </c>
      <c r="D33392" s="1">
        <v>41455</v>
      </c>
      <c r="E33392" s="1">
        <v>41462</v>
      </c>
      <c r="F33392">
        <v>0</v>
      </c>
      <c r="G33392">
        <v>1394</v>
      </c>
      <c r="H33392">
        <v>707</v>
      </c>
      <c r="I33392">
        <v>2</v>
      </c>
      <c r="J33392">
        <v>20.994</v>
      </c>
      <c r="K33392" s="8">
        <v>41.988</v>
      </c>
      <c r="L33392">
        <v>6</v>
      </c>
      <c r="M33392" t="str">
        <v>Canada</v>
      </c>
      <c r="N33392" t="str">
        <v>CA</v>
      </c>
      <c r="O33392" t="str">
        <v>North America</v>
      </c>
    </row>
    <row r="33393" spans="1:15" x14ac:dyDescent="0.35">
      <c r="A33393">
        <v>51740</v>
      </c>
      <c r="B33393">
        <v>40231</v>
      </c>
      <c r="C33393" t="s">
        <v>2873</v>
      </c>
      <c r="D33393" s="1">
        <v>41455</v>
      </c>
      <c r="E33393" s="1">
        <v>41462</v>
      </c>
      <c r="F33393">
        <v>0</v>
      </c>
      <c r="G33393">
        <v>1394</v>
      </c>
      <c r="H33393">
        <v>867</v>
      </c>
      <c r="I33393">
        <v>4</v>
      </c>
      <c r="J33393">
        <v>41.994</v>
      </c>
      <c r="K33393" s="8">
        <v>167.976</v>
      </c>
      <c r="L33393">
        <v>6</v>
      </c>
      <c r="M33393" t="str">
        <v>Canada</v>
      </c>
      <c r="N33393" t="str">
        <v>CA</v>
      </c>
      <c r="O33393" t="str">
        <v>North America</v>
      </c>
    </row>
    <row r="33394" spans="1:15" x14ac:dyDescent="0.35">
      <c r="A33394">
        <v>51740</v>
      </c>
      <c r="B33394">
        <v>40232</v>
      </c>
      <c r="C33394" t="s">
        <v>2873</v>
      </c>
      <c r="D33394" s="1">
        <v>41455</v>
      </c>
      <c r="E33394" s="1">
        <v>41462</v>
      </c>
      <c r="F33394">
        <v>0</v>
      </c>
      <c r="G33394">
        <v>1394</v>
      </c>
      <c r="H33394">
        <v>809</v>
      </c>
      <c r="I33394">
        <v>1</v>
      </c>
      <c r="J33394">
        <v>37.152000000000001</v>
      </c>
      <c r="K33394" s="8">
        <v>37.152000000000001</v>
      </c>
      <c r="L33394">
        <v>6</v>
      </c>
      <c r="M33394" t="str">
        <v>Canada</v>
      </c>
      <c r="N33394" t="str">
        <v>CA</v>
      </c>
      <c r="O33394" t="str">
        <v>North America</v>
      </c>
    </row>
    <row r="33395" spans="1:15" x14ac:dyDescent="0.35">
      <c r="A33395">
        <v>51740</v>
      </c>
      <c r="B33395">
        <v>40233</v>
      </c>
      <c r="C33395" t="s">
        <v>2873</v>
      </c>
      <c r="D33395" s="1">
        <v>41455</v>
      </c>
      <c r="E33395" s="1">
        <v>41462</v>
      </c>
      <c r="F33395">
        <v>0</v>
      </c>
      <c r="G33395">
        <v>1394</v>
      </c>
      <c r="H33395">
        <v>712</v>
      </c>
      <c r="I33395">
        <v>5</v>
      </c>
      <c r="J33395">
        <v>5.3940000000000001</v>
      </c>
      <c r="K33395" s="8">
        <v>26.97</v>
      </c>
      <c r="L33395">
        <v>6</v>
      </c>
      <c r="M33395" t="str">
        <v>Canada</v>
      </c>
      <c r="N33395" t="str">
        <v>CA</v>
      </c>
      <c r="O33395" t="str">
        <v>North America</v>
      </c>
    </row>
    <row r="33396" spans="1:15" x14ac:dyDescent="0.35">
      <c r="A33396">
        <v>51740</v>
      </c>
      <c r="B33396">
        <v>40234</v>
      </c>
      <c r="C33396" t="s">
        <v>2873</v>
      </c>
      <c r="D33396" s="1">
        <v>41455</v>
      </c>
      <c r="E33396" s="1">
        <v>41462</v>
      </c>
      <c r="F33396">
        <v>0</v>
      </c>
      <c r="G33396">
        <v>1394</v>
      </c>
      <c r="H33396">
        <v>877</v>
      </c>
      <c r="I33396">
        <v>4</v>
      </c>
      <c r="J33396">
        <v>4.7699999999999996</v>
      </c>
      <c r="K33396" s="8">
        <v>19.079999999999998</v>
      </c>
      <c r="L33396">
        <v>6</v>
      </c>
      <c r="M33396" t="str">
        <v>Canada</v>
      </c>
      <c r="N33396" t="str">
        <v>CA</v>
      </c>
      <c r="O33396" t="str">
        <v>North America</v>
      </c>
    </row>
    <row r="33397" spans="1:15" x14ac:dyDescent="0.35">
      <c r="A33397">
        <v>51740</v>
      </c>
      <c r="B33397">
        <v>40235</v>
      </c>
      <c r="C33397" t="s">
        <v>2873</v>
      </c>
      <c r="D33397" s="1">
        <v>41455</v>
      </c>
      <c r="E33397" s="1">
        <v>41462</v>
      </c>
      <c r="F33397">
        <v>0</v>
      </c>
      <c r="G33397">
        <v>1394</v>
      </c>
      <c r="H33397">
        <v>935</v>
      </c>
      <c r="I33397">
        <v>1</v>
      </c>
      <c r="J33397">
        <v>24.294</v>
      </c>
      <c r="K33397" s="8">
        <v>24.294</v>
      </c>
      <c r="L33397">
        <v>6</v>
      </c>
      <c r="M33397" t="str">
        <v>Canada</v>
      </c>
      <c r="N33397" t="str">
        <v>CA</v>
      </c>
      <c r="O33397" t="str">
        <v>North America</v>
      </c>
    </row>
    <row r="33398" spans="1:15" x14ac:dyDescent="0.35">
      <c r="A33398">
        <v>51740</v>
      </c>
      <c r="B33398">
        <v>40236</v>
      </c>
      <c r="C33398" t="s">
        <v>2873</v>
      </c>
      <c r="D33398" s="1">
        <v>41455</v>
      </c>
      <c r="E33398" s="1">
        <v>41462</v>
      </c>
      <c r="F33398">
        <v>0</v>
      </c>
      <c r="G33398">
        <v>1394</v>
      </c>
      <c r="H33398">
        <v>870</v>
      </c>
      <c r="I33398">
        <v>6</v>
      </c>
      <c r="J33398">
        <v>2.9940000000000002</v>
      </c>
      <c r="K33398" s="8">
        <v>17.963999999999999</v>
      </c>
      <c r="L33398">
        <v>6</v>
      </c>
      <c r="M33398" t="str">
        <v>Canada</v>
      </c>
      <c r="N33398" t="str">
        <v>CA</v>
      </c>
      <c r="O33398" t="str">
        <v>North America</v>
      </c>
    </row>
    <row r="33399" spans="1:15" x14ac:dyDescent="0.35">
      <c r="A33399">
        <v>51740</v>
      </c>
      <c r="B33399">
        <v>40237</v>
      </c>
      <c r="C33399" t="s">
        <v>2873</v>
      </c>
      <c r="D33399" s="1">
        <v>41455</v>
      </c>
      <c r="E33399" s="1">
        <v>41462</v>
      </c>
      <c r="F33399">
        <v>0</v>
      </c>
      <c r="G33399">
        <v>1394</v>
      </c>
      <c r="H33399">
        <v>884</v>
      </c>
      <c r="I33399">
        <v>4</v>
      </c>
      <c r="J33399">
        <v>32.393999999999998</v>
      </c>
      <c r="K33399" s="8">
        <v>129.57599999999999</v>
      </c>
      <c r="L33399">
        <v>6</v>
      </c>
      <c r="M33399" t="str">
        <v>Canada</v>
      </c>
      <c r="N33399" t="str">
        <v>CA</v>
      </c>
      <c r="O33399" t="str">
        <v>North America</v>
      </c>
    </row>
    <row r="33400" spans="1:15" x14ac:dyDescent="0.35">
      <c r="A33400">
        <v>51740</v>
      </c>
      <c r="B33400">
        <v>40238</v>
      </c>
      <c r="C33400" t="s">
        <v>2873</v>
      </c>
      <c r="D33400" s="1">
        <v>41455</v>
      </c>
      <c r="E33400" s="1">
        <v>41462</v>
      </c>
      <c r="F33400">
        <v>0</v>
      </c>
      <c r="G33400">
        <v>1394</v>
      </c>
      <c r="H33400">
        <v>708</v>
      </c>
      <c r="I33400">
        <v>4</v>
      </c>
      <c r="J33400">
        <v>20.994</v>
      </c>
      <c r="K33400" s="8">
        <v>83.975999999999999</v>
      </c>
      <c r="L33400">
        <v>6</v>
      </c>
      <c r="M33400" t="str">
        <v>Canada</v>
      </c>
      <c r="N33400" t="str">
        <v>CA</v>
      </c>
      <c r="O33400" t="str">
        <v>North America</v>
      </c>
    </row>
    <row r="33401" spans="1:15" x14ac:dyDescent="0.35">
      <c r="A33401">
        <v>51740</v>
      </c>
      <c r="B33401">
        <v>40239</v>
      </c>
      <c r="C33401" t="s">
        <v>2873</v>
      </c>
      <c r="D33401" s="1">
        <v>41455</v>
      </c>
      <c r="E33401" s="1">
        <v>41462</v>
      </c>
      <c r="F33401">
        <v>0</v>
      </c>
      <c r="G33401">
        <v>1394</v>
      </c>
      <c r="H33401">
        <v>910</v>
      </c>
      <c r="I33401">
        <v>2</v>
      </c>
      <c r="J33401">
        <v>31.584</v>
      </c>
      <c r="K33401" s="8">
        <v>63.167999999999999</v>
      </c>
      <c r="L33401">
        <v>6</v>
      </c>
      <c r="M33401" t="str">
        <v>Canada</v>
      </c>
      <c r="N33401" t="str">
        <v>CA</v>
      </c>
      <c r="O33401" t="str">
        <v>North America</v>
      </c>
    </row>
    <row r="33402" spans="1:15" x14ac:dyDescent="0.35">
      <c r="A33402">
        <v>51740</v>
      </c>
      <c r="B33402">
        <v>40240</v>
      </c>
      <c r="C33402" t="s">
        <v>2873</v>
      </c>
      <c r="D33402" s="1">
        <v>41455</v>
      </c>
      <c r="E33402" s="1">
        <v>41462</v>
      </c>
      <c r="F33402">
        <v>0</v>
      </c>
      <c r="G33402">
        <v>1394</v>
      </c>
      <c r="H33402">
        <v>865</v>
      </c>
      <c r="I33402">
        <v>5</v>
      </c>
      <c r="J33402">
        <v>38.1</v>
      </c>
      <c r="K33402" s="8">
        <v>190.5</v>
      </c>
      <c r="L33402">
        <v>6</v>
      </c>
      <c r="M33402" t="str">
        <v>Canada</v>
      </c>
      <c r="N33402" t="str">
        <v>CA</v>
      </c>
      <c r="O33402" t="str">
        <v>North America</v>
      </c>
    </row>
    <row r="33403" spans="1:15" x14ac:dyDescent="0.35">
      <c r="A33403">
        <v>51740</v>
      </c>
      <c r="B33403">
        <v>40241</v>
      </c>
      <c r="C33403" t="s">
        <v>2873</v>
      </c>
      <c r="D33403" s="1">
        <v>41455</v>
      </c>
      <c r="E33403" s="1">
        <v>41462</v>
      </c>
      <c r="F33403">
        <v>0</v>
      </c>
      <c r="G33403">
        <v>1394</v>
      </c>
      <c r="H33403">
        <v>859</v>
      </c>
      <c r="I33403">
        <v>3</v>
      </c>
      <c r="J33403">
        <v>14.694000000000001</v>
      </c>
      <c r="K33403" s="8">
        <v>44.082000000000001</v>
      </c>
      <c r="L33403">
        <v>6</v>
      </c>
      <c r="M33403" t="str">
        <v>Canada</v>
      </c>
      <c r="N33403" t="str">
        <v>CA</v>
      </c>
      <c r="O33403" t="str">
        <v>North America</v>
      </c>
    </row>
    <row r="33404" spans="1:15" x14ac:dyDescent="0.35">
      <c r="A33404">
        <v>51740</v>
      </c>
      <c r="B33404">
        <v>40242</v>
      </c>
      <c r="C33404" t="s">
        <v>2873</v>
      </c>
      <c r="D33404" s="1">
        <v>41455</v>
      </c>
      <c r="E33404" s="1">
        <v>41462</v>
      </c>
      <c r="F33404">
        <v>0</v>
      </c>
      <c r="G33404">
        <v>1394</v>
      </c>
      <c r="H33404">
        <v>869</v>
      </c>
      <c r="I33404">
        <v>6</v>
      </c>
      <c r="J33404">
        <v>41.994</v>
      </c>
      <c r="K33404" s="8">
        <v>251.964</v>
      </c>
      <c r="L33404">
        <v>6</v>
      </c>
      <c r="M33404" t="str">
        <v>Canada</v>
      </c>
      <c r="N33404" t="str">
        <v>CA</v>
      </c>
      <c r="O33404" t="str">
        <v>North America</v>
      </c>
    </row>
    <row r="33405" spans="1:15" x14ac:dyDescent="0.35">
      <c r="A33405">
        <v>51740</v>
      </c>
      <c r="B33405">
        <v>40243</v>
      </c>
      <c r="C33405" t="s">
        <v>2873</v>
      </c>
      <c r="D33405" s="1">
        <v>41455</v>
      </c>
      <c r="E33405" s="1">
        <v>41462</v>
      </c>
      <c r="F33405">
        <v>0</v>
      </c>
      <c r="G33405">
        <v>1394</v>
      </c>
      <c r="H33405">
        <v>868</v>
      </c>
      <c r="I33405">
        <v>2</v>
      </c>
      <c r="J33405">
        <v>41.994</v>
      </c>
      <c r="K33405" s="8">
        <v>83.988</v>
      </c>
      <c r="L33405">
        <v>6</v>
      </c>
      <c r="M33405" t="str">
        <v>Canada</v>
      </c>
      <c r="N33405" t="str">
        <v>CA</v>
      </c>
      <c r="O33405" t="str">
        <v>North America</v>
      </c>
    </row>
    <row r="33406" spans="1:15" x14ac:dyDescent="0.35">
      <c r="A33406">
        <v>51740</v>
      </c>
      <c r="B33406">
        <v>40244</v>
      </c>
      <c r="C33406" t="s">
        <v>2873</v>
      </c>
      <c r="D33406" s="1">
        <v>41455</v>
      </c>
      <c r="E33406" s="1">
        <v>41462</v>
      </c>
      <c r="F33406">
        <v>0</v>
      </c>
      <c r="G33406">
        <v>1394</v>
      </c>
      <c r="H33406">
        <v>883</v>
      </c>
      <c r="I33406">
        <v>1</v>
      </c>
      <c r="J33406">
        <v>32.393999999999998</v>
      </c>
      <c r="K33406" s="8">
        <v>32.393999999999998</v>
      </c>
      <c r="L33406">
        <v>6</v>
      </c>
      <c r="M33406" t="str">
        <v>Canada</v>
      </c>
      <c r="N33406" t="str">
        <v>CA</v>
      </c>
      <c r="O33406" t="str">
        <v>North America</v>
      </c>
    </row>
    <row r="33407" spans="1:15" x14ac:dyDescent="0.35">
      <c r="A33407">
        <v>51740</v>
      </c>
      <c r="B33407">
        <v>40245</v>
      </c>
      <c r="C33407" t="s">
        <v>2873</v>
      </c>
      <c r="D33407" s="1">
        <v>41455</v>
      </c>
      <c r="E33407" s="1">
        <v>41462</v>
      </c>
      <c r="F33407">
        <v>0</v>
      </c>
      <c r="G33407">
        <v>1394</v>
      </c>
      <c r="H33407">
        <v>782</v>
      </c>
      <c r="I33407">
        <v>1</v>
      </c>
      <c r="J33407">
        <v>1376.9939999999999</v>
      </c>
      <c r="K33407" s="8">
        <v>1376.9939999999999</v>
      </c>
      <c r="L33407">
        <v>6</v>
      </c>
      <c r="M33407" t="str">
        <v>Canada</v>
      </c>
      <c r="N33407" t="str">
        <v>CA</v>
      </c>
      <c r="O33407" t="str">
        <v>North America</v>
      </c>
    </row>
    <row r="33408" spans="1:15" x14ac:dyDescent="0.35">
      <c r="A33408">
        <v>51740</v>
      </c>
      <c r="B33408">
        <v>40246</v>
      </c>
      <c r="C33408" t="s">
        <v>2873</v>
      </c>
      <c r="D33408" s="1">
        <v>41455</v>
      </c>
      <c r="E33408" s="1">
        <v>41462</v>
      </c>
      <c r="F33408">
        <v>0</v>
      </c>
      <c r="G33408">
        <v>1394</v>
      </c>
      <c r="H33408">
        <v>711</v>
      </c>
      <c r="I33408">
        <v>1</v>
      </c>
      <c r="J33408">
        <v>20.994</v>
      </c>
      <c r="K33408" s="8">
        <v>20.994</v>
      </c>
      <c r="L33408">
        <v>6</v>
      </c>
      <c r="M33408" t="str">
        <v>Canada</v>
      </c>
      <c r="N33408" t="str">
        <v>CA</v>
      </c>
      <c r="O33408" t="str">
        <v>North America</v>
      </c>
    </row>
    <row r="33409" spans="1:15" x14ac:dyDescent="0.35">
      <c r="A33409">
        <v>51741</v>
      </c>
      <c r="B33409">
        <v>40247</v>
      </c>
      <c r="C33409" t="s">
        <v>2874</v>
      </c>
      <c r="D33409" s="1">
        <v>41455</v>
      </c>
      <c r="E33409" s="1">
        <v>41462</v>
      </c>
      <c r="F33409">
        <v>0</v>
      </c>
      <c r="G33409">
        <v>634</v>
      </c>
      <c r="H33409">
        <v>835</v>
      </c>
      <c r="I33409">
        <v>1</v>
      </c>
      <c r="J33409">
        <v>356.89800000000002</v>
      </c>
      <c r="K33409" s="8">
        <v>356.89800000000002</v>
      </c>
      <c r="L33409">
        <v>2</v>
      </c>
      <c r="M33409" t="str">
        <v>Northeast</v>
      </c>
      <c r="N33409" t="str">
        <v>US</v>
      </c>
      <c r="O33409" t="str">
        <v>North America</v>
      </c>
    </row>
    <row r="33410" spans="1:15" x14ac:dyDescent="0.35">
      <c r="A33410">
        <v>51741</v>
      </c>
      <c r="B33410">
        <v>40248</v>
      </c>
      <c r="C33410" t="s">
        <v>2874</v>
      </c>
      <c r="D33410" s="1">
        <v>41455</v>
      </c>
      <c r="E33410" s="1">
        <v>41462</v>
      </c>
      <c r="F33410">
        <v>0</v>
      </c>
      <c r="G33410">
        <v>634</v>
      </c>
      <c r="H33410">
        <v>874</v>
      </c>
      <c r="I33410">
        <v>6</v>
      </c>
      <c r="J33410">
        <v>5.3940000000000001</v>
      </c>
      <c r="K33410" s="8">
        <v>32.363999999999997</v>
      </c>
      <c r="L33410">
        <v>2</v>
      </c>
      <c r="M33410" t="str">
        <v>Northeast</v>
      </c>
      <c r="N33410" t="str">
        <v>US</v>
      </c>
      <c r="O33410" t="str">
        <v>North America</v>
      </c>
    </row>
    <row r="33411" spans="1:15" x14ac:dyDescent="0.35">
      <c r="A33411">
        <v>51741</v>
      </c>
      <c r="B33411">
        <v>40249</v>
      </c>
      <c r="C33411" t="s">
        <v>2874</v>
      </c>
      <c r="D33411" s="1">
        <v>41455</v>
      </c>
      <c r="E33411" s="1">
        <v>41462</v>
      </c>
      <c r="F33411">
        <v>0</v>
      </c>
      <c r="G33411">
        <v>634</v>
      </c>
      <c r="H33411">
        <v>976</v>
      </c>
      <c r="I33411">
        <v>2</v>
      </c>
      <c r="J33411">
        <v>1020.5940000000001</v>
      </c>
      <c r="K33411" s="8">
        <v>2041.1880000000001</v>
      </c>
      <c r="L33411">
        <v>2</v>
      </c>
      <c r="M33411" t="str">
        <v>Northeast</v>
      </c>
      <c r="N33411" t="str">
        <v>US</v>
      </c>
      <c r="O33411" t="str">
        <v>North America</v>
      </c>
    </row>
    <row r="33412" spans="1:15" x14ac:dyDescent="0.35">
      <c r="A33412">
        <v>51741</v>
      </c>
      <c r="B33412">
        <v>40250</v>
      </c>
      <c r="C33412" t="s">
        <v>2874</v>
      </c>
      <c r="D33412" s="1">
        <v>41455</v>
      </c>
      <c r="E33412" s="1">
        <v>41462</v>
      </c>
      <c r="F33412">
        <v>0</v>
      </c>
      <c r="G33412">
        <v>634</v>
      </c>
      <c r="H33412">
        <v>738</v>
      </c>
      <c r="I33412">
        <v>1</v>
      </c>
      <c r="J33412">
        <v>202.33199999999999</v>
      </c>
      <c r="K33412" s="8">
        <v>202.33199999999999</v>
      </c>
      <c r="L33412">
        <v>2</v>
      </c>
      <c r="M33412" t="str">
        <v>Northeast</v>
      </c>
      <c r="N33412" t="str">
        <v>US</v>
      </c>
      <c r="O33412" t="str">
        <v>North America</v>
      </c>
    </row>
    <row r="33413" spans="1:15" x14ac:dyDescent="0.35">
      <c r="A33413">
        <v>51741</v>
      </c>
      <c r="B33413">
        <v>40251</v>
      </c>
      <c r="C33413" t="s">
        <v>2874</v>
      </c>
      <c r="D33413" s="1">
        <v>41455</v>
      </c>
      <c r="E33413" s="1">
        <v>41462</v>
      </c>
      <c r="F33413">
        <v>0</v>
      </c>
      <c r="G33413">
        <v>634</v>
      </c>
      <c r="H33413">
        <v>875</v>
      </c>
      <c r="I33413">
        <v>19</v>
      </c>
      <c r="J33413">
        <v>4.9444999999999997</v>
      </c>
      <c r="K33413" s="8">
        <v>89.248225000000005</v>
      </c>
      <c r="L33413">
        <v>2</v>
      </c>
      <c r="M33413" t="str">
        <v>Northeast</v>
      </c>
      <c r="N33413" t="str">
        <v>US</v>
      </c>
      <c r="O33413" t="str">
        <v>North America</v>
      </c>
    </row>
    <row r="33414" spans="1:15" x14ac:dyDescent="0.35">
      <c r="A33414">
        <v>51741</v>
      </c>
      <c r="B33414">
        <v>40252</v>
      </c>
      <c r="C33414" t="s">
        <v>2874</v>
      </c>
      <c r="D33414" s="1">
        <v>41455</v>
      </c>
      <c r="E33414" s="1">
        <v>41462</v>
      </c>
      <c r="F33414">
        <v>0</v>
      </c>
      <c r="G33414">
        <v>634</v>
      </c>
      <c r="H33414">
        <v>940</v>
      </c>
      <c r="I33414">
        <v>4</v>
      </c>
      <c r="J33414">
        <v>48.594000000000001</v>
      </c>
      <c r="K33414" s="8">
        <v>194.376</v>
      </c>
      <c r="L33414">
        <v>2</v>
      </c>
      <c r="M33414" t="str">
        <v>Northeast</v>
      </c>
      <c r="N33414" t="str">
        <v>US</v>
      </c>
      <c r="O33414" t="str">
        <v>North America</v>
      </c>
    </row>
    <row r="33415" spans="1:15" x14ac:dyDescent="0.35">
      <c r="A33415">
        <v>51741</v>
      </c>
      <c r="B33415">
        <v>40253</v>
      </c>
      <c r="C33415" t="s">
        <v>2874</v>
      </c>
      <c r="D33415" s="1">
        <v>41455</v>
      </c>
      <c r="E33415" s="1">
        <v>41462</v>
      </c>
      <c r="F33415">
        <v>0</v>
      </c>
      <c r="G33415">
        <v>634</v>
      </c>
      <c r="H33415">
        <v>938</v>
      </c>
      <c r="I33415">
        <v>2</v>
      </c>
      <c r="J33415">
        <v>24.294</v>
      </c>
      <c r="K33415" s="8">
        <v>48.588000000000001</v>
      </c>
      <c r="L33415">
        <v>2</v>
      </c>
      <c r="M33415" t="str">
        <v>Northeast</v>
      </c>
      <c r="N33415" t="str">
        <v>US</v>
      </c>
      <c r="O33415" t="str">
        <v>North America</v>
      </c>
    </row>
    <row r="33416" spans="1:15" x14ac:dyDescent="0.35">
      <c r="A33416">
        <v>51742</v>
      </c>
      <c r="B33416">
        <v>40254</v>
      </c>
      <c r="C33416" t="s">
        <v>2875</v>
      </c>
      <c r="D33416" s="1">
        <v>41455</v>
      </c>
      <c r="E33416" s="1">
        <v>41462</v>
      </c>
      <c r="F33416">
        <v>0</v>
      </c>
      <c r="G33416">
        <v>1142</v>
      </c>
      <c r="H33416">
        <v>883</v>
      </c>
      <c r="I33416">
        <v>4</v>
      </c>
      <c r="J33416">
        <v>32.393999999999998</v>
      </c>
      <c r="K33416" s="8">
        <v>129.57599999999999</v>
      </c>
      <c r="L33416">
        <v>7</v>
      </c>
      <c r="M33416" t="str">
        <v>France</v>
      </c>
      <c r="N33416" t="str">
        <v>FR</v>
      </c>
      <c r="O33416" t="str">
        <v>Europe</v>
      </c>
    </row>
    <row r="33417" spans="1:15" x14ac:dyDescent="0.35">
      <c r="A33417">
        <v>51742</v>
      </c>
      <c r="B33417">
        <v>40255</v>
      </c>
      <c r="C33417" t="s">
        <v>2875</v>
      </c>
      <c r="D33417" s="1">
        <v>41455</v>
      </c>
      <c r="E33417" s="1">
        <v>41462</v>
      </c>
      <c r="F33417">
        <v>0</v>
      </c>
      <c r="G33417">
        <v>1142</v>
      </c>
      <c r="H33417">
        <v>864</v>
      </c>
      <c r="I33417">
        <v>5</v>
      </c>
      <c r="J33417">
        <v>38.1</v>
      </c>
      <c r="K33417" s="8">
        <v>190.5</v>
      </c>
      <c r="L33417">
        <v>7</v>
      </c>
      <c r="M33417" t="str">
        <v>France</v>
      </c>
      <c r="N33417" t="str">
        <v>FR</v>
      </c>
      <c r="O33417" t="str">
        <v>Europe</v>
      </c>
    </row>
    <row r="33418" spans="1:15" x14ac:dyDescent="0.35">
      <c r="A33418">
        <v>51742</v>
      </c>
      <c r="B33418">
        <v>40256</v>
      </c>
      <c r="C33418" t="s">
        <v>2875</v>
      </c>
      <c r="D33418" s="1">
        <v>41455</v>
      </c>
      <c r="E33418" s="1">
        <v>41462</v>
      </c>
      <c r="F33418">
        <v>0</v>
      </c>
      <c r="G33418">
        <v>1142</v>
      </c>
      <c r="H33418">
        <v>867</v>
      </c>
      <c r="I33418">
        <v>4</v>
      </c>
      <c r="J33418">
        <v>41.994</v>
      </c>
      <c r="K33418" s="8">
        <v>167.976</v>
      </c>
      <c r="L33418">
        <v>7</v>
      </c>
      <c r="M33418" t="str">
        <v>France</v>
      </c>
      <c r="N33418" t="str">
        <v>FR</v>
      </c>
      <c r="O33418" t="str">
        <v>Europe</v>
      </c>
    </row>
    <row r="33419" spans="1:15" x14ac:dyDescent="0.35">
      <c r="A33419">
        <v>51742</v>
      </c>
      <c r="B33419">
        <v>40257</v>
      </c>
      <c r="C33419" t="s">
        <v>2875</v>
      </c>
      <c r="D33419" s="1">
        <v>41455</v>
      </c>
      <c r="E33419" s="1">
        <v>41462</v>
      </c>
      <c r="F33419">
        <v>0</v>
      </c>
      <c r="G33419">
        <v>1142</v>
      </c>
      <c r="H33419">
        <v>859</v>
      </c>
      <c r="I33419">
        <v>4</v>
      </c>
      <c r="J33419">
        <v>14.694000000000001</v>
      </c>
      <c r="K33419" s="8">
        <v>58.776000000000003</v>
      </c>
      <c r="L33419">
        <v>7</v>
      </c>
      <c r="M33419" t="str">
        <v>France</v>
      </c>
      <c r="N33419" t="str">
        <v>FR</v>
      </c>
      <c r="O33419" t="str">
        <v>Europe</v>
      </c>
    </row>
    <row r="33420" spans="1:15" x14ac:dyDescent="0.35">
      <c r="A33420">
        <v>51742</v>
      </c>
      <c r="B33420">
        <v>40258</v>
      </c>
      <c r="C33420" t="s">
        <v>2875</v>
      </c>
      <c r="D33420" s="1">
        <v>41455</v>
      </c>
      <c r="E33420" s="1">
        <v>41462</v>
      </c>
      <c r="F33420">
        <v>0</v>
      </c>
      <c r="G33420">
        <v>1142</v>
      </c>
      <c r="H33420">
        <v>870</v>
      </c>
      <c r="I33420">
        <v>1</v>
      </c>
      <c r="J33420">
        <v>2.9940000000000002</v>
      </c>
      <c r="K33420" s="8">
        <v>2.9940000000000002</v>
      </c>
      <c r="L33420">
        <v>7</v>
      </c>
      <c r="M33420" t="str">
        <v>France</v>
      </c>
      <c r="N33420" t="str">
        <v>FR</v>
      </c>
      <c r="O33420" t="str">
        <v>Europe</v>
      </c>
    </row>
    <row r="33421" spans="1:15" x14ac:dyDescent="0.35">
      <c r="A33421">
        <v>51742</v>
      </c>
      <c r="B33421">
        <v>40259</v>
      </c>
      <c r="C33421" t="s">
        <v>2875</v>
      </c>
      <c r="D33421" s="1">
        <v>41455</v>
      </c>
      <c r="E33421" s="1">
        <v>41462</v>
      </c>
      <c r="F33421">
        <v>0</v>
      </c>
      <c r="G33421">
        <v>1142</v>
      </c>
      <c r="H33421">
        <v>869</v>
      </c>
      <c r="I33421">
        <v>3</v>
      </c>
      <c r="J33421">
        <v>41.994</v>
      </c>
      <c r="K33421" s="8">
        <v>125.982</v>
      </c>
      <c r="L33421">
        <v>7</v>
      </c>
      <c r="M33421" t="str">
        <v>France</v>
      </c>
      <c r="N33421" t="str">
        <v>FR</v>
      </c>
      <c r="O33421" t="str">
        <v>Europe</v>
      </c>
    </row>
    <row r="33422" spans="1:15" x14ac:dyDescent="0.35">
      <c r="A33422">
        <v>51742</v>
      </c>
      <c r="B33422">
        <v>40260</v>
      </c>
      <c r="C33422" t="s">
        <v>2875</v>
      </c>
      <c r="D33422" s="1">
        <v>41455</v>
      </c>
      <c r="E33422" s="1">
        <v>41462</v>
      </c>
      <c r="F33422">
        <v>0</v>
      </c>
      <c r="G33422">
        <v>1142</v>
      </c>
      <c r="H33422">
        <v>935</v>
      </c>
      <c r="I33422">
        <v>3</v>
      </c>
      <c r="J33422">
        <v>24.294</v>
      </c>
      <c r="K33422" s="8">
        <v>72.882000000000005</v>
      </c>
      <c r="L33422">
        <v>7</v>
      </c>
      <c r="M33422" t="str">
        <v>France</v>
      </c>
      <c r="N33422" t="str">
        <v>FR</v>
      </c>
      <c r="O33422" t="str">
        <v>Europe</v>
      </c>
    </row>
    <row r="33423" spans="1:15" x14ac:dyDescent="0.35">
      <c r="A33423">
        <v>51742</v>
      </c>
      <c r="B33423">
        <v>40261</v>
      </c>
      <c r="C33423" t="s">
        <v>2875</v>
      </c>
      <c r="D33423" s="1">
        <v>41455</v>
      </c>
      <c r="E33423" s="1">
        <v>41462</v>
      </c>
      <c r="F33423">
        <v>0</v>
      </c>
      <c r="G33423">
        <v>1142</v>
      </c>
      <c r="H33423">
        <v>880</v>
      </c>
      <c r="I33423">
        <v>6</v>
      </c>
      <c r="J33423">
        <v>32.994</v>
      </c>
      <c r="K33423" s="8">
        <v>197.964</v>
      </c>
      <c r="L33423">
        <v>7</v>
      </c>
      <c r="M33423" t="str">
        <v>France</v>
      </c>
      <c r="N33423" t="str">
        <v>FR</v>
      </c>
      <c r="O33423" t="str">
        <v>Europe</v>
      </c>
    </row>
    <row r="33424" spans="1:15" x14ac:dyDescent="0.35">
      <c r="A33424">
        <v>51742</v>
      </c>
      <c r="B33424">
        <v>40262</v>
      </c>
      <c r="C33424" t="s">
        <v>2875</v>
      </c>
      <c r="D33424" s="1">
        <v>41455</v>
      </c>
      <c r="E33424" s="1">
        <v>41462</v>
      </c>
      <c r="F33424">
        <v>0</v>
      </c>
      <c r="G33424">
        <v>1142</v>
      </c>
      <c r="H33424">
        <v>809</v>
      </c>
      <c r="I33424">
        <v>1</v>
      </c>
      <c r="J33424">
        <v>37.152000000000001</v>
      </c>
      <c r="K33424" s="8">
        <v>37.152000000000001</v>
      </c>
      <c r="L33424">
        <v>7</v>
      </c>
      <c r="M33424" t="str">
        <v>France</v>
      </c>
      <c r="N33424" t="str">
        <v>FR</v>
      </c>
      <c r="O33424" t="str">
        <v>Europe</v>
      </c>
    </row>
    <row r="33425" spans="1:15" x14ac:dyDescent="0.35">
      <c r="A33425">
        <v>51742</v>
      </c>
      <c r="B33425">
        <v>40263</v>
      </c>
      <c r="C33425" t="s">
        <v>2875</v>
      </c>
      <c r="D33425" s="1">
        <v>41455</v>
      </c>
      <c r="E33425" s="1">
        <v>41462</v>
      </c>
      <c r="F33425">
        <v>0</v>
      </c>
      <c r="G33425">
        <v>1142</v>
      </c>
      <c r="H33425">
        <v>865</v>
      </c>
      <c r="I33425">
        <v>5</v>
      </c>
      <c r="J33425">
        <v>38.1</v>
      </c>
      <c r="K33425" s="8">
        <v>190.5</v>
      </c>
      <c r="L33425">
        <v>7</v>
      </c>
      <c r="M33425" t="str">
        <v>France</v>
      </c>
      <c r="N33425" t="str">
        <v>FR</v>
      </c>
      <c r="O33425" t="str">
        <v>Europe</v>
      </c>
    </row>
    <row r="33426" spans="1:15" x14ac:dyDescent="0.35">
      <c r="A33426">
        <v>51742</v>
      </c>
      <c r="B33426">
        <v>40264</v>
      </c>
      <c r="C33426" t="s">
        <v>2875</v>
      </c>
      <c r="D33426" s="1">
        <v>41455</v>
      </c>
      <c r="E33426" s="1">
        <v>41462</v>
      </c>
      <c r="F33426">
        <v>0</v>
      </c>
      <c r="G33426">
        <v>1142</v>
      </c>
      <c r="H33426">
        <v>711</v>
      </c>
      <c r="I33426">
        <v>2</v>
      </c>
      <c r="J33426">
        <v>20.994</v>
      </c>
      <c r="K33426" s="8">
        <v>41.988</v>
      </c>
      <c r="L33426">
        <v>7</v>
      </c>
      <c r="M33426" t="str">
        <v>France</v>
      </c>
      <c r="N33426" t="str">
        <v>FR</v>
      </c>
      <c r="O33426" t="str">
        <v>Europe</v>
      </c>
    </row>
    <row r="33427" spans="1:15" x14ac:dyDescent="0.35">
      <c r="A33427">
        <v>51742</v>
      </c>
      <c r="B33427">
        <v>40265</v>
      </c>
      <c r="C33427" t="s">
        <v>2875</v>
      </c>
      <c r="D33427" s="1">
        <v>41455</v>
      </c>
      <c r="E33427" s="1">
        <v>41462</v>
      </c>
      <c r="F33427">
        <v>0</v>
      </c>
      <c r="G33427">
        <v>1142</v>
      </c>
      <c r="H33427">
        <v>707</v>
      </c>
      <c r="I33427">
        <v>5</v>
      </c>
      <c r="J33427">
        <v>20.994</v>
      </c>
      <c r="K33427" s="8">
        <v>104.97</v>
      </c>
      <c r="L33427">
        <v>7</v>
      </c>
      <c r="M33427" t="str">
        <v>France</v>
      </c>
      <c r="N33427" t="str">
        <v>FR</v>
      </c>
      <c r="O33427" t="str">
        <v>Europe</v>
      </c>
    </row>
    <row r="33428" spans="1:15" x14ac:dyDescent="0.35">
      <c r="A33428">
        <v>51742</v>
      </c>
      <c r="B33428">
        <v>40266</v>
      </c>
      <c r="C33428" t="s">
        <v>2875</v>
      </c>
      <c r="D33428" s="1">
        <v>41455</v>
      </c>
      <c r="E33428" s="1">
        <v>41462</v>
      </c>
      <c r="F33428">
        <v>0</v>
      </c>
      <c r="G33428">
        <v>1142</v>
      </c>
      <c r="H33428">
        <v>884</v>
      </c>
      <c r="I33428">
        <v>5</v>
      </c>
      <c r="J33428">
        <v>32.393999999999998</v>
      </c>
      <c r="K33428" s="8">
        <v>161.97</v>
      </c>
      <c r="L33428">
        <v>7</v>
      </c>
      <c r="M33428" t="str">
        <v>France</v>
      </c>
      <c r="N33428" t="str">
        <v>FR</v>
      </c>
      <c r="O33428" t="str">
        <v>Europe</v>
      </c>
    </row>
    <row r="33429" spans="1:15" x14ac:dyDescent="0.35">
      <c r="A33429">
        <v>51742</v>
      </c>
      <c r="B33429">
        <v>40267</v>
      </c>
      <c r="C33429" t="s">
        <v>2875</v>
      </c>
      <c r="D33429" s="1">
        <v>41455</v>
      </c>
      <c r="E33429" s="1">
        <v>41462</v>
      </c>
      <c r="F33429">
        <v>0</v>
      </c>
      <c r="G33429">
        <v>1142</v>
      </c>
      <c r="H33429">
        <v>937</v>
      </c>
      <c r="I33429">
        <v>2</v>
      </c>
      <c r="J33429">
        <v>48.594000000000001</v>
      </c>
      <c r="K33429" s="8">
        <v>97.188000000000002</v>
      </c>
      <c r="L33429">
        <v>7</v>
      </c>
      <c r="M33429" t="str">
        <v>France</v>
      </c>
      <c r="N33429" t="str">
        <v>FR</v>
      </c>
      <c r="O33429" t="str">
        <v>Europe</v>
      </c>
    </row>
    <row r="33430" spans="1:15" x14ac:dyDescent="0.35">
      <c r="A33430">
        <v>51742</v>
      </c>
      <c r="B33430">
        <v>40268</v>
      </c>
      <c r="C33430" t="s">
        <v>2875</v>
      </c>
      <c r="D33430" s="1">
        <v>41455</v>
      </c>
      <c r="E33430" s="1">
        <v>41462</v>
      </c>
      <c r="F33430">
        <v>0</v>
      </c>
      <c r="G33430">
        <v>1142</v>
      </c>
      <c r="H33430">
        <v>782</v>
      </c>
      <c r="I33430">
        <v>1</v>
      </c>
      <c r="J33430">
        <v>1376.9939999999999</v>
      </c>
      <c r="K33430" s="8">
        <v>1376.9939999999999</v>
      </c>
      <c r="L33430">
        <v>7</v>
      </c>
      <c r="M33430" t="str">
        <v>France</v>
      </c>
      <c r="N33430" t="str">
        <v>FR</v>
      </c>
      <c r="O33430" t="str">
        <v>Europe</v>
      </c>
    </row>
    <row r="33431" spans="1:15" x14ac:dyDescent="0.35">
      <c r="A33431">
        <v>51742</v>
      </c>
      <c r="B33431">
        <v>40269</v>
      </c>
      <c r="C33431" t="s">
        <v>2875</v>
      </c>
      <c r="D33431" s="1">
        <v>41455</v>
      </c>
      <c r="E33431" s="1">
        <v>41462</v>
      </c>
      <c r="F33431">
        <v>0</v>
      </c>
      <c r="G33431">
        <v>1142</v>
      </c>
      <c r="H33431">
        <v>876</v>
      </c>
      <c r="I33431">
        <v>4</v>
      </c>
      <c r="J33431">
        <v>72</v>
      </c>
      <c r="K33431" s="8">
        <v>288</v>
      </c>
      <c r="L33431">
        <v>7</v>
      </c>
      <c r="M33431" t="str">
        <v>France</v>
      </c>
      <c r="N33431" t="str">
        <v>FR</v>
      </c>
      <c r="O33431" t="str">
        <v>Europe</v>
      </c>
    </row>
    <row r="33432" spans="1:15" x14ac:dyDescent="0.35">
      <c r="A33432">
        <v>51742</v>
      </c>
      <c r="B33432">
        <v>40270</v>
      </c>
      <c r="C33432" t="s">
        <v>2875</v>
      </c>
      <c r="D33432" s="1">
        <v>41455</v>
      </c>
      <c r="E33432" s="1">
        <v>41462</v>
      </c>
      <c r="F33432">
        <v>0</v>
      </c>
      <c r="G33432">
        <v>1142</v>
      </c>
      <c r="H33432">
        <v>877</v>
      </c>
      <c r="I33432">
        <v>4</v>
      </c>
      <c r="J33432">
        <v>4.7699999999999996</v>
      </c>
      <c r="K33432" s="8">
        <v>19.079999999999998</v>
      </c>
      <c r="L33432">
        <v>7</v>
      </c>
      <c r="M33432" t="str">
        <v>France</v>
      </c>
      <c r="N33432" t="str">
        <v>FR</v>
      </c>
      <c r="O33432" t="str">
        <v>Europe</v>
      </c>
    </row>
    <row r="33433" spans="1:15" x14ac:dyDescent="0.35">
      <c r="A33433">
        <v>51742</v>
      </c>
      <c r="B33433">
        <v>40271</v>
      </c>
      <c r="C33433" t="s">
        <v>2875</v>
      </c>
      <c r="D33433" s="1">
        <v>41455</v>
      </c>
      <c r="E33433" s="1">
        <v>41462</v>
      </c>
      <c r="F33433">
        <v>0</v>
      </c>
      <c r="G33433">
        <v>1142</v>
      </c>
      <c r="H33433">
        <v>708</v>
      </c>
      <c r="I33433">
        <v>3</v>
      </c>
      <c r="J33433">
        <v>20.994</v>
      </c>
      <c r="K33433" s="8">
        <v>62.981999999999999</v>
      </c>
      <c r="L33433">
        <v>7</v>
      </c>
      <c r="M33433" t="str">
        <v>France</v>
      </c>
      <c r="N33433" t="str">
        <v>FR</v>
      </c>
      <c r="O33433" t="str">
        <v>Europe</v>
      </c>
    </row>
    <row r="33434" spans="1:15" x14ac:dyDescent="0.35">
      <c r="A33434">
        <v>51742</v>
      </c>
      <c r="B33434">
        <v>40272</v>
      </c>
      <c r="C33434" t="s">
        <v>2875</v>
      </c>
      <c r="D33434" s="1">
        <v>41455</v>
      </c>
      <c r="E33434" s="1">
        <v>41462</v>
      </c>
      <c r="F33434">
        <v>0</v>
      </c>
      <c r="G33434">
        <v>1142</v>
      </c>
      <c r="H33434">
        <v>868</v>
      </c>
      <c r="I33434">
        <v>4</v>
      </c>
      <c r="J33434">
        <v>41.994</v>
      </c>
      <c r="K33434" s="8">
        <v>167.976</v>
      </c>
      <c r="L33434">
        <v>7</v>
      </c>
      <c r="M33434" t="str">
        <v>France</v>
      </c>
      <c r="N33434" t="str">
        <v>FR</v>
      </c>
      <c r="O33434" t="str">
        <v>Europe</v>
      </c>
    </row>
    <row r="33435" spans="1:15" x14ac:dyDescent="0.35">
      <c r="A33435">
        <v>51742</v>
      </c>
      <c r="B33435">
        <v>40273</v>
      </c>
      <c r="C33435" t="s">
        <v>2875</v>
      </c>
      <c r="D33435" s="1">
        <v>41455</v>
      </c>
      <c r="E33435" s="1">
        <v>41462</v>
      </c>
      <c r="F33435">
        <v>0</v>
      </c>
      <c r="G33435">
        <v>1142</v>
      </c>
      <c r="H33435">
        <v>715</v>
      </c>
      <c r="I33435">
        <v>1</v>
      </c>
      <c r="J33435">
        <v>29.994</v>
      </c>
      <c r="K33435" s="8">
        <v>29.994</v>
      </c>
      <c r="L33435">
        <v>7</v>
      </c>
      <c r="M33435" t="str">
        <v>France</v>
      </c>
      <c r="N33435" t="str">
        <v>FR</v>
      </c>
      <c r="O33435" t="str">
        <v>Europe</v>
      </c>
    </row>
    <row r="33436" spans="1:15" x14ac:dyDescent="0.35">
      <c r="A33436">
        <v>51742</v>
      </c>
      <c r="B33436">
        <v>40274</v>
      </c>
      <c r="C33436" t="s">
        <v>2875</v>
      </c>
      <c r="D33436" s="1">
        <v>41455</v>
      </c>
      <c r="E33436" s="1">
        <v>41462</v>
      </c>
      <c r="F33436">
        <v>0</v>
      </c>
      <c r="G33436">
        <v>1142</v>
      </c>
      <c r="H33436">
        <v>712</v>
      </c>
      <c r="I33436">
        <v>4</v>
      </c>
      <c r="J33436">
        <v>5.3940000000000001</v>
      </c>
      <c r="K33436" s="8">
        <v>21.576000000000001</v>
      </c>
      <c r="L33436">
        <v>7</v>
      </c>
      <c r="M33436" t="str">
        <v>France</v>
      </c>
      <c r="N33436" t="str">
        <v>FR</v>
      </c>
      <c r="O33436" t="str">
        <v>Europe</v>
      </c>
    </row>
    <row r="33437" spans="1:15" x14ac:dyDescent="0.35">
      <c r="A33437">
        <v>51743</v>
      </c>
      <c r="B33437">
        <v>40275</v>
      </c>
      <c r="C33437" t="s">
        <v>2876</v>
      </c>
      <c r="D33437" s="1">
        <v>41455</v>
      </c>
      <c r="E33437" s="1">
        <v>41462</v>
      </c>
      <c r="F33437">
        <v>0</v>
      </c>
      <c r="G33437">
        <v>1936</v>
      </c>
      <c r="H33437">
        <v>717</v>
      </c>
      <c r="I33437">
        <v>1</v>
      </c>
      <c r="J33437">
        <v>858.9</v>
      </c>
      <c r="K33437" s="8">
        <v>858.9</v>
      </c>
      <c r="L33437">
        <v>2</v>
      </c>
      <c r="M33437" t="str">
        <v>Northeast</v>
      </c>
      <c r="N33437" t="str">
        <v>US</v>
      </c>
      <c r="O33437" t="str">
        <v>North America</v>
      </c>
    </row>
    <row r="33438" spans="1:15" x14ac:dyDescent="0.35">
      <c r="A33438">
        <v>51743</v>
      </c>
      <c r="B33438">
        <v>40276</v>
      </c>
      <c r="C33438" t="s">
        <v>2876</v>
      </c>
      <c r="D33438" s="1">
        <v>41455</v>
      </c>
      <c r="E33438" s="1">
        <v>41462</v>
      </c>
      <c r="F33438">
        <v>0</v>
      </c>
      <c r="G33438">
        <v>1936</v>
      </c>
      <c r="H33438">
        <v>913</v>
      </c>
      <c r="I33438">
        <v>3</v>
      </c>
      <c r="J33438">
        <v>31.584</v>
      </c>
      <c r="K33438" s="8">
        <v>94.751999999999995</v>
      </c>
      <c r="L33438">
        <v>2</v>
      </c>
      <c r="M33438" t="str">
        <v>Northeast</v>
      </c>
      <c r="N33438" t="str">
        <v>US</v>
      </c>
      <c r="O33438" t="str">
        <v>North America</v>
      </c>
    </row>
    <row r="33439" spans="1:15" x14ac:dyDescent="0.35">
      <c r="A33439">
        <v>51743</v>
      </c>
      <c r="B33439">
        <v>40277</v>
      </c>
      <c r="C33439" t="s">
        <v>2876</v>
      </c>
      <c r="D33439" s="1">
        <v>41455</v>
      </c>
      <c r="E33439" s="1">
        <v>41462</v>
      </c>
      <c r="F33439">
        <v>0</v>
      </c>
      <c r="G33439">
        <v>1936</v>
      </c>
      <c r="H33439">
        <v>718</v>
      </c>
      <c r="I33439">
        <v>2</v>
      </c>
      <c r="J33439">
        <v>858.9</v>
      </c>
      <c r="K33439" s="8">
        <v>1717.8</v>
      </c>
      <c r="L33439">
        <v>2</v>
      </c>
      <c r="M33439" t="str">
        <v>Northeast</v>
      </c>
      <c r="N33439" t="str">
        <v>US</v>
      </c>
      <c r="O33439" t="str">
        <v>North America</v>
      </c>
    </row>
    <row r="33440" spans="1:15" x14ac:dyDescent="0.35">
      <c r="A33440">
        <v>51743</v>
      </c>
      <c r="B33440">
        <v>40278</v>
      </c>
      <c r="C33440" t="s">
        <v>2876</v>
      </c>
      <c r="D33440" s="1">
        <v>41455</v>
      </c>
      <c r="E33440" s="1">
        <v>41462</v>
      </c>
      <c r="F33440">
        <v>0</v>
      </c>
      <c r="G33440">
        <v>1936</v>
      </c>
      <c r="H33440">
        <v>811</v>
      </c>
      <c r="I33440">
        <v>1</v>
      </c>
      <c r="J33440">
        <v>26.724</v>
      </c>
      <c r="K33440" s="8">
        <v>26.724</v>
      </c>
      <c r="L33440">
        <v>2</v>
      </c>
      <c r="M33440" t="str">
        <v>Northeast</v>
      </c>
      <c r="N33440" t="str">
        <v>US</v>
      </c>
      <c r="O33440" t="str">
        <v>North America</v>
      </c>
    </row>
    <row r="33441" spans="1:15" x14ac:dyDescent="0.35">
      <c r="A33441">
        <v>51744</v>
      </c>
      <c r="B33441">
        <v>40279</v>
      </c>
      <c r="C33441" t="s">
        <v>2877</v>
      </c>
      <c r="D33441" s="1">
        <v>41455</v>
      </c>
      <c r="E33441" s="1">
        <v>41462</v>
      </c>
      <c r="F33441">
        <v>0</v>
      </c>
      <c r="G33441">
        <v>690</v>
      </c>
      <c r="H33441">
        <v>944</v>
      </c>
      <c r="I33441">
        <v>2</v>
      </c>
      <c r="J33441">
        <v>158.43</v>
      </c>
      <c r="K33441" s="8">
        <v>316.86</v>
      </c>
      <c r="L33441">
        <v>9</v>
      </c>
      <c r="M33441" t="str">
        <v>Australia</v>
      </c>
      <c r="N33441" t="str">
        <v>AU</v>
      </c>
      <c r="O33441" t="str">
        <v>Pacific</v>
      </c>
    </row>
    <row r="33442" spans="1:15" x14ac:dyDescent="0.35">
      <c r="A33442">
        <v>51745</v>
      </c>
      <c r="B33442">
        <v>40280</v>
      </c>
      <c r="C33442" t="s">
        <v>2878</v>
      </c>
      <c r="D33442" s="1">
        <v>41455</v>
      </c>
      <c r="E33442" s="1">
        <v>41462</v>
      </c>
      <c r="F33442">
        <v>0</v>
      </c>
      <c r="G33442">
        <v>1254</v>
      </c>
      <c r="H33442">
        <v>794</v>
      </c>
      <c r="I33442">
        <v>3</v>
      </c>
      <c r="J33442">
        <v>1466.01</v>
      </c>
      <c r="K33442" s="8">
        <v>4398.03</v>
      </c>
      <c r="L33442">
        <v>4</v>
      </c>
      <c r="M33442" t="str">
        <v>Southwest</v>
      </c>
      <c r="N33442" t="str">
        <v>US</v>
      </c>
      <c r="O33442" t="str">
        <v>North America</v>
      </c>
    </row>
    <row r="33443" spans="1:15" x14ac:dyDescent="0.35">
      <c r="A33443">
        <v>51745</v>
      </c>
      <c r="B33443">
        <v>40281</v>
      </c>
      <c r="C33443" t="s">
        <v>2878</v>
      </c>
      <c r="D33443" s="1">
        <v>41455</v>
      </c>
      <c r="E33443" s="1">
        <v>41462</v>
      </c>
      <c r="F33443">
        <v>0</v>
      </c>
      <c r="G33443">
        <v>1254</v>
      </c>
      <c r="H33443">
        <v>798</v>
      </c>
      <c r="I33443">
        <v>2</v>
      </c>
      <c r="J33443">
        <v>672.29399999999998</v>
      </c>
      <c r="K33443" s="8">
        <v>1344.588</v>
      </c>
      <c r="L33443">
        <v>4</v>
      </c>
      <c r="M33443" t="str">
        <v>Southwest</v>
      </c>
      <c r="N33443" t="str">
        <v>US</v>
      </c>
      <c r="O33443" t="str">
        <v>North America</v>
      </c>
    </row>
    <row r="33444" spans="1:15" x14ac:dyDescent="0.35">
      <c r="A33444">
        <v>51745</v>
      </c>
      <c r="B33444">
        <v>40282</v>
      </c>
      <c r="C33444" t="s">
        <v>2878</v>
      </c>
      <c r="D33444" s="1">
        <v>41455</v>
      </c>
      <c r="E33444" s="1">
        <v>41462</v>
      </c>
      <c r="F33444">
        <v>0</v>
      </c>
      <c r="G33444">
        <v>1254</v>
      </c>
      <c r="H33444">
        <v>938</v>
      </c>
      <c r="I33444">
        <v>6</v>
      </c>
      <c r="J33444">
        <v>24.294</v>
      </c>
      <c r="K33444" s="8">
        <v>145.76400000000001</v>
      </c>
      <c r="L33444">
        <v>4</v>
      </c>
      <c r="M33444" t="str">
        <v>Southwest</v>
      </c>
      <c r="N33444" t="str">
        <v>US</v>
      </c>
      <c r="O33444" t="str">
        <v>North America</v>
      </c>
    </row>
    <row r="33445" spans="1:15" x14ac:dyDescent="0.35">
      <c r="A33445">
        <v>51745</v>
      </c>
      <c r="B33445">
        <v>40283</v>
      </c>
      <c r="C33445" t="s">
        <v>2878</v>
      </c>
      <c r="D33445" s="1">
        <v>41455</v>
      </c>
      <c r="E33445" s="1">
        <v>41462</v>
      </c>
      <c r="F33445">
        <v>0</v>
      </c>
      <c r="G33445">
        <v>1254</v>
      </c>
      <c r="H33445">
        <v>999</v>
      </c>
      <c r="I33445">
        <v>2</v>
      </c>
      <c r="J33445">
        <v>323.99400000000003</v>
      </c>
      <c r="K33445" s="8">
        <v>647.98800000000006</v>
      </c>
      <c r="L33445">
        <v>4</v>
      </c>
      <c r="M33445" t="str">
        <v>Southwest</v>
      </c>
      <c r="N33445" t="str">
        <v>US</v>
      </c>
      <c r="O33445" t="str">
        <v>North America</v>
      </c>
    </row>
    <row r="33446" spans="1:15" x14ac:dyDescent="0.35">
      <c r="A33446">
        <v>51745</v>
      </c>
      <c r="B33446">
        <v>40284</v>
      </c>
      <c r="C33446" t="s">
        <v>2878</v>
      </c>
      <c r="D33446" s="1">
        <v>41455</v>
      </c>
      <c r="E33446" s="1">
        <v>41462</v>
      </c>
      <c r="F33446">
        <v>0</v>
      </c>
      <c r="G33446">
        <v>1254</v>
      </c>
      <c r="H33446">
        <v>797</v>
      </c>
      <c r="I33446">
        <v>6</v>
      </c>
      <c r="J33446">
        <v>672.29399999999998</v>
      </c>
      <c r="K33446" s="8">
        <v>4033.7640000000001</v>
      </c>
      <c r="L33446">
        <v>4</v>
      </c>
      <c r="M33446" t="str">
        <v>Southwest</v>
      </c>
      <c r="N33446" t="str">
        <v>US</v>
      </c>
      <c r="O33446" t="str">
        <v>North America</v>
      </c>
    </row>
    <row r="33447" spans="1:15" x14ac:dyDescent="0.35">
      <c r="A33447">
        <v>51745</v>
      </c>
      <c r="B33447">
        <v>40285</v>
      </c>
      <c r="C33447" t="s">
        <v>2878</v>
      </c>
      <c r="D33447" s="1">
        <v>41455</v>
      </c>
      <c r="E33447" s="1">
        <v>41462</v>
      </c>
      <c r="F33447">
        <v>0</v>
      </c>
      <c r="G33447">
        <v>1254</v>
      </c>
      <c r="H33447">
        <v>715</v>
      </c>
      <c r="I33447">
        <v>1</v>
      </c>
      <c r="J33447">
        <v>29.994</v>
      </c>
      <c r="K33447" s="8">
        <v>29.994</v>
      </c>
      <c r="L33447">
        <v>4</v>
      </c>
      <c r="M33447" t="str">
        <v>Southwest</v>
      </c>
      <c r="N33447" t="str">
        <v>US</v>
      </c>
      <c r="O33447" t="str">
        <v>North America</v>
      </c>
    </row>
    <row r="33448" spans="1:15" x14ac:dyDescent="0.35">
      <c r="A33448">
        <v>51745</v>
      </c>
      <c r="B33448">
        <v>40286</v>
      </c>
      <c r="C33448" t="s">
        <v>2878</v>
      </c>
      <c r="D33448" s="1">
        <v>41455</v>
      </c>
      <c r="E33448" s="1">
        <v>41462</v>
      </c>
      <c r="F33448">
        <v>0</v>
      </c>
      <c r="G33448">
        <v>1254</v>
      </c>
      <c r="H33448">
        <v>793</v>
      </c>
      <c r="I33448">
        <v>4</v>
      </c>
      <c r="J33448">
        <v>1466.01</v>
      </c>
      <c r="K33448" s="8">
        <v>5864.04</v>
      </c>
      <c r="L33448">
        <v>4</v>
      </c>
      <c r="M33448" t="str">
        <v>Southwest</v>
      </c>
      <c r="N33448" t="str">
        <v>US</v>
      </c>
      <c r="O33448" t="str">
        <v>North America</v>
      </c>
    </row>
    <row r="33449" spans="1:15" x14ac:dyDescent="0.35">
      <c r="A33449">
        <v>51745</v>
      </c>
      <c r="B33449">
        <v>40287</v>
      </c>
      <c r="C33449" t="s">
        <v>2878</v>
      </c>
      <c r="D33449" s="1">
        <v>41455</v>
      </c>
      <c r="E33449" s="1">
        <v>41462</v>
      </c>
      <c r="F33449">
        <v>0</v>
      </c>
      <c r="G33449">
        <v>1254</v>
      </c>
      <c r="H33449">
        <v>976</v>
      </c>
      <c r="I33449">
        <v>3</v>
      </c>
      <c r="J33449">
        <v>1020.5940000000001</v>
      </c>
      <c r="K33449" s="8">
        <v>3061.7820000000002</v>
      </c>
      <c r="L33449">
        <v>4</v>
      </c>
      <c r="M33449" t="str">
        <v>Southwest</v>
      </c>
      <c r="N33449" t="str">
        <v>US</v>
      </c>
      <c r="O33449" t="str">
        <v>North America</v>
      </c>
    </row>
    <row r="33450" spans="1:15" x14ac:dyDescent="0.35">
      <c r="A33450">
        <v>51745</v>
      </c>
      <c r="B33450">
        <v>40288</v>
      </c>
      <c r="C33450" t="s">
        <v>2878</v>
      </c>
      <c r="D33450" s="1">
        <v>41455</v>
      </c>
      <c r="E33450" s="1">
        <v>41462</v>
      </c>
      <c r="F33450">
        <v>0</v>
      </c>
      <c r="G33450">
        <v>1254</v>
      </c>
      <c r="H33450">
        <v>813</v>
      </c>
      <c r="I33450">
        <v>3</v>
      </c>
      <c r="J33450">
        <v>72.162000000000006</v>
      </c>
      <c r="K33450" s="8">
        <v>216.48599999999999</v>
      </c>
      <c r="L33450">
        <v>4</v>
      </c>
      <c r="M33450" t="str">
        <v>Southwest</v>
      </c>
      <c r="N33450" t="str">
        <v>US</v>
      </c>
      <c r="O33450" t="str">
        <v>North America</v>
      </c>
    </row>
    <row r="33451" spans="1:15" x14ac:dyDescent="0.35">
      <c r="A33451">
        <v>51745</v>
      </c>
      <c r="B33451">
        <v>40289</v>
      </c>
      <c r="C33451" t="s">
        <v>2878</v>
      </c>
      <c r="D33451" s="1">
        <v>41455</v>
      </c>
      <c r="E33451" s="1">
        <v>41462</v>
      </c>
      <c r="F33451">
        <v>0</v>
      </c>
      <c r="G33451">
        <v>1254</v>
      </c>
      <c r="H33451">
        <v>722</v>
      </c>
      <c r="I33451">
        <v>3</v>
      </c>
      <c r="J33451">
        <v>202.33199999999999</v>
      </c>
      <c r="K33451" s="8">
        <v>606.99599999999998</v>
      </c>
      <c r="L33451">
        <v>4</v>
      </c>
      <c r="M33451" t="str">
        <v>Southwest</v>
      </c>
      <c r="N33451" t="str">
        <v>US</v>
      </c>
      <c r="O33451" t="str">
        <v>North America</v>
      </c>
    </row>
    <row r="33452" spans="1:15" x14ac:dyDescent="0.35">
      <c r="A33452">
        <v>51745</v>
      </c>
      <c r="B33452">
        <v>40290</v>
      </c>
      <c r="C33452" t="s">
        <v>2878</v>
      </c>
      <c r="D33452" s="1">
        <v>41455</v>
      </c>
      <c r="E33452" s="1">
        <v>41462</v>
      </c>
      <c r="F33452">
        <v>0</v>
      </c>
      <c r="G33452">
        <v>1254</v>
      </c>
      <c r="H33452">
        <v>940</v>
      </c>
      <c r="I33452">
        <v>5</v>
      </c>
      <c r="J33452">
        <v>48.594000000000001</v>
      </c>
      <c r="K33452" s="8">
        <v>242.97</v>
      </c>
      <c r="L33452">
        <v>4</v>
      </c>
      <c r="M33452" t="str">
        <v>Southwest</v>
      </c>
      <c r="N33452" t="str">
        <v>US</v>
      </c>
      <c r="O33452" t="str">
        <v>North America</v>
      </c>
    </row>
    <row r="33453" spans="1:15" x14ac:dyDescent="0.35">
      <c r="A33453">
        <v>51745</v>
      </c>
      <c r="B33453">
        <v>40291</v>
      </c>
      <c r="C33453" t="s">
        <v>2878</v>
      </c>
      <c r="D33453" s="1">
        <v>41455</v>
      </c>
      <c r="E33453" s="1">
        <v>41462</v>
      </c>
      <c r="F33453">
        <v>0</v>
      </c>
      <c r="G33453">
        <v>1254</v>
      </c>
      <c r="H33453">
        <v>998</v>
      </c>
      <c r="I33453">
        <v>3</v>
      </c>
      <c r="J33453">
        <v>323.99400000000003</v>
      </c>
      <c r="K33453" s="8">
        <v>971.98199999999997</v>
      </c>
      <c r="L33453">
        <v>4</v>
      </c>
      <c r="M33453" t="str">
        <v>Southwest</v>
      </c>
      <c r="N33453" t="str">
        <v>US</v>
      </c>
      <c r="O33453" t="str">
        <v>North America</v>
      </c>
    </row>
    <row r="33454" spans="1:15" x14ac:dyDescent="0.35">
      <c r="A33454">
        <v>51745</v>
      </c>
      <c r="B33454">
        <v>40292</v>
      </c>
      <c r="C33454" t="s">
        <v>2878</v>
      </c>
      <c r="D33454" s="1">
        <v>41455</v>
      </c>
      <c r="E33454" s="1">
        <v>41462</v>
      </c>
      <c r="F33454">
        <v>0</v>
      </c>
      <c r="G33454">
        <v>1254</v>
      </c>
      <c r="H33454">
        <v>939</v>
      </c>
      <c r="I33454">
        <v>4</v>
      </c>
      <c r="J33454">
        <v>37.253999999999998</v>
      </c>
      <c r="K33454" s="8">
        <v>149.01599999999999</v>
      </c>
      <c r="L33454">
        <v>4</v>
      </c>
      <c r="M33454" t="str">
        <v>Southwest</v>
      </c>
      <c r="N33454" t="str">
        <v>US</v>
      </c>
      <c r="O33454" t="str">
        <v>North America</v>
      </c>
    </row>
    <row r="33455" spans="1:15" x14ac:dyDescent="0.35">
      <c r="A33455">
        <v>51745</v>
      </c>
      <c r="B33455">
        <v>40293</v>
      </c>
      <c r="C33455" t="s">
        <v>2878</v>
      </c>
      <c r="D33455" s="1">
        <v>41455</v>
      </c>
      <c r="E33455" s="1">
        <v>41462</v>
      </c>
      <c r="F33455">
        <v>0</v>
      </c>
      <c r="G33455">
        <v>1254</v>
      </c>
      <c r="H33455">
        <v>997</v>
      </c>
      <c r="I33455">
        <v>2</v>
      </c>
      <c r="J33455">
        <v>323.99400000000003</v>
      </c>
      <c r="K33455" s="8">
        <v>647.98800000000006</v>
      </c>
      <c r="L33455">
        <v>4</v>
      </c>
      <c r="M33455" t="str">
        <v>Southwest</v>
      </c>
      <c r="N33455" t="str">
        <v>US</v>
      </c>
      <c r="O33455" t="str">
        <v>North America</v>
      </c>
    </row>
    <row r="33456" spans="1:15" x14ac:dyDescent="0.35">
      <c r="A33456">
        <v>51745</v>
      </c>
      <c r="B33456">
        <v>40294</v>
      </c>
      <c r="C33456" t="s">
        <v>2878</v>
      </c>
      <c r="D33456" s="1">
        <v>41455</v>
      </c>
      <c r="E33456" s="1">
        <v>41462</v>
      </c>
      <c r="F33456">
        <v>0</v>
      </c>
      <c r="G33456">
        <v>1254</v>
      </c>
      <c r="H33456">
        <v>973</v>
      </c>
      <c r="I33456">
        <v>5</v>
      </c>
      <c r="J33456">
        <v>1020.5940000000001</v>
      </c>
      <c r="K33456" s="8">
        <v>5102.97</v>
      </c>
      <c r="L33456">
        <v>4</v>
      </c>
      <c r="M33456" t="str">
        <v>Southwest</v>
      </c>
      <c r="N33456" t="str">
        <v>US</v>
      </c>
      <c r="O33456" t="str">
        <v>North America</v>
      </c>
    </row>
    <row r="33457" spans="1:15" x14ac:dyDescent="0.35">
      <c r="A33457">
        <v>51745</v>
      </c>
      <c r="B33457">
        <v>40295</v>
      </c>
      <c r="C33457" t="s">
        <v>2878</v>
      </c>
      <c r="D33457" s="1">
        <v>41455</v>
      </c>
      <c r="E33457" s="1">
        <v>41462</v>
      </c>
      <c r="F33457">
        <v>0</v>
      </c>
      <c r="G33457">
        <v>1254</v>
      </c>
      <c r="H33457">
        <v>822</v>
      </c>
      <c r="I33457">
        <v>3</v>
      </c>
      <c r="J33457">
        <v>356.89800000000002</v>
      </c>
      <c r="K33457" s="8">
        <v>1070.694</v>
      </c>
      <c r="L33457">
        <v>4</v>
      </c>
      <c r="M33457" t="str">
        <v>Southwest</v>
      </c>
      <c r="N33457" t="str">
        <v>US</v>
      </c>
      <c r="O33457" t="str">
        <v>North America</v>
      </c>
    </row>
    <row r="33458" spans="1:15" x14ac:dyDescent="0.35">
      <c r="A33458">
        <v>51745</v>
      </c>
      <c r="B33458">
        <v>40296</v>
      </c>
      <c r="C33458" t="s">
        <v>2878</v>
      </c>
      <c r="D33458" s="1">
        <v>41455</v>
      </c>
      <c r="E33458" s="1">
        <v>41462</v>
      </c>
      <c r="F33458">
        <v>0</v>
      </c>
      <c r="G33458">
        <v>1254</v>
      </c>
      <c r="H33458">
        <v>974</v>
      </c>
      <c r="I33458">
        <v>3</v>
      </c>
      <c r="J33458">
        <v>1020.5940000000001</v>
      </c>
      <c r="K33458" s="8">
        <v>3061.7820000000002</v>
      </c>
      <c r="L33458">
        <v>4</v>
      </c>
      <c r="M33458" t="str">
        <v>Southwest</v>
      </c>
      <c r="N33458" t="str">
        <v>US</v>
      </c>
      <c r="O33458" t="str">
        <v>North America</v>
      </c>
    </row>
    <row r="33459" spans="1:15" x14ac:dyDescent="0.35">
      <c r="A33459">
        <v>51745</v>
      </c>
      <c r="B33459">
        <v>40297</v>
      </c>
      <c r="C33459" t="s">
        <v>2878</v>
      </c>
      <c r="D33459" s="1">
        <v>41455</v>
      </c>
      <c r="E33459" s="1">
        <v>41462</v>
      </c>
      <c r="F33459">
        <v>0</v>
      </c>
      <c r="G33459">
        <v>1254</v>
      </c>
      <c r="H33459">
        <v>875</v>
      </c>
      <c r="I33459">
        <v>8</v>
      </c>
      <c r="J33459">
        <v>5.3940000000000001</v>
      </c>
      <c r="K33459" s="8">
        <v>43.152000000000001</v>
      </c>
      <c r="L33459">
        <v>4</v>
      </c>
      <c r="M33459" t="str">
        <v>Southwest</v>
      </c>
      <c r="N33459" t="str">
        <v>US</v>
      </c>
      <c r="O33459" t="str">
        <v>North America</v>
      </c>
    </row>
    <row r="33460" spans="1:15" x14ac:dyDescent="0.35">
      <c r="A33460">
        <v>51745</v>
      </c>
      <c r="B33460">
        <v>40298</v>
      </c>
      <c r="C33460" t="s">
        <v>2878</v>
      </c>
      <c r="D33460" s="1">
        <v>41455</v>
      </c>
      <c r="E33460" s="1">
        <v>41462</v>
      </c>
      <c r="F33460">
        <v>0</v>
      </c>
      <c r="G33460">
        <v>1254</v>
      </c>
      <c r="H33460">
        <v>795</v>
      </c>
      <c r="I33460">
        <v>6</v>
      </c>
      <c r="J33460">
        <v>1466.01</v>
      </c>
      <c r="K33460" s="8">
        <v>8796.06</v>
      </c>
      <c r="L33460">
        <v>4</v>
      </c>
      <c r="M33460" t="str">
        <v>Southwest</v>
      </c>
      <c r="N33460" t="str">
        <v>US</v>
      </c>
      <c r="O33460" t="str">
        <v>North America</v>
      </c>
    </row>
    <row r="33461" spans="1:15" x14ac:dyDescent="0.35">
      <c r="A33461">
        <v>51745</v>
      </c>
      <c r="B33461">
        <v>40299</v>
      </c>
      <c r="C33461" t="s">
        <v>2878</v>
      </c>
      <c r="D33461" s="1">
        <v>41455</v>
      </c>
      <c r="E33461" s="1">
        <v>41462</v>
      </c>
      <c r="F33461">
        <v>0</v>
      </c>
      <c r="G33461">
        <v>1254</v>
      </c>
      <c r="H33461">
        <v>799</v>
      </c>
      <c r="I33461">
        <v>3</v>
      </c>
      <c r="J33461">
        <v>672.29399999999998</v>
      </c>
      <c r="K33461" s="8">
        <v>2016.8820000000001</v>
      </c>
      <c r="L33461">
        <v>4</v>
      </c>
      <c r="M33461" t="str">
        <v>Southwest</v>
      </c>
      <c r="N33461" t="str">
        <v>US</v>
      </c>
      <c r="O33461" t="str">
        <v>North America</v>
      </c>
    </row>
    <row r="33462" spans="1:15" x14ac:dyDescent="0.35">
      <c r="A33462">
        <v>51745</v>
      </c>
      <c r="B33462">
        <v>40300</v>
      </c>
      <c r="C33462" t="s">
        <v>2878</v>
      </c>
      <c r="D33462" s="1">
        <v>41455</v>
      </c>
      <c r="E33462" s="1">
        <v>41462</v>
      </c>
      <c r="F33462">
        <v>0</v>
      </c>
      <c r="G33462">
        <v>1254</v>
      </c>
      <c r="H33462">
        <v>975</v>
      </c>
      <c r="I33462">
        <v>2</v>
      </c>
      <c r="J33462">
        <v>1020.5940000000001</v>
      </c>
      <c r="K33462" s="8">
        <v>2041.1880000000001</v>
      </c>
      <c r="L33462">
        <v>4</v>
      </c>
      <c r="M33462" t="str">
        <v>Southwest</v>
      </c>
      <c r="N33462" t="str">
        <v>US</v>
      </c>
      <c r="O33462" t="str">
        <v>North America</v>
      </c>
    </row>
    <row r="33463" spans="1:15" x14ac:dyDescent="0.35">
      <c r="A33463">
        <v>51745</v>
      </c>
      <c r="B33463">
        <v>40301</v>
      </c>
      <c r="C33463" t="s">
        <v>2878</v>
      </c>
      <c r="D33463" s="1">
        <v>41455</v>
      </c>
      <c r="E33463" s="1">
        <v>41462</v>
      </c>
      <c r="F33463">
        <v>0</v>
      </c>
      <c r="G33463">
        <v>1254</v>
      </c>
      <c r="H33463">
        <v>874</v>
      </c>
      <c r="I33463">
        <v>13</v>
      </c>
      <c r="J33463">
        <v>5.2141999999999999</v>
      </c>
      <c r="K33463" s="8">
        <v>66.428908000000007</v>
      </c>
      <c r="L33463">
        <v>4</v>
      </c>
      <c r="M33463" t="str">
        <v>Southwest</v>
      </c>
      <c r="N33463" t="str">
        <v>US</v>
      </c>
      <c r="O33463" t="str">
        <v>North America</v>
      </c>
    </row>
    <row r="33464" spans="1:15" x14ac:dyDescent="0.35">
      <c r="A33464">
        <v>51745</v>
      </c>
      <c r="B33464">
        <v>40302</v>
      </c>
      <c r="C33464" t="s">
        <v>2878</v>
      </c>
      <c r="D33464" s="1">
        <v>41455</v>
      </c>
      <c r="E33464" s="1">
        <v>41462</v>
      </c>
      <c r="F33464">
        <v>0</v>
      </c>
      <c r="G33464">
        <v>1254</v>
      </c>
      <c r="H33464">
        <v>835</v>
      </c>
      <c r="I33464">
        <v>3</v>
      </c>
      <c r="J33464">
        <v>356.89800000000002</v>
      </c>
      <c r="K33464" s="8">
        <v>1070.694</v>
      </c>
      <c r="L33464">
        <v>4</v>
      </c>
      <c r="M33464" t="str">
        <v>Southwest</v>
      </c>
      <c r="N33464" t="str">
        <v>US</v>
      </c>
      <c r="O33464" t="str">
        <v>North America</v>
      </c>
    </row>
    <row r="33465" spans="1:15" x14ac:dyDescent="0.35">
      <c r="A33465">
        <v>51745</v>
      </c>
      <c r="B33465">
        <v>40303</v>
      </c>
      <c r="C33465" t="s">
        <v>2878</v>
      </c>
      <c r="D33465" s="1">
        <v>41455</v>
      </c>
      <c r="E33465" s="1">
        <v>41462</v>
      </c>
      <c r="F33465">
        <v>0</v>
      </c>
      <c r="G33465">
        <v>1254</v>
      </c>
      <c r="H33465">
        <v>977</v>
      </c>
      <c r="I33465">
        <v>5</v>
      </c>
      <c r="J33465">
        <v>323.99400000000003</v>
      </c>
      <c r="K33465" s="8">
        <v>1619.97</v>
      </c>
      <c r="L33465">
        <v>4</v>
      </c>
      <c r="M33465" t="str">
        <v>Southwest</v>
      </c>
      <c r="N33465" t="str">
        <v>US</v>
      </c>
      <c r="O33465" t="str">
        <v>North America</v>
      </c>
    </row>
    <row r="33466" spans="1:15" x14ac:dyDescent="0.35">
      <c r="A33466">
        <v>51745</v>
      </c>
      <c r="B33466">
        <v>40304</v>
      </c>
      <c r="C33466" t="s">
        <v>2878</v>
      </c>
      <c r="D33466" s="1">
        <v>41455</v>
      </c>
      <c r="E33466" s="1">
        <v>41462</v>
      </c>
      <c r="F33466">
        <v>0</v>
      </c>
      <c r="G33466">
        <v>1254</v>
      </c>
      <c r="H33466">
        <v>836</v>
      </c>
      <c r="I33466">
        <v>2</v>
      </c>
      <c r="J33466">
        <v>356.89800000000002</v>
      </c>
      <c r="K33466" s="8">
        <v>713.79600000000005</v>
      </c>
      <c r="L33466">
        <v>4</v>
      </c>
      <c r="M33466" t="str">
        <v>Southwest</v>
      </c>
      <c r="N33466" t="str">
        <v>US</v>
      </c>
      <c r="O33466" t="str">
        <v>North America</v>
      </c>
    </row>
    <row r="33467" spans="1:15" x14ac:dyDescent="0.35">
      <c r="A33467">
        <v>51745</v>
      </c>
      <c r="B33467">
        <v>40305</v>
      </c>
      <c r="C33467" t="s">
        <v>2878</v>
      </c>
      <c r="D33467" s="1">
        <v>41455</v>
      </c>
      <c r="E33467" s="1">
        <v>41462</v>
      </c>
      <c r="F33467">
        <v>0</v>
      </c>
      <c r="G33467">
        <v>1254</v>
      </c>
      <c r="H33467">
        <v>800</v>
      </c>
      <c r="I33467">
        <v>6</v>
      </c>
      <c r="J33467">
        <v>672.29399999999998</v>
      </c>
      <c r="K33467" s="8">
        <v>4033.7640000000001</v>
      </c>
      <c r="L33467">
        <v>4</v>
      </c>
      <c r="M33467" t="str">
        <v>Southwest</v>
      </c>
      <c r="N33467" t="str">
        <v>US</v>
      </c>
      <c r="O33467" t="str">
        <v>North America</v>
      </c>
    </row>
    <row r="33468" spans="1:15" x14ac:dyDescent="0.35">
      <c r="A33468">
        <v>51745</v>
      </c>
      <c r="B33468">
        <v>40306</v>
      </c>
      <c r="C33468" t="s">
        <v>2878</v>
      </c>
      <c r="D33468" s="1">
        <v>41455</v>
      </c>
      <c r="E33468" s="1">
        <v>41462</v>
      </c>
      <c r="F33468">
        <v>0</v>
      </c>
      <c r="G33468">
        <v>1254</v>
      </c>
      <c r="H33468">
        <v>792</v>
      </c>
      <c r="I33468">
        <v>3</v>
      </c>
      <c r="J33468">
        <v>1466.01</v>
      </c>
      <c r="K33468" s="8">
        <v>4398.03</v>
      </c>
      <c r="L33468">
        <v>4</v>
      </c>
      <c r="M33468" t="str">
        <v>Southwest</v>
      </c>
      <c r="N33468" t="str">
        <v>US</v>
      </c>
      <c r="O33468" t="str">
        <v>North America</v>
      </c>
    </row>
    <row r="33469" spans="1:15" x14ac:dyDescent="0.35">
      <c r="A33469">
        <v>51745</v>
      </c>
      <c r="B33469">
        <v>40307</v>
      </c>
      <c r="C33469" t="s">
        <v>2878</v>
      </c>
      <c r="D33469" s="1">
        <v>41455</v>
      </c>
      <c r="E33469" s="1">
        <v>41462</v>
      </c>
      <c r="F33469">
        <v>0</v>
      </c>
      <c r="G33469">
        <v>1254</v>
      </c>
      <c r="H33469">
        <v>738</v>
      </c>
      <c r="I33469">
        <v>3</v>
      </c>
      <c r="J33469">
        <v>202.33199999999999</v>
      </c>
      <c r="K33469" s="8">
        <v>606.99599999999998</v>
      </c>
      <c r="L33469">
        <v>4</v>
      </c>
      <c r="M33469" t="str">
        <v>Southwest</v>
      </c>
      <c r="N33469" t="str">
        <v>US</v>
      </c>
      <c r="O33469" t="str">
        <v>North America</v>
      </c>
    </row>
    <row r="33470" spans="1:15" x14ac:dyDescent="0.35">
      <c r="A33470">
        <v>51745</v>
      </c>
      <c r="B33470">
        <v>40308</v>
      </c>
      <c r="C33470" t="s">
        <v>2878</v>
      </c>
      <c r="D33470" s="1">
        <v>41455</v>
      </c>
      <c r="E33470" s="1">
        <v>41462</v>
      </c>
      <c r="F33470">
        <v>0</v>
      </c>
      <c r="G33470">
        <v>1254</v>
      </c>
      <c r="H33470">
        <v>796</v>
      </c>
      <c r="I33470">
        <v>8</v>
      </c>
      <c r="J33470">
        <v>1466.01</v>
      </c>
      <c r="K33470" s="8">
        <v>11728.08</v>
      </c>
      <c r="L33470">
        <v>4</v>
      </c>
      <c r="M33470" t="str">
        <v>Southwest</v>
      </c>
      <c r="N33470" t="str">
        <v>US</v>
      </c>
      <c r="O33470" t="str">
        <v>North America</v>
      </c>
    </row>
    <row r="33471" spans="1:15" x14ac:dyDescent="0.35">
      <c r="A33471">
        <v>51745</v>
      </c>
      <c r="B33471">
        <v>40309</v>
      </c>
      <c r="C33471" t="s">
        <v>2878</v>
      </c>
      <c r="D33471" s="1">
        <v>41455</v>
      </c>
      <c r="E33471" s="1">
        <v>41462</v>
      </c>
      <c r="F33471">
        <v>0</v>
      </c>
      <c r="G33471">
        <v>1254</v>
      </c>
      <c r="H33471">
        <v>801</v>
      </c>
      <c r="I33471">
        <v>7</v>
      </c>
      <c r="J33471">
        <v>672.29399999999998</v>
      </c>
      <c r="K33471" s="8">
        <v>4706.058</v>
      </c>
      <c r="L33471">
        <v>4</v>
      </c>
      <c r="M33471" t="str">
        <v>Southwest</v>
      </c>
      <c r="N33471" t="str">
        <v>US</v>
      </c>
      <c r="O33471" t="str">
        <v>North America</v>
      </c>
    </row>
    <row r="33472" spans="1:15" x14ac:dyDescent="0.35">
      <c r="A33472">
        <v>51746</v>
      </c>
      <c r="B33472">
        <v>40310</v>
      </c>
      <c r="C33472" t="s">
        <v>2879</v>
      </c>
      <c r="D33472" s="1">
        <v>41455</v>
      </c>
      <c r="E33472" s="1">
        <v>41462</v>
      </c>
      <c r="F33472">
        <v>0</v>
      </c>
      <c r="G33472">
        <v>988</v>
      </c>
      <c r="H33472">
        <v>938</v>
      </c>
      <c r="I33472">
        <v>1</v>
      </c>
      <c r="J33472">
        <v>24.294</v>
      </c>
      <c r="K33472" s="8">
        <v>24.294</v>
      </c>
      <c r="L33472">
        <v>5</v>
      </c>
      <c r="M33472" t="str">
        <v>Southeast</v>
      </c>
      <c r="N33472" t="str">
        <v>US</v>
      </c>
      <c r="O33472" t="str">
        <v>North America</v>
      </c>
    </row>
    <row r="33473" spans="1:15" x14ac:dyDescent="0.35">
      <c r="A33473">
        <v>51746</v>
      </c>
      <c r="B33473">
        <v>40311</v>
      </c>
      <c r="C33473" t="s">
        <v>2879</v>
      </c>
      <c r="D33473" s="1">
        <v>41455</v>
      </c>
      <c r="E33473" s="1">
        <v>41462</v>
      </c>
      <c r="F33473">
        <v>0</v>
      </c>
      <c r="G33473">
        <v>988</v>
      </c>
      <c r="H33473">
        <v>999</v>
      </c>
      <c r="I33473">
        <v>3</v>
      </c>
      <c r="J33473">
        <v>323.99400000000003</v>
      </c>
      <c r="K33473" s="8">
        <v>971.98199999999997</v>
      </c>
      <c r="L33473">
        <v>5</v>
      </c>
      <c r="M33473" t="str">
        <v>Southeast</v>
      </c>
      <c r="N33473" t="str">
        <v>US</v>
      </c>
      <c r="O33473" t="str">
        <v>North America</v>
      </c>
    </row>
    <row r="33474" spans="1:15" x14ac:dyDescent="0.35">
      <c r="A33474">
        <v>51746</v>
      </c>
      <c r="B33474">
        <v>40312</v>
      </c>
      <c r="C33474" t="s">
        <v>2879</v>
      </c>
      <c r="D33474" s="1">
        <v>41455</v>
      </c>
      <c r="E33474" s="1">
        <v>41462</v>
      </c>
      <c r="F33474">
        <v>0</v>
      </c>
      <c r="G33474">
        <v>988</v>
      </c>
      <c r="H33474">
        <v>714</v>
      </c>
      <c r="I33474">
        <v>3</v>
      </c>
      <c r="J33474">
        <v>29.994</v>
      </c>
      <c r="K33474" s="8">
        <v>89.981999999999999</v>
      </c>
      <c r="L33474">
        <v>5</v>
      </c>
      <c r="M33474" t="str">
        <v>Southeast</v>
      </c>
      <c r="N33474" t="str">
        <v>US</v>
      </c>
      <c r="O33474" t="str">
        <v>North America</v>
      </c>
    </row>
    <row r="33475" spans="1:15" x14ac:dyDescent="0.35">
      <c r="A33475">
        <v>51746</v>
      </c>
      <c r="B33475">
        <v>40313</v>
      </c>
      <c r="C33475" t="s">
        <v>2879</v>
      </c>
      <c r="D33475" s="1">
        <v>41455</v>
      </c>
      <c r="E33475" s="1">
        <v>41462</v>
      </c>
      <c r="F33475">
        <v>0</v>
      </c>
      <c r="G33475">
        <v>988</v>
      </c>
      <c r="H33475">
        <v>738</v>
      </c>
      <c r="I33475">
        <v>3</v>
      </c>
      <c r="J33475">
        <v>202.33199999999999</v>
      </c>
      <c r="K33475" s="8">
        <v>606.99599999999998</v>
      </c>
      <c r="L33475">
        <v>5</v>
      </c>
      <c r="M33475" t="str">
        <v>Southeast</v>
      </c>
      <c r="N33475" t="str">
        <v>US</v>
      </c>
      <c r="O33475" t="str">
        <v>North America</v>
      </c>
    </row>
    <row r="33476" spans="1:15" x14ac:dyDescent="0.35">
      <c r="A33476">
        <v>51746</v>
      </c>
      <c r="B33476">
        <v>40314</v>
      </c>
      <c r="C33476" t="s">
        <v>2879</v>
      </c>
      <c r="D33476" s="1">
        <v>41455</v>
      </c>
      <c r="E33476" s="1">
        <v>41462</v>
      </c>
      <c r="F33476">
        <v>0</v>
      </c>
      <c r="G33476">
        <v>988</v>
      </c>
      <c r="H33476">
        <v>875</v>
      </c>
      <c r="I33476">
        <v>5</v>
      </c>
      <c r="J33476">
        <v>5.3940000000000001</v>
      </c>
      <c r="K33476" s="8">
        <v>26.97</v>
      </c>
      <c r="L33476">
        <v>5</v>
      </c>
      <c r="M33476" t="str">
        <v>Southeast</v>
      </c>
      <c r="N33476" t="str">
        <v>US</v>
      </c>
      <c r="O33476" t="str">
        <v>North America</v>
      </c>
    </row>
    <row r="33477" spans="1:15" x14ac:dyDescent="0.35">
      <c r="A33477">
        <v>51746</v>
      </c>
      <c r="B33477">
        <v>40315</v>
      </c>
      <c r="C33477" t="s">
        <v>2879</v>
      </c>
      <c r="D33477" s="1">
        <v>41455</v>
      </c>
      <c r="E33477" s="1">
        <v>41462</v>
      </c>
      <c r="F33477">
        <v>0</v>
      </c>
      <c r="G33477">
        <v>988</v>
      </c>
      <c r="H33477">
        <v>998</v>
      </c>
      <c r="I33477">
        <v>2</v>
      </c>
      <c r="J33477">
        <v>323.99400000000003</v>
      </c>
      <c r="K33477" s="8">
        <v>647.98800000000006</v>
      </c>
      <c r="L33477">
        <v>5</v>
      </c>
      <c r="M33477" t="str">
        <v>Southeast</v>
      </c>
      <c r="N33477" t="str">
        <v>US</v>
      </c>
      <c r="O33477" t="str">
        <v>North America</v>
      </c>
    </row>
    <row r="33478" spans="1:15" x14ac:dyDescent="0.35">
      <c r="A33478">
        <v>51746</v>
      </c>
      <c r="B33478">
        <v>40316</v>
      </c>
      <c r="C33478" t="s">
        <v>2879</v>
      </c>
      <c r="D33478" s="1">
        <v>41455</v>
      </c>
      <c r="E33478" s="1">
        <v>41462</v>
      </c>
      <c r="F33478">
        <v>0</v>
      </c>
      <c r="G33478">
        <v>988</v>
      </c>
      <c r="H33478">
        <v>973</v>
      </c>
      <c r="I33478">
        <v>3</v>
      </c>
      <c r="J33478">
        <v>1020.5940000000001</v>
      </c>
      <c r="K33478" s="8">
        <v>3061.7820000000002</v>
      </c>
      <c r="L33478">
        <v>5</v>
      </c>
      <c r="M33478" t="str">
        <v>Southeast</v>
      </c>
      <c r="N33478" t="str">
        <v>US</v>
      </c>
      <c r="O33478" t="str">
        <v>North America</v>
      </c>
    </row>
    <row r="33479" spans="1:15" x14ac:dyDescent="0.35">
      <c r="A33479">
        <v>51746</v>
      </c>
      <c r="B33479">
        <v>40317</v>
      </c>
      <c r="C33479" t="s">
        <v>2879</v>
      </c>
      <c r="D33479" s="1">
        <v>41455</v>
      </c>
      <c r="E33479" s="1">
        <v>41462</v>
      </c>
      <c r="F33479">
        <v>0</v>
      </c>
      <c r="G33479">
        <v>988</v>
      </c>
      <c r="H33479">
        <v>939</v>
      </c>
      <c r="I33479">
        <v>1</v>
      </c>
      <c r="J33479">
        <v>37.253999999999998</v>
      </c>
      <c r="K33479" s="8">
        <v>37.253999999999998</v>
      </c>
      <c r="L33479">
        <v>5</v>
      </c>
      <c r="M33479" t="str">
        <v>Southeast</v>
      </c>
      <c r="N33479" t="str">
        <v>US</v>
      </c>
      <c r="O33479" t="str">
        <v>North America</v>
      </c>
    </row>
    <row r="33480" spans="1:15" x14ac:dyDescent="0.35">
      <c r="A33480">
        <v>51747</v>
      </c>
      <c r="B33480">
        <v>40318</v>
      </c>
      <c r="C33480" t="s">
        <v>2880</v>
      </c>
      <c r="D33480" s="1">
        <v>41455</v>
      </c>
      <c r="E33480" s="1">
        <v>41462</v>
      </c>
      <c r="F33480">
        <v>0</v>
      </c>
      <c r="G33480">
        <v>1868</v>
      </c>
      <c r="H33480">
        <v>988</v>
      </c>
      <c r="I33480">
        <v>2</v>
      </c>
      <c r="J33480">
        <v>338.99400000000003</v>
      </c>
      <c r="K33480" s="8">
        <v>677.98800000000006</v>
      </c>
      <c r="L33480">
        <v>2</v>
      </c>
      <c r="M33480" t="str">
        <v>Northeast</v>
      </c>
      <c r="N33480" t="str">
        <v>US</v>
      </c>
      <c r="O33480" t="str">
        <v>North America</v>
      </c>
    </row>
    <row r="33481" spans="1:15" x14ac:dyDescent="0.35">
      <c r="A33481">
        <v>51747</v>
      </c>
      <c r="B33481">
        <v>40319</v>
      </c>
      <c r="C33481" t="s">
        <v>2880</v>
      </c>
      <c r="D33481" s="1">
        <v>41455</v>
      </c>
      <c r="E33481" s="1">
        <v>41462</v>
      </c>
      <c r="F33481">
        <v>0</v>
      </c>
      <c r="G33481">
        <v>1868</v>
      </c>
      <c r="H33481">
        <v>742</v>
      </c>
      <c r="I33481">
        <v>1</v>
      </c>
      <c r="J33481">
        <v>818.7</v>
      </c>
      <c r="K33481" s="8">
        <v>818.7</v>
      </c>
      <c r="L33481">
        <v>2</v>
      </c>
      <c r="M33481" t="str">
        <v>Northeast</v>
      </c>
      <c r="N33481" t="str">
        <v>US</v>
      </c>
      <c r="O33481" t="str">
        <v>North America</v>
      </c>
    </row>
    <row r="33482" spans="1:15" x14ac:dyDescent="0.35">
      <c r="A33482">
        <v>51747</v>
      </c>
      <c r="B33482">
        <v>40320</v>
      </c>
      <c r="C33482" t="s">
        <v>2880</v>
      </c>
      <c r="D33482" s="1">
        <v>41455</v>
      </c>
      <c r="E33482" s="1">
        <v>41462</v>
      </c>
      <c r="F33482">
        <v>0</v>
      </c>
      <c r="G33482">
        <v>1868</v>
      </c>
      <c r="H33482">
        <v>917</v>
      </c>
      <c r="I33482">
        <v>2</v>
      </c>
      <c r="J33482">
        <v>158.43</v>
      </c>
      <c r="K33482" s="8">
        <v>316.86</v>
      </c>
      <c r="L33482">
        <v>2</v>
      </c>
      <c r="M33482" t="str">
        <v>Northeast</v>
      </c>
      <c r="N33482" t="str">
        <v>US</v>
      </c>
      <c r="O33482" t="str">
        <v>North America</v>
      </c>
    </row>
    <row r="33483" spans="1:15" x14ac:dyDescent="0.35">
      <c r="A33483">
        <v>51747</v>
      </c>
      <c r="B33483">
        <v>40321</v>
      </c>
      <c r="C33483" t="s">
        <v>2880</v>
      </c>
      <c r="D33483" s="1">
        <v>41455</v>
      </c>
      <c r="E33483" s="1">
        <v>41462</v>
      </c>
      <c r="F33483">
        <v>0</v>
      </c>
      <c r="G33483">
        <v>1868</v>
      </c>
      <c r="H33483">
        <v>996</v>
      </c>
      <c r="I33483">
        <v>1</v>
      </c>
      <c r="J33483">
        <v>72.894000000000005</v>
      </c>
      <c r="K33483" s="8">
        <v>72.894000000000005</v>
      </c>
      <c r="L33483">
        <v>2</v>
      </c>
      <c r="M33483" t="str">
        <v>Northeast</v>
      </c>
      <c r="N33483" t="str">
        <v>US</v>
      </c>
      <c r="O33483" t="str">
        <v>North America</v>
      </c>
    </row>
    <row r="33484" spans="1:15" x14ac:dyDescent="0.35">
      <c r="A33484">
        <v>51748</v>
      </c>
      <c r="B33484">
        <v>40322</v>
      </c>
      <c r="C33484" t="s">
        <v>2881</v>
      </c>
      <c r="D33484" s="1">
        <v>41455</v>
      </c>
      <c r="E33484" s="1">
        <v>41462</v>
      </c>
      <c r="F33484">
        <v>0</v>
      </c>
      <c r="G33484">
        <v>1422</v>
      </c>
      <c r="H33484">
        <v>984</v>
      </c>
      <c r="I33484">
        <v>2</v>
      </c>
      <c r="J33484">
        <v>338.99400000000003</v>
      </c>
      <c r="K33484" s="8">
        <v>677.98800000000006</v>
      </c>
      <c r="L33484">
        <v>2</v>
      </c>
      <c r="M33484" t="str">
        <v>Northeast</v>
      </c>
      <c r="N33484" t="str">
        <v>US</v>
      </c>
      <c r="O33484" t="str">
        <v>North America</v>
      </c>
    </row>
    <row r="33485" spans="1:15" x14ac:dyDescent="0.35">
      <c r="A33485">
        <v>51748</v>
      </c>
      <c r="B33485">
        <v>40323</v>
      </c>
      <c r="C33485" t="s">
        <v>2881</v>
      </c>
      <c r="D33485" s="1">
        <v>41455</v>
      </c>
      <c r="E33485" s="1">
        <v>41462</v>
      </c>
      <c r="F33485">
        <v>0</v>
      </c>
      <c r="G33485">
        <v>1422</v>
      </c>
      <c r="H33485">
        <v>716</v>
      </c>
      <c r="I33485">
        <v>5</v>
      </c>
      <c r="J33485">
        <v>29.994</v>
      </c>
      <c r="K33485" s="8">
        <v>149.97</v>
      </c>
      <c r="L33485">
        <v>2</v>
      </c>
      <c r="M33485" t="str">
        <v>Northeast</v>
      </c>
      <c r="N33485" t="str">
        <v>US</v>
      </c>
      <c r="O33485" t="str">
        <v>North America</v>
      </c>
    </row>
    <row r="33486" spans="1:15" x14ac:dyDescent="0.35">
      <c r="A33486">
        <v>51748</v>
      </c>
      <c r="B33486">
        <v>40324</v>
      </c>
      <c r="C33486" t="s">
        <v>2881</v>
      </c>
      <c r="D33486" s="1">
        <v>41455</v>
      </c>
      <c r="E33486" s="1">
        <v>41462</v>
      </c>
      <c r="F33486">
        <v>0</v>
      </c>
      <c r="G33486">
        <v>1422</v>
      </c>
      <c r="H33486">
        <v>937</v>
      </c>
      <c r="I33486">
        <v>2</v>
      </c>
      <c r="J33486">
        <v>48.594000000000001</v>
      </c>
      <c r="K33486" s="8">
        <v>97.188000000000002</v>
      </c>
      <c r="L33486">
        <v>2</v>
      </c>
      <c r="M33486" t="str">
        <v>Northeast</v>
      </c>
      <c r="N33486" t="str">
        <v>US</v>
      </c>
      <c r="O33486" t="str">
        <v>North America</v>
      </c>
    </row>
    <row r="33487" spans="1:15" x14ac:dyDescent="0.35">
      <c r="A33487">
        <v>51748</v>
      </c>
      <c r="B33487">
        <v>40325</v>
      </c>
      <c r="C33487" t="s">
        <v>2881</v>
      </c>
      <c r="D33487" s="1">
        <v>41455</v>
      </c>
      <c r="E33487" s="1">
        <v>41462</v>
      </c>
      <c r="F33487">
        <v>0</v>
      </c>
      <c r="G33487">
        <v>1422</v>
      </c>
      <c r="H33487">
        <v>910</v>
      </c>
      <c r="I33487">
        <v>2</v>
      </c>
      <c r="J33487">
        <v>31.584</v>
      </c>
      <c r="K33487" s="8">
        <v>63.167999999999999</v>
      </c>
      <c r="L33487">
        <v>2</v>
      </c>
      <c r="M33487" t="str">
        <v>Northeast</v>
      </c>
      <c r="N33487" t="str">
        <v>US</v>
      </c>
      <c r="O33487" t="str">
        <v>North America</v>
      </c>
    </row>
    <row r="33488" spans="1:15" x14ac:dyDescent="0.35">
      <c r="A33488">
        <v>51748</v>
      </c>
      <c r="B33488">
        <v>40326</v>
      </c>
      <c r="C33488" t="s">
        <v>2881</v>
      </c>
      <c r="D33488" s="1">
        <v>41455</v>
      </c>
      <c r="E33488" s="1">
        <v>41462</v>
      </c>
      <c r="F33488">
        <v>0</v>
      </c>
      <c r="G33488">
        <v>1422</v>
      </c>
      <c r="H33488">
        <v>858</v>
      </c>
      <c r="I33488">
        <v>9</v>
      </c>
      <c r="J33488">
        <v>14.694000000000001</v>
      </c>
      <c r="K33488" s="8">
        <v>132.24600000000001</v>
      </c>
      <c r="L33488">
        <v>2</v>
      </c>
      <c r="M33488" t="str">
        <v>Northeast</v>
      </c>
      <c r="N33488" t="str">
        <v>US</v>
      </c>
      <c r="O33488" t="str">
        <v>North America</v>
      </c>
    </row>
    <row r="33489" spans="1:15" x14ac:dyDescent="0.35">
      <c r="A33489">
        <v>51748</v>
      </c>
      <c r="B33489">
        <v>40327</v>
      </c>
      <c r="C33489" t="s">
        <v>2881</v>
      </c>
      <c r="D33489" s="1">
        <v>41455</v>
      </c>
      <c r="E33489" s="1">
        <v>41462</v>
      </c>
      <c r="F33489">
        <v>0</v>
      </c>
      <c r="G33489">
        <v>1422</v>
      </c>
      <c r="H33489">
        <v>779</v>
      </c>
      <c r="I33489">
        <v>8</v>
      </c>
      <c r="J33489">
        <v>1391.9939999999999</v>
      </c>
      <c r="K33489" s="8">
        <v>11135.951999999999</v>
      </c>
      <c r="L33489">
        <v>2</v>
      </c>
      <c r="M33489" t="str">
        <v>Northeast</v>
      </c>
      <c r="N33489" t="str">
        <v>US</v>
      </c>
      <c r="O33489" t="str">
        <v>North America</v>
      </c>
    </row>
    <row r="33490" spans="1:15" x14ac:dyDescent="0.35">
      <c r="A33490">
        <v>51748</v>
      </c>
      <c r="B33490">
        <v>40328</v>
      </c>
      <c r="C33490" t="s">
        <v>2881</v>
      </c>
      <c r="D33490" s="1">
        <v>41455</v>
      </c>
      <c r="E33490" s="1">
        <v>41462</v>
      </c>
      <c r="F33490">
        <v>0</v>
      </c>
      <c r="G33490">
        <v>1422</v>
      </c>
      <c r="H33490">
        <v>985</v>
      </c>
      <c r="I33490">
        <v>3</v>
      </c>
      <c r="J33490">
        <v>338.99400000000003</v>
      </c>
      <c r="K33490" s="8">
        <v>1016.982</v>
      </c>
      <c r="L33490">
        <v>2</v>
      </c>
      <c r="M33490" t="str">
        <v>Northeast</v>
      </c>
      <c r="N33490" t="str">
        <v>US</v>
      </c>
      <c r="O33490" t="str">
        <v>North America</v>
      </c>
    </row>
    <row r="33491" spans="1:15" x14ac:dyDescent="0.35">
      <c r="A33491">
        <v>51748</v>
      </c>
      <c r="B33491">
        <v>40329</v>
      </c>
      <c r="C33491" t="s">
        <v>2881</v>
      </c>
      <c r="D33491" s="1">
        <v>41455</v>
      </c>
      <c r="E33491" s="1">
        <v>41462</v>
      </c>
      <c r="F33491">
        <v>0</v>
      </c>
      <c r="G33491">
        <v>1422</v>
      </c>
      <c r="H33491">
        <v>747</v>
      </c>
      <c r="I33491">
        <v>2</v>
      </c>
      <c r="J33491">
        <v>809.76</v>
      </c>
      <c r="K33491" s="8">
        <v>1619.52</v>
      </c>
      <c r="L33491">
        <v>2</v>
      </c>
      <c r="M33491" t="str">
        <v>Northeast</v>
      </c>
      <c r="N33491" t="str">
        <v>US</v>
      </c>
      <c r="O33491" t="str">
        <v>North America</v>
      </c>
    </row>
    <row r="33492" spans="1:15" x14ac:dyDescent="0.35">
      <c r="A33492">
        <v>51748</v>
      </c>
      <c r="B33492">
        <v>40330</v>
      </c>
      <c r="C33492" t="s">
        <v>2881</v>
      </c>
      <c r="D33492" s="1">
        <v>41455</v>
      </c>
      <c r="E33492" s="1">
        <v>41462</v>
      </c>
      <c r="F33492">
        <v>0</v>
      </c>
      <c r="G33492">
        <v>1422</v>
      </c>
      <c r="H33492">
        <v>743</v>
      </c>
      <c r="I33492">
        <v>1</v>
      </c>
      <c r="J33492">
        <v>809.76</v>
      </c>
      <c r="K33492" s="8">
        <v>809.76</v>
      </c>
      <c r="L33492">
        <v>2</v>
      </c>
      <c r="M33492" t="str">
        <v>Northeast</v>
      </c>
      <c r="N33492" t="str">
        <v>US</v>
      </c>
      <c r="O33492" t="str">
        <v>North America</v>
      </c>
    </row>
    <row r="33493" spans="1:15" x14ac:dyDescent="0.35">
      <c r="A33493">
        <v>51748</v>
      </c>
      <c r="B33493">
        <v>40331</v>
      </c>
      <c r="C33493" t="s">
        <v>2881</v>
      </c>
      <c r="D33493" s="1">
        <v>41455</v>
      </c>
      <c r="E33493" s="1">
        <v>41462</v>
      </c>
      <c r="F33493">
        <v>0</v>
      </c>
      <c r="G33493">
        <v>1422</v>
      </c>
      <c r="H33493">
        <v>870</v>
      </c>
      <c r="I33493">
        <v>6</v>
      </c>
      <c r="J33493">
        <v>2.9940000000000002</v>
      </c>
      <c r="K33493" s="8">
        <v>17.963999999999999</v>
      </c>
      <c r="L33493">
        <v>2</v>
      </c>
      <c r="M33493" t="str">
        <v>Northeast</v>
      </c>
      <c r="N33493" t="str">
        <v>US</v>
      </c>
      <c r="O33493" t="str">
        <v>North America</v>
      </c>
    </row>
    <row r="33494" spans="1:15" x14ac:dyDescent="0.35">
      <c r="A33494">
        <v>51748</v>
      </c>
      <c r="B33494">
        <v>40332</v>
      </c>
      <c r="C33494" t="s">
        <v>2881</v>
      </c>
      <c r="D33494" s="1">
        <v>41455</v>
      </c>
      <c r="E33494" s="1">
        <v>41462</v>
      </c>
      <c r="F33494">
        <v>0</v>
      </c>
      <c r="G33494">
        <v>1422</v>
      </c>
      <c r="H33494">
        <v>996</v>
      </c>
      <c r="I33494">
        <v>1</v>
      </c>
      <c r="J33494">
        <v>72.894000000000005</v>
      </c>
      <c r="K33494" s="8">
        <v>72.894000000000005</v>
      </c>
      <c r="L33494">
        <v>2</v>
      </c>
      <c r="M33494" t="str">
        <v>Northeast</v>
      </c>
      <c r="N33494" t="str">
        <v>US</v>
      </c>
      <c r="O33494" t="str">
        <v>North America</v>
      </c>
    </row>
    <row r="33495" spans="1:15" x14ac:dyDescent="0.35">
      <c r="A33495">
        <v>51748</v>
      </c>
      <c r="B33495">
        <v>40333</v>
      </c>
      <c r="C33495" t="s">
        <v>2881</v>
      </c>
      <c r="D33495" s="1">
        <v>41455</v>
      </c>
      <c r="E33495" s="1">
        <v>41462</v>
      </c>
      <c r="F33495">
        <v>0</v>
      </c>
      <c r="G33495">
        <v>1422</v>
      </c>
      <c r="H33495">
        <v>867</v>
      </c>
      <c r="I33495">
        <v>3</v>
      </c>
      <c r="J33495">
        <v>41.994</v>
      </c>
      <c r="K33495" s="8">
        <v>125.982</v>
      </c>
      <c r="L33495">
        <v>2</v>
      </c>
      <c r="M33495" t="str">
        <v>Northeast</v>
      </c>
      <c r="N33495" t="str">
        <v>US</v>
      </c>
      <c r="O33495" t="str">
        <v>North America</v>
      </c>
    </row>
    <row r="33496" spans="1:15" x14ac:dyDescent="0.35">
      <c r="A33496">
        <v>51748</v>
      </c>
      <c r="B33496">
        <v>40334</v>
      </c>
      <c r="C33496" t="s">
        <v>2881</v>
      </c>
      <c r="D33496" s="1">
        <v>41455</v>
      </c>
      <c r="E33496" s="1">
        <v>41462</v>
      </c>
      <c r="F33496">
        <v>0</v>
      </c>
      <c r="G33496">
        <v>1422</v>
      </c>
      <c r="H33496">
        <v>918</v>
      </c>
      <c r="I33496">
        <v>1</v>
      </c>
      <c r="J33496">
        <v>158.43</v>
      </c>
      <c r="K33496" s="8">
        <v>158.43</v>
      </c>
      <c r="L33496">
        <v>2</v>
      </c>
      <c r="M33496" t="str">
        <v>Northeast</v>
      </c>
      <c r="N33496" t="str">
        <v>US</v>
      </c>
      <c r="O33496" t="str">
        <v>North America</v>
      </c>
    </row>
    <row r="33497" spans="1:15" x14ac:dyDescent="0.35">
      <c r="A33497">
        <v>51748</v>
      </c>
      <c r="B33497">
        <v>40335</v>
      </c>
      <c r="C33497" t="s">
        <v>2881</v>
      </c>
      <c r="D33497" s="1">
        <v>41455</v>
      </c>
      <c r="E33497" s="1">
        <v>41462</v>
      </c>
      <c r="F33497">
        <v>0</v>
      </c>
      <c r="G33497">
        <v>1422</v>
      </c>
      <c r="H33497">
        <v>865</v>
      </c>
      <c r="I33497">
        <v>14</v>
      </c>
      <c r="J33497">
        <v>36.83</v>
      </c>
      <c r="K33497" s="8">
        <v>505.30759999999998</v>
      </c>
      <c r="L33497">
        <v>2</v>
      </c>
      <c r="M33497" t="str">
        <v>Northeast</v>
      </c>
      <c r="N33497" t="str">
        <v>US</v>
      </c>
      <c r="O33497" t="str">
        <v>North America</v>
      </c>
    </row>
    <row r="33498" spans="1:15" x14ac:dyDescent="0.35">
      <c r="A33498">
        <v>51748</v>
      </c>
      <c r="B33498">
        <v>40336</v>
      </c>
      <c r="C33498" t="s">
        <v>2881</v>
      </c>
      <c r="D33498" s="1">
        <v>41455</v>
      </c>
      <c r="E33498" s="1">
        <v>41462</v>
      </c>
      <c r="F33498">
        <v>0</v>
      </c>
      <c r="G33498">
        <v>1422</v>
      </c>
      <c r="H33498">
        <v>714</v>
      </c>
      <c r="I33498">
        <v>6</v>
      </c>
      <c r="J33498">
        <v>29.994</v>
      </c>
      <c r="K33498" s="8">
        <v>179.964</v>
      </c>
      <c r="L33498">
        <v>2</v>
      </c>
      <c r="M33498" t="str">
        <v>Northeast</v>
      </c>
      <c r="N33498" t="str">
        <v>US</v>
      </c>
      <c r="O33498" t="str">
        <v>North America</v>
      </c>
    </row>
    <row r="33499" spans="1:15" x14ac:dyDescent="0.35">
      <c r="A33499">
        <v>51748</v>
      </c>
      <c r="B33499">
        <v>40337</v>
      </c>
      <c r="C33499" t="s">
        <v>2881</v>
      </c>
      <c r="D33499" s="1">
        <v>41455</v>
      </c>
      <c r="E33499" s="1">
        <v>41462</v>
      </c>
      <c r="F33499">
        <v>0</v>
      </c>
      <c r="G33499">
        <v>1422</v>
      </c>
      <c r="H33499">
        <v>859</v>
      </c>
      <c r="I33499">
        <v>12</v>
      </c>
      <c r="J33499">
        <v>14.2042</v>
      </c>
      <c r="K33499" s="8">
        <v>167.041392</v>
      </c>
      <c r="L33499">
        <v>2</v>
      </c>
      <c r="M33499" t="str">
        <v>Northeast</v>
      </c>
      <c r="N33499" t="str">
        <v>US</v>
      </c>
      <c r="O33499" t="str">
        <v>North America</v>
      </c>
    </row>
    <row r="33500" spans="1:15" x14ac:dyDescent="0.35">
      <c r="A33500">
        <v>51748</v>
      </c>
      <c r="B33500">
        <v>40338</v>
      </c>
      <c r="C33500" t="s">
        <v>2881</v>
      </c>
      <c r="D33500" s="1">
        <v>41455</v>
      </c>
      <c r="E33500" s="1">
        <v>41462</v>
      </c>
      <c r="F33500">
        <v>0</v>
      </c>
      <c r="G33500">
        <v>1422</v>
      </c>
      <c r="H33500">
        <v>994</v>
      </c>
      <c r="I33500">
        <v>2</v>
      </c>
      <c r="J33500">
        <v>32.393999999999998</v>
      </c>
      <c r="K33500" s="8">
        <v>64.787999999999997</v>
      </c>
      <c r="L33500">
        <v>2</v>
      </c>
      <c r="M33500" t="str">
        <v>Northeast</v>
      </c>
      <c r="N33500" t="str">
        <v>US</v>
      </c>
      <c r="O33500" t="str">
        <v>North America</v>
      </c>
    </row>
    <row r="33501" spans="1:15" x14ac:dyDescent="0.35">
      <c r="A33501">
        <v>51748</v>
      </c>
      <c r="B33501">
        <v>40339</v>
      </c>
      <c r="C33501" t="s">
        <v>2881</v>
      </c>
      <c r="D33501" s="1">
        <v>41455</v>
      </c>
      <c r="E33501" s="1">
        <v>41462</v>
      </c>
      <c r="F33501">
        <v>0</v>
      </c>
      <c r="G33501">
        <v>1422</v>
      </c>
      <c r="H33501">
        <v>782</v>
      </c>
      <c r="I33501">
        <v>6</v>
      </c>
      <c r="J33501">
        <v>1376.9939999999999</v>
      </c>
      <c r="K33501" s="8">
        <v>8261.9639999999999</v>
      </c>
      <c r="L33501">
        <v>2</v>
      </c>
      <c r="M33501" t="str">
        <v>Northeast</v>
      </c>
      <c r="N33501" t="str">
        <v>US</v>
      </c>
      <c r="O33501" t="str">
        <v>North America</v>
      </c>
    </row>
    <row r="33502" spans="1:15" x14ac:dyDescent="0.35">
      <c r="A33502">
        <v>51748</v>
      </c>
      <c r="B33502">
        <v>40340</v>
      </c>
      <c r="C33502" t="s">
        <v>2881</v>
      </c>
      <c r="D33502" s="1">
        <v>41455</v>
      </c>
      <c r="E33502" s="1">
        <v>41462</v>
      </c>
      <c r="F33502">
        <v>0</v>
      </c>
      <c r="G33502">
        <v>1422</v>
      </c>
      <c r="H33502">
        <v>949</v>
      </c>
      <c r="I33502">
        <v>5</v>
      </c>
      <c r="J33502">
        <v>105.294</v>
      </c>
      <c r="K33502" s="8">
        <v>526.47</v>
      </c>
      <c r="L33502">
        <v>2</v>
      </c>
      <c r="M33502" t="str">
        <v>Northeast</v>
      </c>
      <c r="N33502" t="str">
        <v>US</v>
      </c>
      <c r="O33502" t="str">
        <v>North America</v>
      </c>
    </row>
    <row r="33503" spans="1:15" x14ac:dyDescent="0.35">
      <c r="A33503">
        <v>51748</v>
      </c>
      <c r="B33503">
        <v>40341</v>
      </c>
      <c r="C33503" t="s">
        <v>2881</v>
      </c>
      <c r="D33503" s="1">
        <v>41455</v>
      </c>
      <c r="E33503" s="1">
        <v>41462</v>
      </c>
      <c r="F33503">
        <v>0</v>
      </c>
      <c r="G33503">
        <v>1422</v>
      </c>
      <c r="H33503">
        <v>748</v>
      </c>
      <c r="I33503">
        <v>4</v>
      </c>
      <c r="J33503">
        <v>818.7</v>
      </c>
      <c r="K33503" s="8">
        <v>3274.8</v>
      </c>
      <c r="L33503">
        <v>2</v>
      </c>
      <c r="M33503" t="str">
        <v>Northeast</v>
      </c>
      <c r="N33503" t="str">
        <v>US</v>
      </c>
      <c r="O33503" t="str">
        <v>North America</v>
      </c>
    </row>
    <row r="33504" spans="1:15" x14ac:dyDescent="0.35">
      <c r="A33504">
        <v>51748</v>
      </c>
      <c r="B33504">
        <v>40342</v>
      </c>
      <c r="C33504" t="s">
        <v>2881</v>
      </c>
      <c r="D33504" s="1">
        <v>41455</v>
      </c>
      <c r="E33504" s="1">
        <v>41462</v>
      </c>
      <c r="F33504">
        <v>0</v>
      </c>
      <c r="G33504">
        <v>1422</v>
      </c>
      <c r="H33504">
        <v>715</v>
      </c>
      <c r="I33504">
        <v>14</v>
      </c>
      <c r="J33504">
        <v>28.994199999999999</v>
      </c>
      <c r="K33504" s="8">
        <v>397.80042400000002</v>
      </c>
      <c r="L33504">
        <v>2</v>
      </c>
      <c r="M33504" t="str">
        <v>Northeast</v>
      </c>
      <c r="N33504" t="str">
        <v>US</v>
      </c>
      <c r="O33504" t="str">
        <v>North America</v>
      </c>
    </row>
    <row r="33505" spans="1:15" x14ac:dyDescent="0.35">
      <c r="A33505">
        <v>51748</v>
      </c>
      <c r="B33505">
        <v>40343</v>
      </c>
      <c r="C33505" t="s">
        <v>2881</v>
      </c>
      <c r="D33505" s="1">
        <v>41455</v>
      </c>
      <c r="E33505" s="1">
        <v>41462</v>
      </c>
      <c r="F33505">
        <v>0</v>
      </c>
      <c r="G33505">
        <v>1422</v>
      </c>
      <c r="H33505">
        <v>987</v>
      </c>
      <c r="I33505">
        <v>1</v>
      </c>
      <c r="J33505">
        <v>338.99400000000003</v>
      </c>
      <c r="K33505" s="8">
        <v>338.99400000000003</v>
      </c>
      <c r="L33505">
        <v>2</v>
      </c>
      <c r="M33505" t="str">
        <v>Northeast</v>
      </c>
      <c r="N33505" t="str">
        <v>US</v>
      </c>
      <c r="O33505" t="str">
        <v>North America</v>
      </c>
    </row>
    <row r="33506" spans="1:15" x14ac:dyDescent="0.35">
      <c r="A33506">
        <v>51748</v>
      </c>
      <c r="B33506">
        <v>40344</v>
      </c>
      <c r="C33506" t="s">
        <v>2881</v>
      </c>
      <c r="D33506" s="1">
        <v>41455</v>
      </c>
      <c r="E33506" s="1">
        <v>41462</v>
      </c>
      <c r="F33506">
        <v>0</v>
      </c>
      <c r="G33506">
        <v>1422</v>
      </c>
      <c r="H33506">
        <v>951</v>
      </c>
      <c r="I33506">
        <v>4</v>
      </c>
      <c r="J33506">
        <v>242.994</v>
      </c>
      <c r="K33506" s="8">
        <v>971.976</v>
      </c>
      <c r="L33506">
        <v>2</v>
      </c>
      <c r="M33506" t="str">
        <v>Northeast</v>
      </c>
      <c r="N33506" t="str">
        <v>US</v>
      </c>
      <c r="O33506" t="str">
        <v>North America</v>
      </c>
    </row>
    <row r="33507" spans="1:15" x14ac:dyDescent="0.35">
      <c r="A33507">
        <v>51748</v>
      </c>
      <c r="B33507">
        <v>40345</v>
      </c>
      <c r="C33507" t="s">
        <v>2881</v>
      </c>
      <c r="D33507" s="1">
        <v>41455</v>
      </c>
      <c r="E33507" s="1">
        <v>41462</v>
      </c>
      <c r="F33507">
        <v>0</v>
      </c>
      <c r="G33507">
        <v>1422</v>
      </c>
      <c r="H33507">
        <v>784</v>
      </c>
      <c r="I33507">
        <v>1</v>
      </c>
      <c r="J33507">
        <v>1376.9939999999999</v>
      </c>
      <c r="K33507" s="8">
        <v>1376.9939999999999</v>
      </c>
      <c r="L33507">
        <v>2</v>
      </c>
      <c r="M33507" t="str">
        <v>Northeast</v>
      </c>
      <c r="N33507" t="str">
        <v>US</v>
      </c>
      <c r="O33507" t="str">
        <v>North America</v>
      </c>
    </row>
    <row r="33508" spans="1:15" x14ac:dyDescent="0.35">
      <c r="A33508">
        <v>51748</v>
      </c>
      <c r="B33508">
        <v>40346</v>
      </c>
      <c r="C33508" t="s">
        <v>2881</v>
      </c>
      <c r="D33508" s="1">
        <v>41455</v>
      </c>
      <c r="E33508" s="1">
        <v>41462</v>
      </c>
      <c r="F33508">
        <v>0</v>
      </c>
      <c r="G33508">
        <v>1422</v>
      </c>
      <c r="H33508">
        <v>909</v>
      </c>
      <c r="I33508">
        <v>6</v>
      </c>
      <c r="J33508">
        <v>23.484000000000002</v>
      </c>
      <c r="K33508" s="8">
        <v>140.904</v>
      </c>
      <c r="L33508">
        <v>2</v>
      </c>
      <c r="M33508" t="str">
        <v>Northeast</v>
      </c>
      <c r="N33508" t="str">
        <v>US</v>
      </c>
      <c r="O33508" t="str">
        <v>North America</v>
      </c>
    </row>
    <row r="33509" spans="1:15" x14ac:dyDescent="0.35">
      <c r="A33509">
        <v>51748</v>
      </c>
      <c r="B33509">
        <v>40347</v>
      </c>
      <c r="C33509" t="s">
        <v>2881</v>
      </c>
      <c r="D33509" s="1">
        <v>41455</v>
      </c>
      <c r="E33509" s="1">
        <v>41462</v>
      </c>
      <c r="F33509">
        <v>0</v>
      </c>
      <c r="G33509">
        <v>1422</v>
      </c>
      <c r="H33509">
        <v>876</v>
      </c>
      <c r="I33509">
        <v>2</v>
      </c>
      <c r="J33509">
        <v>72</v>
      </c>
      <c r="K33509" s="8">
        <v>144</v>
      </c>
      <c r="L33509">
        <v>2</v>
      </c>
      <c r="M33509" t="str">
        <v>Northeast</v>
      </c>
      <c r="N33509" t="str">
        <v>US</v>
      </c>
      <c r="O33509" t="str">
        <v>North America</v>
      </c>
    </row>
    <row r="33510" spans="1:15" x14ac:dyDescent="0.35">
      <c r="A33510">
        <v>51748</v>
      </c>
      <c r="B33510">
        <v>40348</v>
      </c>
      <c r="C33510" t="s">
        <v>2881</v>
      </c>
      <c r="D33510" s="1">
        <v>41455</v>
      </c>
      <c r="E33510" s="1">
        <v>41462</v>
      </c>
      <c r="F33510">
        <v>0</v>
      </c>
      <c r="G33510">
        <v>1422</v>
      </c>
      <c r="H33510">
        <v>810</v>
      </c>
      <c r="I33510">
        <v>1</v>
      </c>
      <c r="J33510">
        <v>72.162000000000006</v>
      </c>
      <c r="K33510" s="8">
        <v>72.162000000000006</v>
      </c>
      <c r="L33510">
        <v>2</v>
      </c>
      <c r="M33510" t="str">
        <v>Northeast</v>
      </c>
      <c r="N33510" t="str">
        <v>US</v>
      </c>
      <c r="O33510" t="str">
        <v>North America</v>
      </c>
    </row>
    <row r="33511" spans="1:15" x14ac:dyDescent="0.35">
      <c r="A33511">
        <v>51748</v>
      </c>
      <c r="B33511">
        <v>40349</v>
      </c>
      <c r="C33511" t="s">
        <v>2881</v>
      </c>
      <c r="D33511" s="1">
        <v>41455</v>
      </c>
      <c r="E33511" s="1">
        <v>41462</v>
      </c>
      <c r="F33511">
        <v>0</v>
      </c>
      <c r="G33511">
        <v>1422</v>
      </c>
      <c r="H33511">
        <v>948</v>
      </c>
      <c r="I33511">
        <v>11</v>
      </c>
      <c r="J33511">
        <v>61.77</v>
      </c>
      <c r="K33511" s="8">
        <v>665.88059999999996</v>
      </c>
      <c r="L33511">
        <v>2</v>
      </c>
      <c r="M33511" t="str">
        <v>Northeast</v>
      </c>
      <c r="N33511" t="str">
        <v>US</v>
      </c>
      <c r="O33511" t="str">
        <v>North America</v>
      </c>
    </row>
    <row r="33512" spans="1:15" x14ac:dyDescent="0.35">
      <c r="A33512">
        <v>51748</v>
      </c>
      <c r="B33512">
        <v>40350</v>
      </c>
      <c r="C33512" t="s">
        <v>2881</v>
      </c>
      <c r="D33512" s="1">
        <v>41455</v>
      </c>
      <c r="E33512" s="1">
        <v>41462</v>
      </c>
      <c r="F33512">
        <v>0</v>
      </c>
      <c r="G33512">
        <v>1422</v>
      </c>
      <c r="H33512">
        <v>991</v>
      </c>
      <c r="I33512">
        <v>1</v>
      </c>
      <c r="J33512">
        <v>323.99400000000003</v>
      </c>
      <c r="K33512" s="8">
        <v>323.99400000000003</v>
      </c>
      <c r="L33512">
        <v>2</v>
      </c>
      <c r="M33512" t="str">
        <v>Northeast</v>
      </c>
      <c r="N33512" t="str">
        <v>US</v>
      </c>
      <c r="O33512" t="str">
        <v>North America</v>
      </c>
    </row>
    <row r="33513" spans="1:15" x14ac:dyDescent="0.35">
      <c r="A33513">
        <v>51748</v>
      </c>
      <c r="B33513">
        <v>40351</v>
      </c>
      <c r="C33513" t="s">
        <v>2881</v>
      </c>
      <c r="D33513" s="1">
        <v>41455</v>
      </c>
      <c r="E33513" s="1">
        <v>41462</v>
      </c>
      <c r="F33513">
        <v>0</v>
      </c>
      <c r="G33513">
        <v>1422</v>
      </c>
      <c r="H33513">
        <v>917</v>
      </c>
      <c r="I33513">
        <v>4</v>
      </c>
      <c r="J33513">
        <v>158.43</v>
      </c>
      <c r="K33513" s="8">
        <v>633.72</v>
      </c>
      <c r="L33513">
        <v>2</v>
      </c>
      <c r="M33513" t="str">
        <v>Northeast</v>
      </c>
      <c r="N33513" t="str">
        <v>US</v>
      </c>
      <c r="O33513" t="str">
        <v>North America</v>
      </c>
    </row>
    <row r="33514" spans="1:15" x14ac:dyDescent="0.35">
      <c r="A33514">
        <v>51748</v>
      </c>
      <c r="B33514">
        <v>40352</v>
      </c>
      <c r="C33514" t="s">
        <v>2881</v>
      </c>
      <c r="D33514" s="1">
        <v>41455</v>
      </c>
      <c r="E33514" s="1">
        <v>41462</v>
      </c>
      <c r="F33514">
        <v>0</v>
      </c>
      <c r="G33514">
        <v>1422</v>
      </c>
      <c r="H33514">
        <v>711</v>
      </c>
      <c r="I33514">
        <v>8</v>
      </c>
      <c r="J33514">
        <v>20.994</v>
      </c>
      <c r="K33514" s="8">
        <v>167.952</v>
      </c>
      <c r="L33514">
        <v>2</v>
      </c>
      <c r="M33514" t="str">
        <v>Northeast</v>
      </c>
      <c r="N33514" t="str">
        <v>US</v>
      </c>
      <c r="O33514" t="str">
        <v>North America</v>
      </c>
    </row>
    <row r="33515" spans="1:15" x14ac:dyDescent="0.35">
      <c r="A33515">
        <v>51748</v>
      </c>
      <c r="B33515">
        <v>40353</v>
      </c>
      <c r="C33515" t="s">
        <v>2881</v>
      </c>
      <c r="D33515" s="1">
        <v>41455</v>
      </c>
      <c r="E33515" s="1">
        <v>41462</v>
      </c>
      <c r="F33515">
        <v>0</v>
      </c>
      <c r="G33515">
        <v>1422</v>
      </c>
      <c r="H33515">
        <v>981</v>
      </c>
      <c r="I33515">
        <v>1</v>
      </c>
      <c r="J33515">
        <v>461.69400000000002</v>
      </c>
      <c r="K33515" s="8">
        <v>461.69400000000002</v>
      </c>
      <c r="L33515">
        <v>2</v>
      </c>
      <c r="M33515" t="str">
        <v>Northeast</v>
      </c>
      <c r="N33515" t="str">
        <v>US</v>
      </c>
      <c r="O33515" t="str">
        <v>North America</v>
      </c>
    </row>
    <row r="33516" spans="1:15" x14ac:dyDescent="0.35">
      <c r="A33516">
        <v>51748</v>
      </c>
      <c r="B33516">
        <v>40354</v>
      </c>
      <c r="C33516" t="s">
        <v>2881</v>
      </c>
      <c r="D33516" s="1">
        <v>41455</v>
      </c>
      <c r="E33516" s="1">
        <v>41462</v>
      </c>
      <c r="F33516">
        <v>0</v>
      </c>
      <c r="G33516">
        <v>1422</v>
      </c>
      <c r="H33516">
        <v>881</v>
      </c>
      <c r="I33516">
        <v>6</v>
      </c>
      <c r="J33516">
        <v>32.393999999999998</v>
      </c>
      <c r="K33516" s="8">
        <v>194.364</v>
      </c>
      <c r="L33516">
        <v>2</v>
      </c>
      <c r="M33516" t="str">
        <v>Northeast</v>
      </c>
      <c r="N33516" t="str">
        <v>US</v>
      </c>
      <c r="O33516" t="str">
        <v>North America</v>
      </c>
    </row>
    <row r="33517" spans="1:15" x14ac:dyDescent="0.35">
      <c r="A33517">
        <v>51748</v>
      </c>
      <c r="B33517">
        <v>40355</v>
      </c>
      <c r="C33517" t="s">
        <v>2881</v>
      </c>
      <c r="D33517" s="1">
        <v>41455</v>
      </c>
      <c r="E33517" s="1">
        <v>41462</v>
      </c>
      <c r="F33517">
        <v>0</v>
      </c>
      <c r="G33517">
        <v>1422</v>
      </c>
      <c r="H33517">
        <v>907</v>
      </c>
      <c r="I33517">
        <v>1</v>
      </c>
      <c r="J33517">
        <v>63.9</v>
      </c>
      <c r="K33517" s="8">
        <v>63.9</v>
      </c>
      <c r="L33517">
        <v>2</v>
      </c>
      <c r="M33517" t="str">
        <v>Northeast</v>
      </c>
      <c r="N33517" t="str">
        <v>US</v>
      </c>
      <c r="O33517" t="str">
        <v>North America</v>
      </c>
    </row>
    <row r="33518" spans="1:15" x14ac:dyDescent="0.35">
      <c r="A33518">
        <v>51748</v>
      </c>
      <c r="B33518">
        <v>40356</v>
      </c>
      <c r="C33518" t="s">
        <v>2881</v>
      </c>
      <c r="D33518" s="1">
        <v>41455</v>
      </c>
      <c r="E33518" s="1">
        <v>41462</v>
      </c>
      <c r="F33518">
        <v>0</v>
      </c>
      <c r="G33518">
        <v>1422</v>
      </c>
      <c r="H33518">
        <v>883</v>
      </c>
      <c r="I33518">
        <v>11</v>
      </c>
      <c r="J33518">
        <v>31.3142</v>
      </c>
      <c r="K33518" s="8">
        <v>337.56707599999999</v>
      </c>
      <c r="L33518">
        <v>2</v>
      </c>
      <c r="M33518" t="str">
        <v>Northeast</v>
      </c>
      <c r="N33518" t="str">
        <v>US</v>
      </c>
      <c r="O33518" t="str">
        <v>North America</v>
      </c>
    </row>
    <row r="33519" spans="1:15" x14ac:dyDescent="0.35">
      <c r="A33519">
        <v>51748</v>
      </c>
      <c r="B33519">
        <v>40357</v>
      </c>
      <c r="C33519" t="s">
        <v>2881</v>
      </c>
      <c r="D33519" s="1">
        <v>41455</v>
      </c>
      <c r="E33519" s="1">
        <v>41462</v>
      </c>
      <c r="F33519">
        <v>0</v>
      </c>
      <c r="G33519">
        <v>1422</v>
      </c>
      <c r="H33519">
        <v>908</v>
      </c>
      <c r="I33519">
        <v>1</v>
      </c>
      <c r="J33519">
        <v>16.271999999999998</v>
      </c>
      <c r="K33519" s="8">
        <v>16.271999999999998</v>
      </c>
      <c r="L33519">
        <v>2</v>
      </c>
      <c r="M33519" t="str">
        <v>Northeast</v>
      </c>
      <c r="N33519" t="str">
        <v>US</v>
      </c>
      <c r="O33519" t="str">
        <v>North America</v>
      </c>
    </row>
    <row r="33520" spans="1:15" x14ac:dyDescent="0.35">
      <c r="A33520">
        <v>51748</v>
      </c>
      <c r="B33520">
        <v>40358</v>
      </c>
      <c r="C33520" t="s">
        <v>2881</v>
      </c>
      <c r="D33520" s="1">
        <v>41455</v>
      </c>
      <c r="E33520" s="1">
        <v>41462</v>
      </c>
      <c r="F33520">
        <v>0</v>
      </c>
      <c r="G33520">
        <v>1422</v>
      </c>
      <c r="H33520">
        <v>935</v>
      </c>
      <c r="I33520">
        <v>2</v>
      </c>
      <c r="J33520">
        <v>24.294</v>
      </c>
      <c r="K33520" s="8">
        <v>48.588000000000001</v>
      </c>
      <c r="L33520">
        <v>2</v>
      </c>
      <c r="M33520" t="str">
        <v>Northeast</v>
      </c>
      <c r="N33520" t="str">
        <v>US</v>
      </c>
      <c r="O33520" t="str">
        <v>North America</v>
      </c>
    </row>
    <row r="33521" spans="1:15" x14ac:dyDescent="0.35">
      <c r="A33521">
        <v>51748</v>
      </c>
      <c r="B33521">
        <v>40359</v>
      </c>
      <c r="C33521" t="s">
        <v>2881</v>
      </c>
      <c r="D33521" s="1">
        <v>41455</v>
      </c>
      <c r="E33521" s="1">
        <v>41462</v>
      </c>
      <c r="F33521">
        <v>0</v>
      </c>
      <c r="G33521">
        <v>1422</v>
      </c>
      <c r="H33521">
        <v>944</v>
      </c>
      <c r="I33521">
        <v>5</v>
      </c>
      <c r="J33521">
        <v>158.43</v>
      </c>
      <c r="K33521" s="8">
        <v>792.15</v>
      </c>
      <c r="L33521">
        <v>2</v>
      </c>
      <c r="M33521" t="str">
        <v>Northeast</v>
      </c>
      <c r="N33521" t="str">
        <v>US</v>
      </c>
      <c r="O33521" t="str">
        <v>North America</v>
      </c>
    </row>
    <row r="33522" spans="1:15" x14ac:dyDescent="0.35">
      <c r="A33522">
        <v>51748</v>
      </c>
      <c r="B33522">
        <v>40360</v>
      </c>
      <c r="C33522" t="s">
        <v>2881</v>
      </c>
      <c r="D33522" s="1">
        <v>41455</v>
      </c>
      <c r="E33522" s="1">
        <v>41462</v>
      </c>
      <c r="F33522">
        <v>0</v>
      </c>
      <c r="G33522">
        <v>1422</v>
      </c>
      <c r="H33522">
        <v>742</v>
      </c>
      <c r="I33522">
        <v>1</v>
      </c>
      <c r="J33522">
        <v>818.7</v>
      </c>
      <c r="K33522" s="8">
        <v>818.7</v>
      </c>
      <c r="L33522">
        <v>2</v>
      </c>
      <c r="M33522" t="str">
        <v>Northeast</v>
      </c>
      <c r="N33522" t="str">
        <v>US</v>
      </c>
      <c r="O33522" t="str">
        <v>North America</v>
      </c>
    </row>
    <row r="33523" spans="1:15" x14ac:dyDescent="0.35">
      <c r="A33523">
        <v>51748</v>
      </c>
      <c r="B33523">
        <v>40361</v>
      </c>
      <c r="C33523" t="s">
        <v>2881</v>
      </c>
      <c r="D33523" s="1">
        <v>41455</v>
      </c>
      <c r="E33523" s="1">
        <v>41462</v>
      </c>
      <c r="F33523">
        <v>0</v>
      </c>
      <c r="G33523">
        <v>1422</v>
      </c>
      <c r="H33523">
        <v>884</v>
      </c>
      <c r="I33523">
        <v>15</v>
      </c>
      <c r="J33523">
        <v>29.694500000000001</v>
      </c>
      <c r="K33523" s="8">
        <v>423.14662499999997</v>
      </c>
      <c r="L33523">
        <v>2</v>
      </c>
      <c r="M33523" t="str">
        <v>Northeast</v>
      </c>
      <c r="N33523" t="str">
        <v>US</v>
      </c>
      <c r="O33523" t="str">
        <v>North America</v>
      </c>
    </row>
    <row r="33524" spans="1:15" x14ac:dyDescent="0.35">
      <c r="A33524">
        <v>51748</v>
      </c>
      <c r="B33524">
        <v>40362</v>
      </c>
      <c r="C33524" t="s">
        <v>2881</v>
      </c>
      <c r="D33524" s="1">
        <v>41455</v>
      </c>
      <c r="E33524" s="1">
        <v>41462</v>
      </c>
      <c r="F33524">
        <v>0</v>
      </c>
      <c r="G33524">
        <v>1422</v>
      </c>
      <c r="H33524">
        <v>739</v>
      </c>
      <c r="I33524">
        <v>5</v>
      </c>
      <c r="J33524">
        <v>818.7</v>
      </c>
      <c r="K33524" s="8">
        <v>4093.5</v>
      </c>
      <c r="L33524">
        <v>2</v>
      </c>
      <c r="M33524" t="str">
        <v>Northeast</v>
      </c>
      <c r="N33524" t="str">
        <v>US</v>
      </c>
      <c r="O33524" t="str">
        <v>North America</v>
      </c>
    </row>
    <row r="33525" spans="1:15" x14ac:dyDescent="0.35">
      <c r="A33525">
        <v>51748</v>
      </c>
      <c r="B33525">
        <v>40363</v>
      </c>
      <c r="C33525" t="s">
        <v>2881</v>
      </c>
      <c r="D33525" s="1">
        <v>41455</v>
      </c>
      <c r="E33525" s="1">
        <v>41462</v>
      </c>
      <c r="F33525">
        <v>0</v>
      </c>
      <c r="G33525">
        <v>1422</v>
      </c>
      <c r="H33525">
        <v>708</v>
      </c>
      <c r="I33525">
        <v>2</v>
      </c>
      <c r="J33525">
        <v>20.994</v>
      </c>
      <c r="K33525" s="8">
        <v>41.988</v>
      </c>
      <c r="L33525">
        <v>2</v>
      </c>
      <c r="M33525" t="str">
        <v>Northeast</v>
      </c>
      <c r="N33525" t="str">
        <v>US</v>
      </c>
      <c r="O33525" t="str">
        <v>North America</v>
      </c>
    </row>
    <row r="33526" spans="1:15" x14ac:dyDescent="0.35">
      <c r="A33526">
        <v>51748</v>
      </c>
      <c r="B33526">
        <v>40364</v>
      </c>
      <c r="C33526" t="s">
        <v>2881</v>
      </c>
      <c r="D33526" s="1">
        <v>41455</v>
      </c>
      <c r="E33526" s="1">
        <v>41462</v>
      </c>
      <c r="F33526">
        <v>0</v>
      </c>
      <c r="G33526">
        <v>1422</v>
      </c>
      <c r="H33526">
        <v>986</v>
      </c>
      <c r="I33526">
        <v>1</v>
      </c>
      <c r="J33526">
        <v>338.99400000000003</v>
      </c>
      <c r="K33526" s="8">
        <v>338.99400000000003</v>
      </c>
      <c r="L33526">
        <v>2</v>
      </c>
      <c r="M33526" t="str">
        <v>Northeast</v>
      </c>
      <c r="N33526" t="str">
        <v>US</v>
      </c>
      <c r="O33526" t="str">
        <v>North America</v>
      </c>
    </row>
    <row r="33527" spans="1:15" x14ac:dyDescent="0.35">
      <c r="A33527">
        <v>51748</v>
      </c>
      <c r="B33527">
        <v>40365</v>
      </c>
      <c r="C33527" t="s">
        <v>2881</v>
      </c>
      <c r="D33527" s="1">
        <v>41455</v>
      </c>
      <c r="E33527" s="1">
        <v>41462</v>
      </c>
      <c r="F33527">
        <v>0</v>
      </c>
      <c r="G33527">
        <v>1422</v>
      </c>
      <c r="H33527">
        <v>877</v>
      </c>
      <c r="I33527">
        <v>23</v>
      </c>
      <c r="J33527">
        <v>4.3724999999999996</v>
      </c>
      <c r="K33527" s="8">
        <v>95.539124999999999</v>
      </c>
      <c r="L33527">
        <v>2</v>
      </c>
      <c r="M33527" t="str">
        <v>Northeast</v>
      </c>
      <c r="N33527" t="str">
        <v>US</v>
      </c>
      <c r="O33527" t="str">
        <v>North America</v>
      </c>
    </row>
    <row r="33528" spans="1:15" x14ac:dyDescent="0.35">
      <c r="A33528">
        <v>51748</v>
      </c>
      <c r="B33528">
        <v>40366</v>
      </c>
      <c r="C33528" t="s">
        <v>2881</v>
      </c>
      <c r="D33528" s="1">
        <v>41455</v>
      </c>
      <c r="E33528" s="1">
        <v>41462</v>
      </c>
      <c r="F33528">
        <v>0</v>
      </c>
      <c r="G33528">
        <v>1422</v>
      </c>
      <c r="H33528">
        <v>936</v>
      </c>
      <c r="I33528">
        <v>1</v>
      </c>
      <c r="J33528">
        <v>37.253999999999998</v>
      </c>
      <c r="K33528" s="8">
        <v>37.253999999999998</v>
      </c>
      <c r="L33528">
        <v>2</v>
      </c>
      <c r="M33528" t="str">
        <v>Northeast</v>
      </c>
      <c r="N33528" t="str">
        <v>US</v>
      </c>
      <c r="O33528" t="str">
        <v>North America</v>
      </c>
    </row>
    <row r="33529" spans="1:15" x14ac:dyDescent="0.35">
      <c r="A33529">
        <v>51748</v>
      </c>
      <c r="B33529">
        <v>40367</v>
      </c>
      <c r="C33529" t="s">
        <v>2881</v>
      </c>
      <c r="D33529" s="1">
        <v>41455</v>
      </c>
      <c r="E33529" s="1">
        <v>41462</v>
      </c>
      <c r="F33529">
        <v>0</v>
      </c>
      <c r="G33529">
        <v>1422</v>
      </c>
      <c r="H33529">
        <v>864</v>
      </c>
      <c r="I33529">
        <v>15</v>
      </c>
      <c r="J33529">
        <v>34.924999999999997</v>
      </c>
      <c r="K33529" s="8">
        <v>497.68124999999998</v>
      </c>
      <c r="L33529">
        <v>2</v>
      </c>
      <c r="M33529" t="str">
        <v>Northeast</v>
      </c>
      <c r="N33529" t="str">
        <v>US</v>
      </c>
      <c r="O33529" t="str">
        <v>North America</v>
      </c>
    </row>
    <row r="33530" spans="1:15" x14ac:dyDescent="0.35">
      <c r="A33530">
        <v>51748</v>
      </c>
      <c r="B33530">
        <v>40368</v>
      </c>
      <c r="C33530" t="s">
        <v>2881</v>
      </c>
      <c r="D33530" s="1">
        <v>41455</v>
      </c>
      <c r="E33530" s="1">
        <v>41462</v>
      </c>
      <c r="F33530">
        <v>0</v>
      </c>
      <c r="G33530">
        <v>1422</v>
      </c>
      <c r="H33530">
        <v>809</v>
      </c>
      <c r="I33530">
        <v>4</v>
      </c>
      <c r="J33530">
        <v>37.152000000000001</v>
      </c>
      <c r="K33530" s="8">
        <v>148.608</v>
      </c>
      <c r="L33530">
        <v>2</v>
      </c>
      <c r="M33530" t="str">
        <v>Northeast</v>
      </c>
      <c r="N33530" t="str">
        <v>US</v>
      </c>
      <c r="O33530" t="str">
        <v>North America</v>
      </c>
    </row>
    <row r="33531" spans="1:15" x14ac:dyDescent="0.35">
      <c r="A33531">
        <v>51748</v>
      </c>
      <c r="B33531">
        <v>40369</v>
      </c>
      <c r="C33531" t="s">
        <v>2881</v>
      </c>
      <c r="D33531" s="1">
        <v>41455</v>
      </c>
      <c r="E33531" s="1">
        <v>41462</v>
      </c>
      <c r="F33531">
        <v>0</v>
      </c>
      <c r="G33531">
        <v>1422</v>
      </c>
      <c r="H33531">
        <v>904</v>
      </c>
      <c r="I33531">
        <v>4</v>
      </c>
      <c r="J33531">
        <v>218.45400000000001</v>
      </c>
      <c r="K33531" s="8">
        <v>873.81600000000003</v>
      </c>
      <c r="L33531">
        <v>2</v>
      </c>
      <c r="M33531" t="str">
        <v>Northeast</v>
      </c>
      <c r="N33531" t="str">
        <v>US</v>
      </c>
      <c r="O33531" t="str">
        <v>North America</v>
      </c>
    </row>
    <row r="33532" spans="1:15" x14ac:dyDescent="0.35">
      <c r="A33532">
        <v>51748</v>
      </c>
      <c r="B33532">
        <v>40370</v>
      </c>
      <c r="C33532" t="s">
        <v>2881</v>
      </c>
      <c r="D33532" s="1">
        <v>41455</v>
      </c>
      <c r="E33532" s="1">
        <v>41462</v>
      </c>
      <c r="F33532">
        <v>0</v>
      </c>
      <c r="G33532">
        <v>1422</v>
      </c>
      <c r="H33532">
        <v>781</v>
      </c>
      <c r="I33532">
        <v>2</v>
      </c>
      <c r="J33532">
        <v>1391.9939999999999</v>
      </c>
      <c r="K33532" s="8">
        <v>2783.9879999999998</v>
      </c>
      <c r="L33532">
        <v>2</v>
      </c>
      <c r="M33532" t="str">
        <v>Northeast</v>
      </c>
      <c r="N33532" t="str">
        <v>US</v>
      </c>
      <c r="O33532" t="str">
        <v>North America</v>
      </c>
    </row>
    <row r="33533" spans="1:15" x14ac:dyDescent="0.35">
      <c r="A33533">
        <v>51748</v>
      </c>
      <c r="B33533">
        <v>40371</v>
      </c>
      <c r="C33533" t="s">
        <v>2881</v>
      </c>
      <c r="D33533" s="1">
        <v>41455</v>
      </c>
      <c r="E33533" s="1">
        <v>41462</v>
      </c>
      <c r="F33533">
        <v>0</v>
      </c>
      <c r="G33533">
        <v>1422</v>
      </c>
      <c r="H33533">
        <v>712</v>
      </c>
      <c r="I33533">
        <v>8</v>
      </c>
      <c r="J33533">
        <v>5.3940000000000001</v>
      </c>
      <c r="K33533" s="8">
        <v>43.152000000000001</v>
      </c>
      <c r="L33533">
        <v>2</v>
      </c>
      <c r="M33533" t="str">
        <v>Northeast</v>
      </c>
      <c r="N33533" t="str">
        <v>US</v>
      </c>
      <c r="O33533" t="str">
        <v>North America</v>
      </c>
    </row>
    <row r="33534" spans="1:15" x14ac:dyDescent="0.35">
      <c r="A33534">
        <v>51748</v>
      </c>
      <c r="B33534">
        <v>40372</v>
      </c>
      <c r="C33534" t="s">
        <v>2881</v>
      </c>
      <c r="D33534" s="1">
        <v>41455</v>
      </c>
      <c r="E33534" s="1">
        <v>41462</v>
      </c>
      <c r="F33534">
        <v>0</v>
      </c>
      <c r="G33534">
        <v>1422</v>
      </c>
      <c r="H33534">
        <v>860</v>
      </c>
      <c r="I33534">
        <v>10</v>
      </c>
      <c r="J33534">
        <v>14.694000000000001</v>
      </c>
      <c r="K33534" s="8">
        <v>146.94</v>
      </c>
      <c r="L33534">
        <v>2</v>
      </c>
      <c r="M33534" t="str">
        <v>Northeast</v>
      </c>
      <c r="N33534" t="str">
        <v>US</v>
      </c>
      <c r="O33534" t="str">
        <v>North America</v>
      </c>
    </row>
    <row r="33535" spans="1:15" x14ac:dyDescent="0.35">
      <c r="A33535">
        <v>51748</v>
      </c>
      <c r="B33535">
        <v>40373</v>
      </c>
      <c r="C33535" t="s">
        <v>2881</v>
      </c>
      <c r="D33535" s="1">
        <v>41455</v>
      </c>
      <c r="E33535" s="1">
        <v>41462</v>
      </c>
      <c r="F33535">
        <v>0</v>
      </c>
      <c r="G33535">
        <v>1422</v>
      </c>
      <c r="H33535">
        <v>868</v>
      </c>
      <c r="I33535">
        <v>1</v>
      </c>
      <c r="J33535">
        <v>41.994</v>
      </c>
      <c r="K33535" s="8">
        <v>41.994</v>
      </c>
      <c r="L33535">
        <v>2</v>
      </c>
      <c r="M33535" t="str">
        <v>Northeast</v>
      </c>
      <c r="N33535" t="str">
        <v>US</v>
      </c>
      <c r="O33535" t="str">
        <v>North America</v>
      </c>
    </row>
    <row r="33536" spans="1:15" x14ac:dyDescent="0.35">
      <c r="A33536">
        <v>51748</v>
      </c>
      <c r="B33536">
        <v>40374</v>
      </c>
      <c r="C33536" t="s">
        <v>2881</v>
      </c>
      <c r="D33536" s="1">
        <v>41455</v>
      </c>
      <c r="E33536" s="1">
        <v>41462</v>
      </c>
      <c r="F33536">
        <v>0</v>
      </c>
      <c r="G33536">
        <v>1422</v>
      </c>
      <c r="H33536">
        <v>906</v>
      </c>
      <c r="I33536">
        <v>3</v>
      </c>
      <c r="J33536">
        <v>218.45400000000001</v>
      </c>
      <c r="K33536" s="8">
        <v>655.36199999999997</v>
      </c>
      <c r="L33536">
        <v>2</v>
      </c>
      <c r="M33536" t="str">
        <v>Northeast</v>
      </c>
      <c r="N33536" t="str">
        <v>US</v>
      </c>
      <c r="O33536" t="str">
        <v>North America</v>
      </c>
    </row>
    <row r="33537" spans="1:15" x14ac:dyDescent="0.35">
      <c r="A33537">
        <v>51748</v>
      </c>
      <c r="B33537">
        <v>40375</v>
      </c>
      <c r="C33537" t="s">
        <v>2881</v>
      </c>
      <c r="D33537" s="1">
        <v>41455</v>
      </c>
      <c r="E33537" s="1">
        <v>41462</v>
      </c>
      <c r="F33537">
        <v>0</v>
      </c>
      <c r="G33537">
        <v>1422</v>
      </c>
      <c r="H33537">
        <v>780</v>
      </c>
      <c r="I33537">
        <v>2</v>
      </c>
      <c r="J33537">
        <v>1391.9939999999999</v>
      </c>
      <c r="K33537" s="8">
        <v>2783.9879999999998</v>
      </c>
      <c r="L33537">
        <v>2</v>
      </c>
      <c r="M33537" t="str">
        <v>Northeast</v>
      </c>
      <c r="N33537" t="str">
        <v>US</v>
      </c>
      <c r="O33537" t="str">
        <v>North America</v>
      </c>
    </row>
    <row r="33538" spans="1:15" x14ac:dyDescent="0.35">
      <c r="A33538">
        <v>51748</v>
      </c>
      <c r="B33538">
        <v>40376</v>
      </c>
      <c r="C33538" t="s">
        <v>2881</v>
      </c>
      <c r="D33538" s="1">
        <v>41455</v>
      </c>
      <c r="E33538" s="1">
        <v>41462</v>
      </c>
      <c r="F33538">
        <v>0</v>
      </c>
      <c r="G33538">
        <v>1422</v>
      </c>
      <c r="H33538">
        <v>707</v>
      </c>
      <c r="I33538">
        <v>8</v>
      </c>
      <c r="J33538">
        <v>20.994</v>
      </c>
      <c r="K33538" s="8">
        <v>167.952</v>
      </c>
      <c r="L33538">
        <v>2</v>
      </c>
      <c r="M33538" t="str">
        <v>Northeast</v>
      </c>
      <c r="N33538" t="str">
        <v>US</v>
      </c>
      <c r="O33538" t="str">
        <v>North America</v>
      </c>
    </row>
    <row r="33539" spans="1:15" x14ac:dyDescent="0.35">
      <c r="A33539">
        <v>51748</v>
      </c>
      <c r="B33539">
        <v>40377</v>
      </c>
      <c r="C33539" t="s">
        <v>2881</v>
      </c>
      <c r="D33539" s="1">
        <v>41455</v>
      </c>
      <c r="E33539" s="1">
        <v>41462</v>
      </c>
      <c r="F33539">
        <v>0</v>
      </c>
      <c r="G33539">
        <v>1422</v>
      </c>
      <c r="H33539">
        <v>926</v>
      </c>
      <c r="I33539">
        <v>2</v>
      </c>
      <c r="J33539">
        <v>149.874</v>
      </c>
      <c r="K33539" s="8">
        <v>299.74799999999999</v>
      </c>
      <c r="L33539">
        <v>2</v>
      </c>
      <c r="M33539" t="str">
        <v>Northeast</v>
      </c>
      <c r="N33539" t="str">
        <v>US</v>
      </c>
      <c r="O33539" t="str">
        <v>North America</v>
      </c>
    </row>
    <row r="33540" spans="1:15" x14ac:dyDescent="0.35">
      <c r="A33540">
        <v>51748</v>
      </c>
      <c r="B33540">
        <v>40378</v>
      </c>
      <c r="C33540" t="s">
        <v>2881</v>
      </c>
      <c r="D33540" s="1">
        <v>41455</v>
      </c>
      <c r="E33540" s="1">
        <v>41462</v>
      </c>
      <c r="F33540">
        <v>0</v>
      </c>
      <c r="G33540">
        <v>1422</v>
      </c>
      <c r="H33540">
        <v>873</v>
      </c>
      <c r="I33540">
        <v>7</v>
      </c>
      <c r="J33540">
        <v>1.3740000000000001</v>
      </c>
      <c r="K33540" s="8">
        <v>9.6180000000000003</v>
      </c>
      <c r="L33540">
        <v>2</v>
      </c>
      <c r="M33540" t="str">
        <v>Northeast</v>
      </c>
      <c r="N33540" t="str">
        <v>US</v>
      </c>
      <c r="O33540" t="str">
        <v>North America</v>
      </c>
    </row>
    <row r="33541" spans="1:15" x14ac:dyDescent="0.35">
      <c r="A33541">
        <v>51748</v>
      </c>
      <c r="B33541">
        <v>40379</v>
      </c>
      <c r="C33541" t="s">
        <v>2881</v>
      </c>
      <c r="D33541" s="1">
        <v>41455</v>
      </c>
      <c r="E33541" s="1">
        <v>41462</v>
      </c>
      <c r="F33541">
        <v>0</v>
      </c>
      <c r="G33541">
        <v>1422</v>
      </c>
      <c r="H33541">
        <v>925</v>
      </c>
      <c r="I33541">
        <v>2</v>
      </c>
      <c r="J33541">
        <v>149.874</v>
      </c>
      <c r="K33541" s="8">
        <v>299.74799999999999</v>
      </c>
      <c r="L33541">
        <v>2</v>
      </c>
      <c r="M33541" t="str">
        <v>Northeast</v>
      </c>
      <c r="N33541" t="str">
        <v>US</v>
      </c>
      <c r="O33541" t="str">
        <v>North America</v>
      </c>
    </row>
    <row r="33542" spans="1:15" x14ac:dyDescent="0.35">
      <c r="A33542">
        <v>51748</v>
      </c>
      <c r="B33542">
        <v>40380</v>
      </c>
      <c r="C33542" t="s">
        <v>2881</v>
      </c>
      <c r="D33542" s="1">
        <v>41455</v>
      </c>
      <c r="E33542" s="1">
        <v>41462</v>
      </c>
      <c r="F33542">
        <v>0</v>
      </c>
      <c r="G33542">
        <v>1422</v>
      </c>
      <c r="H33542">
        <v>952</v>
      </c>
      <c r="I33542">
        <v>4</v>
      </c>
      <c r="J33542">
        <v>12.144</v>
      </c>
      <c r="K33542" s="8">
        <v>48.576000000000001</v>
      </c>
      <c r="L33542">
        <v>2</v>
      </c>
      <c r="M33542" t="str">
        <v>Northeast</v>
      </c>
      <c r="N33542" t="str">
        <v>US</v>
      </c>
      <c r="O33542" t="str">
        <v>North America</v>
      </c>
    </row>
    <row r="33543" spans="1:15" x14ac:dyDescent="0.35">
      <c r="A33543">
        <v>51748</v>
      </c>
      <c r="B33543">
        <v>40381</v>
      </c>
      <c r="C33543" t="s">
        <v>2881</v>
      </c>
      <c r="D33543" s="1">
        <v>41455</v>
      </c>
      <c r="E33543" s="1">
        <v>41462</v>
      </c>
      <c r="F33543">
        <v>0</v>
      </c>
      <c r="G33543">
        <v>1422</v>
      </c>
      <c r="H33543">
        <v>924</v>
      </c>
      <c r="I33543">
        <v>1</v>
      </c>
      <c r="J33543">
        <v>149.874</v>
      </c>
      <c r="K33543" s="8">
        <v>149.874</v>
      </c>
      <c r="L33543">
        <v>2</v>
      </c>
      <c r="M33543" t="str">
        <v>Northeast</v>
      </c>
      <c r="N33543" t="str">
        <v>US</v>
      </c>
      <c r="O33543" t="str">
        <v>North America</v>
      </c>
    </row>
    <row r="33544" spans="1:15" x14ac:dyDescent="0.35">
      <c r="A33544">
        <v>51748</v>
      </c>
      <c r="B33544">
        <v>40382</v>
      </c>
      <c r="C33544" t="s">
        <v>2881</v>
      </c>
      <c r="D33544" s="1">
        <v>41455</v>
      </c>
      <c r="E33544" s="1">
        <v>41462</v>
      </c>
      <c r="F33544">
        <v>0</v>
      </c>
      <c r="G33544">
        <v>1422</v>
      </c>
      <c r="H33544">
        <v>869</v>
      </c>
      <c r="I33544">
        <v>10</v>
      </c>
      <c r="J33544">
        <v>41.994</v>
      </c>
      <c r="K33544" s="8">
        <v>419.94</v>
      </c>
      <c r="L33544">
        <v>2</v>
      </c>
      <c r="M33544" t="str">
        <v>Northeast</v>
      </c>
      <c r="N33544" t="str">
        <v>US</v>
      </c>
      <c r="O33544" t="str">
        <v>North America</v>
      </c>
    </row>
    <row r="33545" spans="1:15" x14ac:dyDescent="0.35">
      <c r="A33545">
        <v>51748</v>
      </c>
      <c r="B33545">
        <v>40383</v>
      </c>
      <c r="C33545" t="s">
        <v>2881</v>
      </c>
      <c r="D33545" s="1">
        <v>41455</v>
      </c>
      <c r="E33545" s="1">
        <v>41462</v>
      </c>
      <c r="F33545">
        <v>0</v>
      </c>
      <c r="G33545">
        <v>1422</v>
      </c>
      <c r="H33545">
        <v>990</v>
      </c>
      <c r="I33545">
        <v>3</v>
      </c>
      <c r="J33545">
        <v>323.99400000000003</v>
      </c>
      <c r="K33545" s="8">
        <v>971.98199999999997</v>
      </c>
      <c r="L33545">
        <v>2</v>
      </c>
      <c r="M33545" t="str">
        <v>Northeast</v>
      </c>
      <c r="N33545" t="str">
        <v>US</v>
      </c>
      <c r="O33545" t="str">
        <v>North America</v>
      </c>
    </row>
    <row r="33546" spans="1:15" x14ac:dyDescent="0.35">
      <c r="A33546">
        <v>51748</v>
      </c>
      <c r="B33546">
        <v>40384</v>
      </c>
      <c r="C33546" t="s">
        <v>2881</v>
      </c>
      <c r="D33546" s="1">
        <v>41455</v>
      </c>
      <c r="E33546" s="1">
        <v>41462</v>
      </c>
      <c r="F33546">
        <v>0</v>
      </c>
      <c r="G33546">
        <v>1422</v>
      </c>
      <c r="H33546">
        <v>988</v>
      </c>
      <c r="I33546">
        <v>3</v>
      </c>
      <c r="J33546">
        <v>338.99400000000003</v>
      </c>
      <c r="K33546" s="8">
        <v>1016.982</v>
      </c>
      <c r="L33546">
        <v>2</v>
      </c>
      <c r="M33546" t="str">
        <v>Northeast</v>
      </c>
      <c r="N33546" t="str">
        <v>US</v>
      </c>
      <c r="O33546" t="str">
        <v>North America</v>
      </c>
    </row>
    <row r="33547" spans="1:15" x14ac:dyDescent="0.35">
      <c r="A33547">
        <v>51748</v>
      </c>
      <c r="B33547">
        <v>40385</v>
      </c>
      <c r="C33547" t="s">
        <v>2881</v>
      </c>
      <c r="D33547" s="1">
        <v>41455</v>
      </c>
      <c r="E33547" s="1">
        <v>41462</v>
      </c>
      <c r="F33547">
        <v>0</v>
      </c>
      <c r="G33547">
        <v>1422</v>
      </c>
      <c r="H33547">
        <v>880</v>
      </c>
      <c r="I33547">
        <v>14</v>
      </c>
      <c r="J33547">
        <v>31.894200000000001</v>
      </c>
      <c r="K33547" s="8">
        <v>437.58842399999997</v>
      </c>
      <c r="L33547">
        <v>2</v>
      </c>
      <c r="M33547" t="str">
        <v>Northeast</v>
      </c>
      <c r="N33547" t="str">
        <v>US</v>
      </c>
      <c r="O33547" t="str">
        <v>North America</v>
      </c>
    </row>
    <row r="33548" spans="1:15" x14ac:dyDescent="0.35">
      <c r="A33548">
        <v>51749</v>
      </c>
      <c r="B33548">
        <v>40386</v>
      </c>
      <c r="C33548" t="s">
        <v>2882</v>
      </c>
      <c r="D33548" s="1">
        <v>41455</v>
      </c>
      <c r="E33548" s="1">
        <v>41462</v>
      </c>
      <c r="F33548">
        <v>0</v>
      </c>
      <c r="G33548">
        <v>1094</v>
      </c>
      <c r="H33548">
        <v>913</v>
      </c>
      <c r="I33548">
        <v>3</v>
      </c>
      <c r="J33548">
        <v>31.584</v>
      </c>
      <c r="K33548" s="8">
        <v>94.751999999999995</v>
      </c>
      <c r="L33548">
        <v>3</v>
      </c>
      <c r="M33548" t="str">
        <v>Central</v>
      </c>
      <c r="N33548" t="str">
        <v>US</v>
      </c>
      <c r="O33548" t="str">
        <v>North America</v>
      </c>
    </row>
    <row r="33549" spans="1:15" x14ac:dyDescent="0.35">
      <c r="A33549">
        <v>51749</v>
      </c>
      <c r="B33549">
        <v>40387</v>
      </c>
      <c r="C33549" t="s">
        <v>2882</v>
      </c>
      <c r="D33549" s="1">
        <v>41455</v>
      </c>
      <c r="E33549" s="1">
        <v>41462</v>
      </c>
      <c r="F33549">
        <v>0</v>
      </c>
      <c r="G33549">
        <v>1094</v>
      </c>
      <c r="H33549">
        <v>811</v>
      </c>
      <c r="I33549">
        <v>3</v>
      </c>
      <c r="J33549">
        <v>26.724</v>
      </c>
      <c r="K33549" s="8">
        <v>80.171999999999997</v>
      </c>
      <c r="L33549">
        <v>3</v>
      </c>
      <c r="M33549" t="str">
        <v>Central</v>
      </c>
      <c r="N33549" t="str">
        <v>US</v>
      </c>
      <c r="O33549" t="str">
        <v>North America</v>
      </c>
    </row>
    <row r="33550" spans="1:15" x14ac:dyDescent="0.35">
      <c r="A33550">
        <v>51749</v>
      </c>
      <c r="B33550">
        <v>40388</v>
      </c>
      <c r="C33550" t="s">
        <v>2882</v>
      </c>
      <c r="D33550" s="1">
        <v>41455</v>
      </c>
      <c r="E33550" s="1">
        <v>41462</v>
      </c>
      <c r="F33550">
        <v>0</v>
      </c>
      <c r="G33550">
        <v>1094</v>
      </c>
      <c r="H33550">
        <v>717</v>
      </c>
      <c r="I33550">
        <v>2</v>
      </c>
      <c r="J33550">
        <v>858.9</v>
      </c>
      <c r="K33550" s="8">
        <v>1717.8</v>
      </c>
      <c r="L33550">
        <v>3</v>
      </c>
      <c r="M33550" t="str">
        <v>Central</v>
      </c>
      <c r="N33550" t="str">
        <v>US</v>
      </c>
      <c r="O33550" t="str">
        <v>North America</v>
      </c>
    </row>
    <row r="33551" spans="1:15" x14ac:dyDescent="0.35">
      <c r="A33551">
        <v>51749</v>
      </c>
      <c r="B33551">
        <v>40389</v>
      </c>
      <c r="C33551" t="s">
        <v>2882</v>
      </c>
      <c r="D33551" s="1">
        <v>41455</v>
      </c>
      <c r="E33551" s="1">
        <v>41462</v>
      </c>
      <c r="F33551">
        <v>0</v>
      </c>
      <c r="G33551">
        <v>1094</v>
      </c>
      <c r="H33551">
        <v>838</v>
      </c>
      <c r="I33551">
        <v>1</v>
      </c>
      <c r="J33551">
        <v>858.9</v>
      </c>
      <c r="K33551" s="8">
        <v>858.9</v>
      </c>
      <c r="L33551">
        <v>3</v>
      </c>
      <c r="M33551" t="str">
        <v>Central</v>
      </c>
      <c r="N33551" t="str">
        <v>US</v>
      </c>
      <c r="O33551" t="str">
        <v>North America</v>
      </c>
    </row>
    <row r="33552" spans="1:15" x14ac:dyDescent="0.35">
      <c r="A33552">
        <v>51750</v>
      </c>
      <c r="B33552">
        <v>40390</v>
      </c>
      <c r="C33552" t="s">
        <v>2883</v>
      </c>
      <c r="D33552" s="1">
        <v>41455</v>
      </c>
      <c r="E33552" s="1">
        <v>41462</v>
      </c>
      <c r="F33552">
        <v>0</v>
      </c>
      <c r="G33552">
        <v>532</v>
      </c>
      <c r="H33552">
        <v>708</v>
      </c>
      <c r="I33552">
        <v>3</v>
      </c>
      <c r="J33552">
        <v>20.994</v>
      </c>
      <c r="K33552" s="8">
        <v>62.981999999999999</v>
      </c>
      <c r="L33552">
        <v>8</v>
      </c>
      <c r="M33552" t="str">
        <v>Germany</v>
      </c>
      <c r="N33552" t="str">
        <v>DE</v>
      </c>
      <c r="O33552" t="str">
        <v>Europe</v>
      </c>
    </row>
    <row r="33553" spans="1:15" x14ac:dyDescent="0.35">
      <c r="A33553">
        <v>51750</v>
      </c>
      <c r="B33553">
        <v>40391</v>
      </c>
      <c r="C33553" t="s">
        <v>2883</v>
      </c>
      <c r="D33553" s="1">
        <v>41455</v>
      </c>
      <c r="E33553" s="1">
        <v>41462</v>
      </c>
      <c r="F33553">
        <v>0</v>
      </c>
      <c r="G33553">
        <v>532</v>
      </c>
      <c r="H33553">
        <v>854</v>
      </c>
      <c r="I33553">
        <v>4</v>
      </c>
      <c r="J33553">
        <v>48.743499999999997</v>
      </c>
      <c r="K33553" s="8">
        <v>194.97399999999999</v>
      </c>
      <c r="L33553">
        <v>8</v>
      </c>
      <c r="M33553" t="str">
        <v>Germany</v>
      </c>
      <c r="N33553" t="str">
        <v>DE</v>
      </c>
      <c r="O33553" t="str">
        <v>Europe</v>
      </c>
    </row>
    <row r="33554" spans="1:15" x14ac:dyDescent="0.35">
      <c r="A33554">
        <v>51750</v>
      </c>
      <c r="B33554">
        <v>40392</v>
      </c>
      <c r="C33554" t="s">
        <v>2883</v>
      </c>
      <c r="D33554" s="1">
        <v>41455</v>
      </c>
      <c r="E33554" s="1">
        <v>41462</v>
      </c>
      <c r="F33554">
        <v>0</v>
      </c>
      <c r="G33554">
        <v>532</v>
      </c>
      <c r="H33554">
        <v>852</v>
      </c>
      <c r="I33554">
        <v>5</v>
      </c>
      <c r="J33554">
        <v>48.743499999999997</v>
      </c>
      <c r="K33554" s="8">
        <v>243.7175</v>
      </c>
      <c r="L33554">
        <v>8</v>
      </c>
      <c r="M33554" t="str">
        <v>Germany</v>
      </c>
      <c r="N33554" t="str">
        <v>DE</v>
      </c>
      <c r="O33554" t="str">
        <v>Europe</v>
      </c>
    </row>
    <row r="33555" spans="1:15" x14ac:dyDescent="0.35">
      <c r="A33555">
        <v>51750</v>
      </c>
      <c r="B33555">
        <v>40393</v>
      </c>
      <c r="C33555" t="s">
        <v>2883</v>
      </c>
      <c r="D33555" s="1">
        <v>41455</v>
      </c>
      <c r="E33555" s="1">
        <v>41462</v>
      </c>
      <c r="F33555">
        <v>0</v>
      </c>
      <c r="G33555">
        <v>532</v>
      </c>
      <c r="H33555">
        <v>819</v>
      </c>
      <c r="I33555">
        <v>2</v>
      </c>
      <c r="J33555">
        <v>183.8049</v>
      </c>
      <c r="K33555" s="8">
        <v>367.60980000000001</v>
      </c>
      <c r="L33555">
        <v>8</v>
      </c>
      <c r="M33555" t="str">
        <v>Germany</v>
      </c>
      <c r="N33555" t="str">
        <v>DE</v>
      </c>
      <c r="O33555" t="str">
        <v>Europe</v>
      </c>
    </row>
    <row r="33556" spans="1:15" x14ac:dyDescent="0.35">
      <c r="A33556">
        <v>51750</v>
      </c>
      <c r="B33556">
        <v>40394</v>
      </c>
      <c r="C33556" t="s">
        <v>2883</v>
      </c>
      <c r="D33556" s="1">
        <v>41455</v>
      </c>
      <c r="E33556" s="1">
        <v>41462</v>
      </c>
      <c r="F33556">
        <v>0</v>
      </c>
      <c r="G33556">
        <v>532</v>
      </c>
      <c r="H33556">
        <v>826</v>
      </c>
      <c r="I33556">
        <v>1</v>
      </c>
      <c r="J33556">
        <v>83.298100000000005</v>
      </c>
      <c r="K33556" s="8">
        <v>83.298100000000005</v>
      </c>
      <c r="L33556">
        <v>8</v>
      </c>
      <c r="M33556" t="str">
        <v>Germany</v>
      </c>
      <c r="N33556" t="str">
        <v>DE</v>
      </c>
      <c r="O33556" t="str">
        <v>Europe</v>
      </c>
    </row>
    <row r="33557" spans="1:15" x14ac:dyDescent="0.35">
      <c r="A33557">
        <v>51750</v>
      </c>
      <c r="B33557">
        <v>40395</v>
      </c>
      <c r="C33557" t="s">
        <v>2883</v>
      </c>
      <c r="D33557" s="1">
        <v>41455</v>
      </c>
      <c r="E33557" s="1">
        <v>41462</v>
      </c>
      <c r="F33557">
        <v>0</v>
      </c>
      <c r="G33557">
        <v>532</v>
      </c>
      <c r="H33557">
        <v>762</v>
      </c>
      <c r="I33557">
        <v>2</v>
      </c>
      <c r="J33557">
        <v>563.75279999999998</v>
      </c>
      <c r="K33557" s="8">
        <v>1127.5056</v>
      </c>
      <c r="L33557">
        <v>8</v>
      </c>
      <c r="M33557" t="str">
        <v>Germany</v>
      </c>
      <c r="N33557" t="str">
        <v>DE</v>
      </c>
      <c r="O33557" t="str">
        <v>Europe</v>
      </c>
    </row>
    <row r="33558" spans="1:15" x14ac:dyDescent="0.35">
      <c r="A33558">
        <v>51750</v>
      </c>
      <c r="B33558">
        <v>40396</v>
      </c>
      <c r="C33558" t="s">
        <v>2883</v>
      </c>
      <c r="D33558" s="1">
        <v>41455</v>
      </c>
      <c r="E33558" s="1">
        <v>41462</v>
      </c>
      <c r="F33558">
        <v>0</v>
      </c>
      <c r="G33558">
        <v>532</v>
      </c>
      <c r="H33558">
        <v>715</v>
      </c>
      <c r="I33558">
        <v>5</v>
      </c>
      <c r="J33558">
        <v>29.994</v>
      </c>
      <c r="K33558" s="8">
        <v>149.97</v>
      </c>
      <c r="L33558">
        <v>8</v>
      </c>
      <c r="M33558" t="str">
        <v>Germany</v>
      </c>
      <c r="N33558" t="str">
        <v>DE</v>
      </c>
      <c r="O33558" t="str">
        <v>Europe</v>
      </c>
    </row>
    <row r="33559" spans="1:15" x14ac:dyDescent="0.35">
      <c r="A33559">
        <v>51750</v>
      </c>
      <c r="B33559">
        <v>40397</v>
      </c>
      <c r="C33559" t="s">
        <v>2883</v>
      </c>
      <c r="D33559" s="1">
        <v>41455</v>
      </c>
      <c r="E33559" s="1">
        <v>41462</v>
      </c>
      <c r="F33559">
        <v>0</v>
      </c>
      <c r="G33559">
        <v>532</v>
      </c>
      <c r="H33559">
        <v>712</v>
      </c>
      <c r="I33559">
        <v>7</v>
      </c>
      <c r="J33559">
        <v>5.3940000000000001</v>
      </c>
      <c r="K33559" s="8">
        <v>37.758000000000003</v>
      </c>
      <c r="L33559">
        <v>8</v>
      </c>
      <c r="M33559" t="str">
        <v>Germany</v>
      </c>
      <c r="N33559" t="str">
        <v>DE</v>
      </c>
      <c r="O33559" t="str">
        <v>Europe</v>
      </c>
    </row>
    <row r="33560" spans="1:15" x14ac:dyDescent="0.35">
      <c r="A33560">
        <v>51750</v>
      </c>
      <c r="B33560">
        <v>40398</v>
      </c>
      <c r="C33560" t="s">
        <v>2883</v>
      </c>
      <c r="D33560" s="1">
        <v>41455</v>
      </c>
      <c r="E33560" s="1">
        <v>41462</v>
      </c>
      <c r="F33560">
        <v>0</v>
      </c>
      <c r="G33560">
        <v>532</v>
      </c>
      <c r="H33560">
        <v>760</v>
      </c>
      <c r="I33560">
        <v>3</v>
      </c>
      <c r="J33560">
        <v>563.75279999999998</v>
      </c>
      <c r="K33560" s="8">
        <v>1691.2583999999999</v>
      </c>
      <c r="L33560">
        <v>8</v>
      </c>
      <c r="M33560" t="str">
        <v>Germany</v>
      </c>
      <c r="N33560" t="str">
        <v>DE</v>
      </c>
      <c r="O33560" t="str">
        <v>Europe</v>
      </c>
    </row>
    <row r="33561" spans="1:15" x14ac:dyDescent="0.35">
      <c r="A33561">
        <v>51750</v>
      </c>
      <c r="B33561">
        <v>40399</v>
      </c>
      <c r="C33561" t="s">
        <v>2883</v>
      </c>
      <c r="D33561" s="1">
        <v>41455</v>
      </c>
      <c r="E33561" s="1">
        <v>41462</v>
      </c>
      <c r="F33561">
        <v>0</v>
      </c>
      <c r="G33561">
        <v>532</v>
      </c>
      <c r="H33561">
        <v>856</v>
      </c>
      <c r="I33561">
        <v>2</v>
      </c>
      <c r="J33561">
        <v>58.493499999999997</v>
      </c>
      <c r="K33561" s="8">
        <v>116.98699999999999</v>
      </c>
      <c r="L33561">
        <v>8</v>
      </c>
      <c r="M33561" t="str">
        <v>Germany</v>
      </c>
      <c r="N33561" t="str">
        <v>DE</v>
      </c>
      <c r="O33561" t="str">
        <v>Europe</v>
      </c>
    </row>
    <row r="33562" spans="1:15" x14ac:dyDescent="0.35">
      <c r="A33562">
        <v>51750</v>
      </c>
      <c r="B33562">
        <v>40400</v>
      </c>
      <c r="C33562" t="s">
        <v>2883</v>
      </c>
      <c r="D33562" s="1">
        <v>41455</v>
      </c>
      <c r="E33562" s="1">
        <v>41462</v>
      </c>
      <c r="F33562">
        <v>0</v>
      </c>
      <c r="G33562">
        <v>532</v>
      </c>
      <c r="H33562">
        <v>711</v>
      </c>
      <c r="I33562">
        <v>4</v>
      </c>
      <c r="J33562">
        <v>20.994</v>
      </c>
      <c r="K33562" s="8">
        <v>83.975999999999999</v>
      </c>
      <c r="L33562">
        <v>8</v>
      </c>
      <c r="M33562" t="str">
        <v>Germany</v>
      </c>
      <c r="N33562" t="str">
        <v>DE</v>
      </c>
      <c r="O33562" t="str">
        <v>Europe</v>
      </c>
    </row>
    <row r="33563" spans="1:15" x14ac:dyDescent="0.35">
      <c r="A33563">
        <v>51750</v>
      </c>
      <c r="B33563">
        <v>40401</v>
      </c>
      <c r="C33563" t="s">
        <v>2883</v>
      </c>
      <c r="D33563" s="1">
        <v>41455</v>
      </c>
      <c r="E33563" s="1">
        <v>41462</v>
      </c>
      <c r="F33563">
        <v>0</v>
      </c>
      <c r="G33563">
        <v>532</v>
      </c>
      <c r="H33563">
        <v>761</v>
      </c>
      <c r="I33563">
        <v>3</v>
      </c>
      <c r="J33563">
        <v>563.75279999999998</v>
      </c>
      <c r="K33563" s="8">
        <v>1691.2583999999999</v>
      </c>
      <c r="L33563">
        <v>8</v>
      </c>
      <c r="M33563" t="str">
        <v>Germany</v>
      </c>
      <c r="N33563" t="str">
        <v>DE</v>
      </c>
      <c r="O33563" t="str">
        <v>Europe</v>
      </c>
    </row>
    <row r="33564" spans="1:15" x14ac:dyDescent="0.35">
      <c r="A33564">
        <v>51750</v>
      </c>
      <c r="B33564">
        <v>40402</v>
      </c>
      <c r="C33564" t="s">
        <v>2883</v>
      </c>
      <c r="D33564" s="1">
        <v>41455</v>
      </c>
      <c r="E33564" s="1">
        <v>41462</v>
      </c>
      <c r="F33564">
        <v>0</v>
      </c>
      <c r="G33564">
        <v>532</v>
      </c>
      <c r="H33564">
        <v>835</v>
      </c>
      <c r="I33564">
        <v>1</v>
      </c>
      <c r="J33564">
        <v>356.89800000000002</v>
      </c>
      <c r="K33564" s="8">
        <v>356.89800000000002</v>
      </c>
      <c r="L33564">
        <v>8</v>
      </c>
      <c r="M33564" t="str">
        <v>Germany</v>
      </c>
      <c r="N33564" t="str">
        <v>DE</v>
      </c>
      <c r="O33564" t="str">
        <v>Europe</v>
      </c>
    </row>
    <row r="33565" spans="1:15" x14ac:dyDescent="0.35">
      <c r="A33565">
        <v>51750</v>
      </c>
      <c r="B33565">
        <v>40403</v>
      </c>
      <c r="C33565" t="s">
        <v>2883</v>
      </c>
      <c r="D33565" s="1">
        <v>41455</v>
      </c>
      <c r="E33565" s="1">
        <v>41462</v>
      </c>
      <c r="F33565">
        <v>0</v>
      </c>
      <c r="G33565">
        <v>532</v>
      </c>
      <c r="H33565">
        <v>729</v>
      </c>
      <c r="I33565">
        <v>2</v>
      </c>
      <c r="J33565">
        <v>249.5428</v>
      </c>
      <c r="K33565" s="8">
        <v>499.0856</v>
      </c>
      <c r="L33565">
        <v>8</v>
      </c>
      <c r="M33565" t="str">
        <v>Germany</v>
      </c>
      <c r="N33565" t="str">
        <v>DE</v>
      </c>
      <c r="O33565" t="str">
        <v>Europe</v>
      </c>
    </row>
    <row r="33566" spans="1:15" x14ac:dyDescent="0.35">
      <c r="A33566">
        <v>51750</v>
      </c>
      <c r="B33566">
        <v>40404</v>
      </c>
      <c r="C33566" t="s">
        <v>2883</v>
      </c>
      <c r="D33566" s="1">
        <v>41455</v>
      </c>
      <c r="E33566" s="1">
        <v>41462</v>
      </c>
      <c r="F33566">
        <v>0</v>
      </c>
      <c r="G33566">
        <v>532</v>
      </c>
      <c r="H33566">
        <v>765</v>
      </c>
      <c r="I33566">
        <v>2</v>
      </c>
      <c r="J33566">
        <v>563.75279999999998</v>
      </c>
      <c r="K33566" s="8">
        <v>1127.5056</v>
      </c>
      <c r="L33566">
        <v>8</v>
      </c>
      <c r="M33566" t="str">
        <v>Germany</v>
      </c>
      <c r="N33566" t="str">
        <v>DE</v>
      </c>
      <c r="O33566" t="str">
        <v>Europe</v>
      </c>
    </row>
    <row r="33567" spans="1:15" x14ac:dyDescent="0.35">
      <c r="A33567">
        <v>51750</v>
      </c>
      <c r="B33567">
        <v>40405</v>
      </c>
      <c r="C33567" t="s">
        <v>2883</v>
      </c>
      <c r="D33567" s="1">
        <v>41455</v>
      </c>
      <c r="E33567" s="1">
        <v>41462</v>
      </c>
      <c r="F33567">
        <v>0</v>
      </c>
      <c r="G33567">
        <v>532</v>
      </c>
      <c r="H33567">
        <v>770</v>
      </c>
      <c r="I33567">
        <v>1</v>
      </c>
      <c r="J33567">
        <v>563.75279999999998</v>
      </c>
      <c r="K33567" s="8">
        <v>563.75279999999998</v>
      </c>
      <c r="L33567">
        <v>8</v>
      </c>
      <c r="M33567" t="str">
        <v>Germany</v>
      </c>
      <c r="N33567" t="str">
        <v>DE</v>
      </c>
      <c r="O33567" t="str">
        <v>Europe</v>
      </c>
    </row>
    <row r="33568" spans="1:15" x14ac:dyDescent="0.35">
      <c r="A33568">
        <v>51751</v>
      </c>
      <c r="B33568">
        <v>40406</v>
      </c>
      <c r="C33568" t="s">
        <v>2884</v>
      </c>
      <c r="D33568" s="1">
        <v>41455</v>
      </c>
      <c r="E33568" s="1">
        <v>41462</v>
      </c>
      <c r="F33568">
        <v>0</v>
      </c>
      <c r="G33568">
        <v>834</v>
      </c>
      <c r="H33568">
        <v>711</v>
      </c>
      <c r="I33568">
        <v>2</v>
      </c>
      <c r="J33568">
        <v>20.994</v>
      </c>
      <c r="K33568" s="8">
        <v>41.988</v>
      </c>
      <c r="L33568">
        <v>8</v>
      </c>
      <c r="M33568" t="str">
        <v>Germany</v>
      </c>
      <c r="N33568" t="str">
        <v>DE</v>
      </c>
      <c r="O33568" t="str">
        <v>Europe</v>
      </c>
    </row>
    <row r="33569" spans="1:15" x14ac:dyDescent="0.35">
      <c r="A33569">
        <v>51751</v>
      </c>
      <c r="B33569">
        <v>40407</v>
      </c>
      <c r="C33569" t="s">
        <v>2884</v>
      </c>
      <c r="D33569" s="1">
        <v>41455</v>
      </c>
      <c r="E33569" s="1">
        <v>41462</v>
      </c>
      <c r="F33569">
        <v>0</v>
      </c>
      <c r="G33569">
        <v>834</v>
      </c>
      <c r="H33569">
        <v>920</v>
      </c>
      <c r="I33569">
        <v>3</v>
      </c>
      <c r="J33569">
        <v>158.43</v>
      </c>
      <c r="K33569" s="8">
        <v>475.29</v>
      </c>
      <c r="L33569">
        <v>8</v>
      </c>
      <c r="M33569" t="str">
        <v>Germany</v>
      </c>
      <c r="N33569" t="str">
        <v>DE</v>
      </c>
      <c r="O33569" t="str">
        <v>Europe</v>
      </c>
    </row>
    <row r="33570" spans="1:15" x14ac:dyDescent="0.35">
      <c r="A33570">
        <v>51751</v>
      </c>
      <c r="B33570">
        <v>40408</v>
      </c>
      <c r="C33570" t="s">
        <v>2884</v>
      </c>
      <c r="D33570" s="1">
        <v>41455</v>
      </c>
      <c r="E33570" s="1">
        <v>41462</v>
      </c>
      <c r="F33570">
        <v>0</v>
      </c>
      <c r="G33570">
        <v>834</v>
      </c>
      <c r="H33570">
        <v>994</v>
      </c>
      <c r="I33570">
        <v>1</v>
      </c>
      <c r="J33570">
        <v>32.393999999999998</v>
      </c>
      <c r="K33570" s="8">
        <v>32.393999999999998</v>
      </c>
      <c r="L33570">
        <v>8</v>
      </c>
      <c r="M33570" t="str">
        <v>Germany</v>
      </c>
      <c r="N33570" t="str">
        <v>DE</v>
      </c>
      <c r="O33570" t="str">
        <v>Europe</v>
      </c>
    </row>
    <row r="33571" spans="1:15" x14ac:dyDescent="0.35">
      <c r="A33571">
        <v>51751</v>
      </c>
      <c r="B33571">
        <v>40409</v>
      </c>
      <c r="C33571" t="s">
        <v>2884</v>
      </c>
      <c r="D33571" s="1">
        <v>41455</v>
      </c>
      <c r="E33571" s="1">
        <v>41462</v>
      </c>
      <c r="F33571">
        <v>0</v>
      </c>
      <c r="G33571">
        <v>834</v>
      </c>
      <c r="H33571">
        <v>986</v>
      </c>
      <c r="I33571">
        <v>1</v>
      </c>
      <c r="J33571">
        <v>338.99400000000003</v>
      </c>
      <c r="K33571" s="8">
        <v>338.99400000000003</v>
      </c>
      <c r="L33571">
        <v>8</v>
      </c>
      <c r="M33571" t="str">
        <v>Germany</v>
      </c>
      <c r="N33571" t="str">
        <v>DE</v>
      </c>
      <c r="O33571" t="str">
        <v>Europe</v>
      </c>
    </row>
    <row r="33572" spans="1:15" x14ac:dyDescent="0.35">
      <c r="A33572">
        <v>51751</v>
      </c>
      <c r="B33572">
        <v>40410</v>
      </c>
      <c r="C33572" t="s">
        <v>2884</v>
      </c>
      <c r="D33572" s="1">
        <v>41455</v>
      </c>
      <c r="E33572" s="1">
        <v>41462</v>
      </c>
      <c r="F33572">
        <v>0</v>
      </c>
      <c r="G33572">
        <v>834</v>
      </c>
      <c r="H33572">
        <v>952</v>
      </c>
      <c r="I33572">
        <v>9</v>
      </c>
      <c r="J33572">
        <v>12.144</v>
      </c>
      <c r="K33572" s="8">
        <v>109.29600000000001</v>
      </c>
      <c r="L33572">
        <v>8</v>
      </c>
      <c r="M33572" t="str">
        <v>Germany</v>
      </c>
      <c r="N33572" t="str">
        <v>DE</v>
      </c>
      <c r="O33572" t="str">
        <v>Europe</v>
      </c>
    </row>
    <row r="33573" spans="1:15" x14ac:dyDescent="0.35">
      <c r="A33573">
        <v>51751</v>
      </c>
      <c r="B33573">
        <v>40411</v>
      </c>
      <c r="C33573" t="s">
        <v>2884</v>
      </c>
      <c r="D33573" s="1">
        <v>41455</v>
      </c>
      <c r="E33573" s="1">
        <v>41462</v>
      </c>
      <c r="F33573">
        <v>0</v>
      </c>
      <c r="G33573">
        <v>834</v>
      </c>
      <c r="H33573">
        <v>936</v>
      </c>
      <c r="I33573">
        <v>1</v>
      </c>
      <c r="J33573">
        <v>37.253999999999998</v>
      </c>
      <c r="K33573" s="8">
        <v>37.253999999999998</v>
      </c>
      <c r="L33573">
        <v>8</v>
      </c>
      <c r="M33573" t="str">
        <v>Germany</v>
      </c>
      <c r="N33573" t="str">
        <v>DE</v>
      </c>
      <c r="O33573" t="str">
        <v>Europe</v>
      </c>
    </row>
    <row r="33574" spans="1:15" x14ac:dyDescent="0.35">
      <c r="A33574">
        <v>51751</v>
      </c>
      <c r="B33574">
        <v>40412</v>
      </c>
      <c r="C33574" t="s">
        <v>2884</v>
      </c>
      <c r="D33574" s="1">
        <v>41455</v>
      </c>
      <c r="E33574" s="1">
        <v>41462</v>
      </c>
      <c r="F33574">
        <v>0</v>
      </c>
      <c r="G33574">
        <v>834</v>
      </c>
      <c r="H33574">
        <v>708</v>
      </c>
      <c r="I33574">
        <v>9</v>
      </c>
      <c r="J33574">
        <v>20.994</v>
      </c>
      <c r="K33574" s="8">
        <v>188.946</v>
      </c>
      <c r="L33574">
        <v>8</v>
      </c>
      <c r="M33574" t="str">
        <v>Germany</v>
      </c>
      <c r="N33574" t="str">
        <v>DE</v>
      </c>
      <c r="O33574" t="str">
        <v>Europe</v>
      </c>
    </row>
    <row r="33575" spans="1:15" x14ac:dyDescent="0.35">
      <c r="A33575">
        <v>51751</v>
      </c>
      <c r="B33575">
        <v>40413</v>
      </c>
      <c r="C33575" t="s">
        <v>2884</v>
      </c>
      <c r="D33575" s="1">
        <v>41455</v>
      </c>
      <c r="E33575" s="1">
        <v>41462</v>
      </c>
      <c r="F33575">
        <v>0</v>
      </c>
      <c r="G33575">
        <v>834</v>
      </c>
      <c r="H33575">
        <v>909</v>
      </c>
      <c r="I33575">
        <v>4</v>
      </c>
      <c r="J33575">
        <v>23.484000000000002</v>
      </c>
      <c r="K33575" s="8">
        <v>93.936000000000007</v>
      </c>
      <c r="L33575">
        <v>8</v>
      </c>
      <c r="M33575" t="str">
        <v>Germany</v>
      </c>
      <c r="N33575" t="str">
        <v>DE</v>
      </c>
      <c r="O33575" t="str">
        <v>Europe</v>
      </c>
    </row>
    <row r="33576" spans="1:15" x14ac:dyDescent="0.35">
      <c r="A33576">
        <v>51751</v>
      </c>
      <c r="B33576">
        <v>40414</v>
      </c>
      <c r="C33576" t="s">
        <v>2884</v>
      </c>
      <c r="D33576" s="1">
        <v>41455</v>
      </c>
      <c r="E33576" s="1">
        <v>41462</v>
      </c>
      <c r="F33576">
        <v>0</v>
      </c>
      <c r="G33576">
        <v>834</v>
      </c>
      <c r="H33576">
        <v>937</v>
      </c>
      <c r="I33576">
        <v>2</v>
      </c>
      <c r="J33576">
        <v>48.594000000000001</v>
      </c>
      <c r="K33576" s="8">
        <v>97.188000000000002</v>
      </c>
      <c r="L33576">
        <v>8</v>
      </c>
      <c r="M33576" t="str">
        <v>Germany</v>
      </c>
      <c r="N33576" t="str">
        <v>DE</v>
      </c>
      <c r="O33576" t="str">
        <v>Europe</v>
      </c>
    </row>
    <row r="33577" spans="1:15" x14ac:dyDescent="0.35">
      <c r="A33577">
        <v>51751</v>
      </c>
      <c r="B33577">
        <v>40415</v>
      </c>
      <c r="C33577" t="s">
        <v>2884</v>
      </c>
      <c r="D33577" s="1">
        <v>41455</v>
      </c>
      <c r="E33577" s="1">
        <v>41462</v>
      </c>
      <c r="F33577">
        <v>0</v>
      </c>
      <c r="G33577">
        <v>834</v>
      </c>
      <c r="H33577">
        <v>945</v>
      </c>
      <c r="I33577">
        <v>10</v>
      </c>
      <c r="J33577">
        <v>54.893999999999998</v>
      </c>
      <c r="K33577" s="8">
        <v>548.94000000000005</v>
      </c>
      <c r="L33577">
        <v>8</v>
      </c>
      <c r="M33577" t="str">
        <v>Germany</v>
      </c>
      <c r="N33577" t="str">
        <v>DE</v>
      </c>
      <c r="O33577" t="str">
        <v>Europe</v>
      </c>
    </row>
    <row r="33578" spans="1:15" x14ac:dyDescent="0.35">
      <c r="A33578">
        <v>51751</v>
      </c>
      <c r="B33578">
        <v>40416</v>
      </c>
      <c r="C33578" t="s">
        <v>2884</v>
      </c>
      <c r="D33578" s="1">
        <v>41455</v>
      </c>
      <c r="E33578" s="1">
        <v>41462</v>
      </c>
      <c r="F33578">
        <v>0</v>
      </c>
      <c r="G33578">
        <v>834</v>
      </c>
      <c r="H33578">
        <v>810</v>
      </c>
      <c r="I33578">
        <v>1</v>
      </c>
      <c r="J33578">
        <v>72.162000000000006</v>
      </c>
      <c r="K33578" s="8">
        <v>72.162000000000006</v>
      </c>
      <c r="L33578">
        <v>8</v>
      </c>
      <c r="M33578" t="str">
        <v>Germany</v>
      </c>
      <c r="N33578" t="str">
        <v>DE</v>
      </c>
      <c r="O33578" t="str">
        <v>Europe</v>
      </c>
    </row>
    <row r="33579" spans="1:15" x14ac:dyDescent="0.35">
      <c r="A33579">
        <v>51751</v>
      </c>
      <c r="B33579">
        <v>40417</v>
      </c>
      <c r="C33579" t="s">
        <v>2884</v>
      </c>
      <c r="D33579" s="1">
        <v>41455</v>
      </c>
      <c r="E33579" s="1">
        <v>41462</v>
      </c>
      <c r="F33579">
        <v>0</v>
      </c>
      <c r="G33579">
        <v>834</v>
      </c>
      <c r="H33579">
        <v>867</v>
      </c>
      <c r="I33579">
        <v>3</v>
      </c>
      <c r="J33579">
        <v>41.994</v>
      </c>
      <c r="K33579" s="8">
        <v>125.982</v>
      </c>
      <c r="L33579">
        <v>8</v>
      </c>
      <c r="M33579" t="str">
        <v>Germany</v>
      </c>
      <c r="N33579" t="str">
        <v>DE</v>
      </c>
      <c r="O33579" t="str">
        <v>Europe</v>
      </c>
    </row>
    <row r="33580" spans="1:15" x14ac:dyDescent="0.35">
      <c r="A33580">
        <v>51751</v>
      </c>
      <c r="B33580">
        <v>40418</v>
      </c>
      <c r="C33580" t="s">
        <v>2884</v>
      </c>
      <c r="D33580" s="1">
        <v>41455</v>
      </c>
      <c r="E33580" s="1">
        <v>41462</v>
      </c>
      <c r="F33580">
        <v>0</v>
      </c>
      <c r="G33580">
        <v>834</v>
      </c>
      <c r="H33580">
        <v>864</v>
      </c>
      <c r="I33580">
        <v>26</v>
      </c>
      <c r="J33580">
        <v>31.75</v>
      </c>
      <c r="K33580" s="8">
        <v>742.95</v>
      </c>
      <c r="L33580">
        <v>8</v>
      </c>
      <c r="M33580" t="str">
        <v>Germany</v>
      </c>
      <c r="N33580" t="str">
        <v>DE</v>
      </c>
      <c r="O33580" t="str">
        <v>Europe</v>
      </c>
    </row>
    <row r="33581" spans="1:15" x14ac:dyDescent="0.35">
      <c r="A33581">
        <v>51751</v>
      </c>
      <c r="B33581">
        <v>40419</v>
      </c>
      <c r="C33581" t="s">
        <v>2884</v>
      </c>
      <c r="D33581" s="1">
        <v>41455</v>
      </c>
      <c r="E33581" s="1">
        <v>41462</v>
      </c>
      <c r="F33581">
        <v>0</v>
      </c>
      <c r="G33581">
        <v>834</v>
      </c>
      <c r="H33581">
        <v>707</v>
      </c>
      <c r="I33581">
        <v>2</v>
      </c>
      <c r="J33581">
        <v>20.994</v>
      </c>
      <c r="K33581" s="8">
        <v>41.988</v>
      </c>
      <c r="L33581">
        <v>8</v>
      </c>
      <c r="M33581" t="str">
        <v>Germany</v>
      </c>
      <c r="N33581" t="str">
        <v>DE</v>
      </c>
      <c r="O33581" t="str">
        <v>Europe</v>
      </c>
    </row>
    <row r="33582" spans="1:15" x14ac:dyDescent="0.35">
      <c r="A33582">
        <v>51751</v>
      </c>
      <c r="B33582">
        <v>40420</v>
      </c>
      <c r="C33582" t="s">
        <v>2884</v>
      </c>
      <c r="D33582" s="1">
        <v>41455</v>
      </c>
      <c r="E33582" s="1">
        <v>41462</v>
      </c>
      <c r="F33582">
        <v>0</v>
      </c>
      <c r="G33582">
        <v>834</v>
      </c>
      <c r="H33582">
        <v>924</v>
      </c>
      <c r="I33582">
        <v>1</v>
      </c>
      <c r="J33582">
        <v>149.874</v>
      </c>
      <c r="K33582" s="8">
        <v>149.874</v>
      </c>
      <c r="L33582">
        <v>8</v>
      </c>
      <c r="M33582" t="str">
        <v>Germany</v>
      </c>
      <c r="N33582" t="str">
        <v>DE</v>
      </c>
      <c r="O33582" t="str">
        <v>Europe</v>
      </c>
    </row>
    <row r="33583" spans="1:15" x14ac:dyDescent="0.35">
      <c r="A33583">
        <v>51751</v>
      </c>
      <c r="B33583">
        <v>40421</v>
      </c>
      <c r="C33583" t="s">
        <v>2884</v>
      </c>
      <c r="D33583" s="1">
        <v>41455</v>
      </c>
      <c r="E33583" s="1">
        <v>41462</v>
      </c>
      <c r="F33583">
        <v>0</v>
      </c>
      <c r="G33583">
        <v>834</v>
      </c>
      <c r="H33583">
        <v>981</v>
      </c>
      <c r="I33583">
        <v>2</v>
      </c>
      <c r="J33583">
        <v>461.69400000000002</v>
      </c>
      <c r="K33583" s="8">
        <v>923.38800000000003</v>
      </c>
      <c r="L33583">
        <v>8</v>
      </c>
      <c r="M33583" t="str">
        <v>Germany</v>
      </c>
      <c r="N33583" t="str">
        <v>DE</v>
      </c>
      <c r="O33583" t="str">
        <v>Europe</v>
      </c>
    </row>
    <row r="33584" spans="1:15" x14ac:dyDescent="0.35">
      <c r="A33584">
        <v>51751</v>
      </c>
      <c r="B33584">
        <v>40422</v>
      </c>
      <c r="C33584" t="s">
        <v>2884</v>
      </c>
      <c r="D33584" s="1">
        <v>41455</v>
      </c>
      <c r="E33584" s="1">
        <v>41462</v>
      </c>
      <c r="F33584">
        <v>0</v>
      </c>
      <c r="G33584">
        <v>834</v>
      </c>
      <c r="H33584">
        <v>905</v>
      </c>
      <c r="I33584">
        <v>6</v>
      </c>
      <c r="J33584">
        <v>218.45400000000001</v>
      </c>
      <c r="K33584" s="8">
        <v>1310.7239999999999</v>
      </c>
      <c r="L33584">
        <v>8</v>
      </c>
      <c r="M33584" t="str">
        <v>Germany</v>
      </c>
      <c r="N33584" t="str">
        <v>DE</v>
      </c>
      <c r="O33584" t="str">
        <v>Europe</v>
      </c>
    </row>
    <row r="33585" spans="1:15" x14ac:dyDescent="0.35">
      <c r="A33585">
        <v>51751</v>
      </c>
      <c r="B33585">
        <v>40423</v>
      </c>
      <c r="C33585" t="s">
        <v>2884</v>
      </c>
      <c r="D33585" s="1">
        <v>41455</v>
      </c>
      <c r="E33585" s="1">
        <v>41462</v>
      </c>
      <c r="F33585">
        <v>0</v>
      </c>
      <c r="G33585">
        <v>834</v>
      </c>
      <c r="H33585">
        <v>984</v>
      </c>
      <c r="I33585">
        <v>4</v>
      </c>
      <c r="J33585">
        <v>338.99400000000003</v>
      </c>
      <c r="K33585" s="8">
        <v>1355.9760000000001</v>
      </c>
      <c r="L33585">
        <v>8</v>
      </c>
      <c r="M33585" t="str">
        <v>Germany</v>
      </c>
      <c r="N33585" t="str">
        <v>DE</v>
      </c>
      <c r="O33585" t="str">
        <v>Europe</v>
      </c>
    </row>
    <row r="33586" spans="1:15" x14ac:dyDescent="0.35">
      <c r="A33586">
        <v>51751</v>
      </c>
      <c r="B33586">
        <v>40424</v>
      </c>
      <c r="C33586" t="s">
        <v>2884</v>
      </c>
      <c r="D33586" s="1">
        <v>41455</v>
      </c>
      <c r="E33586" s="1">
        <v>41462</v>
      </c>
      <c r="F33586">
        <v>0</v>
      </c>
      <c r="G33586">
        <v>834</v>
      </c>
      <c r="H33586">
        <v>884</v>
      </c>
      <c r="I33586">
        <v>21</v>
      </c>
      <c r="J33586">
        <v>29.694500000000001</v>
      </c>
      <c r="K33586" s="8">
        <v>592.40527499999996</v>
      </c>
      <c r="L33586">
        <v>8</v>
      </c>
      <c r="M33586" t="str">
        <v>Germany</v>
      </c>
      <c r="N33586" t="str">
        <v>DE</v>
      </c>
      <c r="O33586" t="str">
        <v>Europe</v>
      </c>
    </row>
    <row r="33587" spans="1:15" x14ac:dyDescent="0.35">
      <c r="A33587">
        <v>51751</v>
      </c>
      <c r="B33587">
        <v>40425</v>
      </c>
      <c r="C33587" t="s">
        <v>2884</v>
      </c>
      <c r="D33587" s="1">
        <v>41455</v>
      </c>
      <c r="E33587" s="1">
        <v>41462</v>
      </c>
      <c r="F33587">
        <v>0</v>
      </c>
      <c r="G33587">
        <v>834</v>
      </c>
      <c r="H33587">
        <v>935</v>
      </c>
      <c r="I33587">
        <v>1</v>
      </c>
      <c r="J33587">
        <v>24.294</v>
      </c>
      <c r="K33587" s="8">
        <v>24.294</v>
      </c>
      <c r="L33587">
        <v>8</v>
      </c>
      <c r="M33587" t="str">
        <v>Germany</v>
      </c>
      <c r="N33587" t="str">
        <v>DE</v>
      </c>
      <c r="O33587" t="str">
        <v>Europe</v>
      </c>
    </row>
    <row r="33588" spans="1:15" x14ac:dyDescent="0.35">
      <c r="A33588">
        <v>51751</v>
      </c>
      <c r="B33588">
        <v>40426</v>
      </c>
      <c r="C33588" t="s">
        <v>2884</v>
      </c>
      <c r="D33588" s="1">
        <v>41455</v>
      </c>
      <c r="E33588" s="1">
        <v>41462</v>
      </c>
      <c r="F33588">
        <v>0</v>
      </c>
      <c r="G33588">
        <v>834</v>
      </c>
      <c r="H33588">
        <v>951</v>
      </c>
      <c r="I33588">
        <v>10</v>
      </c>
      <c r="J33588">
        <v>242.994</v>
      </c>
      <c r="K33588" s="8">
        <v>2429.94</v>
      </c>
      <c r="L33588">
        <v>8</v>
      </c>
      <c r="M33588" t="str">
        <v>Germany</v>
      </c>
      <c r="N33588" t="str">
        <v>DE</v>
      </c>
      <c r="O33588" t="str">
        <v>Europe</v>
      </c>
    </row>
    <row r="33589" spans="1:15" x14ac:dyDescent="0.35">
      <c r="A33589">
        <v>51751</v>
      </c>
      <c r="B33589">
        <v>40427</v>
      </c>
      <c r="C33589" t="s">
        <v>2884</v>
      </c>
      <c r="D33589" s="1">
        <v>41455</v>
      </c>
      <c r="E33589" s="1">
        <v>41462</v>
      </c>
      <c r="F33589">
        <v>0</v>
      </c>
      <c r="G33589">
        <v>834</v>
      </c>
      <c r="H33589">
        <v>782</v>
      </c>
      <c r="I33589">
        <v>3</v>
      </c>
      <c r="J33589">
        <v>1376.9939999999999</v>
      </c>
      <c r="K33589" s="8">
        <v>4130.982</v>
      </c>
      <c r="L33589">
        <v>8</v>
      </c>
      <c r="M33589" t="str">
        <v>Germany</v>
      </c>
      <c r="N33589" t="str">
        <v>DE</v>
      </c>
      <c r="O33589" t="str">
        <v>Europe</v>
      </c>
    </row>
    <row r="33590" spans="1:15" x14ac:dyDescent="0.35">
      <c r="A33590">
        <v>51751</v>
      </c>
      <c r="B33590">
        <v>40428</v>
      </c>
      <c r="C33590" t="s">
        <v>2884</v>
      </c>
      <c r="D33590" s="1">
        <v>41455</v>
      </c>
      <c r="E33590" s="1">
        <v>41462</v>
      </c>
      <c r="F33590">
        <v>0</v>
      </c>
      <c r="G33590">
        <v>834</v>
      </c>
      <c r="H33590">
        <v>868</v>
      </c>
      <c r="I33590">
        <v>3</v>
      </c>
      <c r="J33590">
        <v>41.994</v>
      </c>
      <c r="K33590" s="8">
        <v>125.982</v>
      </c>
      <c r="L33590">
        <v>8</v>
      </c>
      <c r="M33590" t="str">
        <v>Germany</v>
      </c>
      <c r="N33590" t="str">
        <v>DE</v>
      </c>
      <c r="O33590" t="str">
        <v>Europe</v>
      </c>
    </row>
    <row r="33591" spans="1:15" x14ac:dyDescent="0.35">
      <c r="A33591">
        <v>51751</v>
      </c>
      <c r="B33591">
        <v>40429</v>
      </c>
      <c r="C33591" t="s">
        <v>2884</v>
      </c>
      <c r="D33591" s="1">
        <v>41455</v>
      </c>
      <c r="E33591" s="1">
        <v>41462</v>
      </c>
      <c r="F33591">
        <v>0</v>
      </c>
      <c r="G33591">
        <v>834</v>
      </c>
      <c r="H33591">
        <v>950</v>
      </c>
      <c r="I33591">
        <v>2</v>
      </c>
      <c r="J33591">
        <v>153.89400000000001</v>
      </c>
      <c r="K33591" s="8">
        <v>307.78800000000001</v>
      </c>
      <c r="L33591">
        <v>8</v>
      </c>
      <c r="M33591" t="str">
        <v>Germany</v>
      </c>
      <c r="N33591" t="str">
        <v>DE</v>
      </c>
      <c r="O33591" t="str">
        <v>Europe</v>
      </c>
    </row>
    <row r="33592" spans="1:15" x14ac:dyDescent="0.35">
      <c r="A33592">
        <v>51751</v>
      </c>
      <c r="B33592">
        <v>40430</v>
      </c>
      <c r="C33592" t="s">
        <v>2884</v>
      </c>
      <c r="D33592" s="1">
        <v>41455</v>
      </c>
      <c r="E33592" s="1">
        <v>41462</v>
      </c>
      <c r="F33592">
        <v>0</v>
      </c>
      <c r="G33592">
        <v>834</v>
      </c>
      <c r="H33592">
        <v>743</v>
      </c>
      <c r="I33592">
        <v>7</v>
      </c>
      <c r="J33592">
        <v>809.76</v>
      </c>
      <c r="K33592" s="8">
        <v>5668.32</v>
      </c>
      <c r="L33592">
        <v>8</v>
      </c>
      <c r="M33592" t="str">
        <v>Germany</v>
      </c>
      <c r="N33592" t="str">
        <v>DE</v>
      </c>
      <c r="O33592" t="str">
        <v>Europe</v>
      </c>
    </row>
    <row r="33593" spans="1:15" x14ac:dyDescent="0.35">
      <c r="A33593">
        <v>51751</v>
      </c>
      <c r="B33593">
        <v>40431</v>
      </c>
      <c r="C33593" t="s">
        <v>2884</v>
      </c>
      <c r="D33593" s="1">
        <v>41455</v>
      </c>
      <c r="E33593" s="1">
        <v>41462</v>
      </c>
      <c r="F33593">
        <v>0</v>
      </c>
      <c r="G33593">
        <v>834</v>
      </c>
      <c r="H33593">
        <v>747</v>
      </c>
      <c r="I33593">
        <v>3</v>
      </c>
      <c r="J33593">
        <v>809.76</v>
      </c>
      <c r="K33593" s="8">
        <v>2429.2800000000002</v>
      </c>
      <c r="L33593">
        <v>8</v>
      </c>
      <c r="M33593" t="str">
        <v>Germany</v>
      </c>
      <c r="N33593" t="str">
        <v>DE</v>
      </c>
      <c r="O33593" t="str">
        <v>Europe</v>
      </c>
    </row>
    <row r="33594" spans="1:15" x14ac:dyDescent="0.35">
      <c r="A33594">
        <v>51751</v>
      </c>
      <c r="B33594">
        <v>40432</v>
      </c>
      <c r="C33594" t="s">
        <v>2884</v>
      </c>
      <c r="D33594" s="1">
        <v>41455</v>
      </c>
      <c r="E33594" s="1">
        <v>41462</v>
      </c>
      <c r="F33594">
        <v>0</v>
      </c>
      <c r="G33594">
        <v>834</v>
      </c>
      <c r="H33594">
        <v>906</v>
      </c>
      <c r="I33594">
        <v>1</v>
      </c>
      <c r="J33594">
        <v>218.45400000000001</v>
      </c>
      <c r="K33594" s="8">
        <v>218.45400000000001</v>
      </c>
      <c r="L33594">
        <v>8</v>
      </c>
      <c r="M33594" t="str">
        <v>Germany</v>
      </c>
      <c r="N33594" t="str">
        <v>DE</v>
      </c>
      <c r="O33594" t="str">
        <v>Europe</v>
      </c>
    </row>
    <row r="33595" spans="1:15" x14ac:dyDescent="0.35">
      <c r="A33595">
        <v>51751</v>
      </c>
      <c r="B33595">
        <v>40433</v>
      </c>
      <c r="C33595" t="s">
        <v>2884</v>
      </c>
      <c r="D33595" s="1">
        <v>41455</v>
      </c>
      <c r="E33595" s="1">
        <v>41462</v>
      </c>
      <c r="F33595">
        <v>0</v>
      </c>
      <c r="G33595">
        <v>834</v>
      </c>
      <c r="H33595">
        <v>780</v>
      </c>
      <c r="I33595">
        <v>2</v>
      </c>
      <c r="J33595">
        <v>1391.9939999999999</v>
      </c>
      <c r="K33595" s="8">
        <v>2783.9879999999998</v>
      </c>
      <c r="L33595">
        <v>8</v>
      </c>
      <c r="M33595" t="str">
        <v>Germany</v>
      </c>
      <c r="N33595" t="str">
        <v>DE</v>
      </c>
      <c r="O33595" t="str">
        <v>Europe</v>
      </c>
    </row>
    <row r="33596" spans="1:15" x14ac:dyDescent="0.35">
      <c r="A33596">
        <v>51751</v>
      </c>
      <c r="B33596">
        <v>40434</v>
      </c>
      <c r="C33596" t="s">
        <v>2884</v>
      </c>
      <c r="D33596" s="1">
        <v>41455</v>
      </c>
      <c r="E33596" s="1">
        <v>41462</v>
      </c>
      <c r="F33596">
        <v>0</v>
      </c>
      <c r="G33596">
        <v>834</v>
      </c>
      <c r="H33596">
        <v>860</v>
      </c>
      <c r="I33596">
        <v>4</v>
      </c>
      <c r="J33596">
        <v>14.694000000000001</v>
      </c>
      <c r="K33596" s="8">
        <v>58.776000000000003</v>
      </c>
      <c r="L33596">
        <v>8</v>
      </c>
      <c r="M33596" t="str">
        <v>Germany</v>
      </c>
      <c r="N33596" t="str">
        <v>DE</v>
      </c>
      <c r="O33596" t="str">
        <v>Europe</v>
      </c>
    </row>
    <row r="33597" spans="1:15" x14ac:dyDescent="0.35">
      <c r="A33597">
        <v>51751</v>
      </c>
      <c r="B33597">
        <v>40435</v>
      </c>
      <c r="C33597" t="s">
        <v>2884</v>
      </c>
      <c r="D33597" s="1">
        <v>41455</v>
      </c>
      <c r="E33597" s="1">
        <v>41462</v>
      </c>
      <c r="F33597">
        <v>0</v>
      </c>
      <c r="G33597">
        <v>834</v>
      </c>
      <c r="H33597">
        <v>908</v>
      </c>
      <c r="I33597">
        <v>3</v>
      </c>
      <c r="J33597">
        <v>16.271999999999998</v>
      </c>
      <c r="K33597" s="8">
        <v>48.816000000000003</v>
      </c>
      <c r="L33597">
        <v>8</v>
      </c>
      <c r="M33597" t="str">
        <v>Germany</v>
      </c>
      <c r="N33597" t="str">
        <v>DE</v>
      </c>
      <c r="O33597" t="str">
        <v>Europe</v>
      </c>
    </row>
    <row r="33598" spans="1:15" x14ac:dyDescent="0.35">
      <c r="A33598">
        <v>51751</v>
      </c>
      <c r="B33598">
        <v>40436</v>
      </c>
      <c r="C33598" t="s">
        <v>2884</v>
      </c>
      <c r="D33598" s="1">
        <v>41455</v>
      </c>
      <c r="E33598" s="1">
        <v>41462</v>
      </c>
      <c r="F33598">
        <v>0</v>
      </c>
      <c r="G33598">
        <v>834</v>
      </c>
      <c r="H33598">
        <v>712</v>
      </c>
      <c r="I33598">
        <v>19</v>
      </c>
      <c r="J33598">
        <v>4.9444999999999997</v>
      </c>
      <c r="K33598" s="8">
        <v>89.248225000000005</v>
      </c>
      <c r="L33598">
        <v>8</v>
      </c>
      <c r="M33598" t="str">
        <v>Germany</v>
      </c>
      <c r="N33598" t="str">
        <v>DE</v>
      </c>
      <c r="O33598" t="str">
        <v>Europe</v>
      </c>
    </row>
    <row r="33599" spans="1:15" x14ac:dyDescent="0.35">
      <c r="A33599">
        <v>51751</v>
      </c>
      <c r="B33599">
        <v>40437</v>
      </c>
      <c r="C33599" t="s">
        <v>2884</v>
      </c>
      <c r="D33599" s="1">
        <v>41455</v>
      </c>
      <c r="E33599" s="1">
        <v>41462</v>
      </c>
      <c r="F33599">
        <v>0</v>
      </c>
      <c r="G33599">
        <v>834</v>
      </c>
      <c r="H33599">
        <v>990</v>
      </c>
      <c r="I33599">
        <v>1</v>
      </c>
      <c r="J33599">
        <v>323.99400000000003</v>
      </c>
      <c r="K33599" s="8">
        <v>323.99400000000003</v>
      </c>
      <c r="L33599">
        <v>8</v>
      </c>
      <c r="M33599" t="str">
        <v>Germany</v>
      </c>
      <c r="N33599" t="str">
        <v>DE</v>
      </c>
      <c r="O33599" t="str">
        <v>Europe</v>
      </c>
    </row>
    <row r="33600" spans="1:15" x14ac:dyDescent="0.35">
      <c r="A33600">
        <v>51751</v>
      </c>
      <c r="B33600">
        <v>40438</v>
      </c>
      <c r="C33600" t="s">
        <v>2884</v>
      </c>
      <c r="D33600" s="1">
        <v>41455</v>
      </c>
      <c r="E33600" s="1">
        <v>41462</v>
      </c>
      <c r="F33600">
        <v>0</v>
      </c>
      <c r="G33600">
        <v>834</v>
      </c>
      <c r="H33600">
        <v>985</v>
      </c>
      <c r="I33600">
        <v>1</v>
      </c>
      <c r="J33600">
        <v>338.99400000000003</v>
      </c>
      <c r="K33600" s="8">
        <v>338.99400000000003</v>
      </c>
      <c r="L33600">
        <v>8</v>
      </c>
      <c r="M33600" t="str">
        <v>Germany</v>
      </c>
      <c r="N33600" t="str">
        <v>DE</v>
      </c>
      <c r="O33600" t="str">
        <v>Europe</v>
      </c>
    </row>
    <row r="33601" spans="1:15" x14ac:dyDescent="0.35">
      <c r="A33601">
        <v>51751</v>
      </c>
      <c r="B33601">
        <v>40439</v>
      </c>
      <c r="C33601" t="s">
        <v>2884</v>
      </c>
      <c r="D33601" s="1">
        <v>41455</v>
      </c>
      <c r="E33601" s="1">
        <v>41462</v>
      </c>
      <c r="F33601">
        <v>0</v>
      </c>
      <c r="G33601">
        <v>834</v>
      </c>
      <c r="H33601">
        <v>894</v>
      </c>
      <c r="I33601">
        <v>1</v>
      </c>
      <c r="J33601">
        <v>72.876000000000005</v>
      </c>
      <c r="K33601" s="8">
        <v>72.876000000000005</v>
      </c>
      <c r="L33601">
        <v>8</v>
      </c>
      <c r="M33601" t="str">
        <v>Germany</v>
      </c>
      <c r="N33601" t="str">
        <v>DE</v>
      </c>
      <c r="O33601" t="str">
        <v>Europe</v>
      </c>
    </row>
    <row r="33602" spans="1:15" x14ac:dyDescent="0.35">
      <c r="A33602">
        <v>51751</v>
      </c>
      <c r="B33602">
        <v>40440</v>
      </c>
      <c r="C33602" t="s">
        <v>2884</v>
      </c>
      <c r="D33602" s="1">
        <v>41455</v>
      </c>
      <c r="E33602" s="1">
        <v>41462</v>
      </c>
      <c r="F33602">
        <v>0</v>
      </c>
      <c r="G33602">
        <v>834</v>
      </c>
      <c r="H33602">
        <v>873</v>
      </c>
      <c r="I33602">
        <v>4</v>
      </c>
      <c r="J33602">
        <v>1.3740000000000001</v>
      </c>
      <c r="K33602" s="8">
        <v>5.4960000000000004</v>
      </c>
      <c r="L33602">
        <v>8</v>
      </c>
      <c r="M33602" t="str">
        <v>Germany</v>
      </c>
      <c r="N33602" t="str">
        <v>DE</v>
      </c>
      <c r="O33602" t="str">
        <v>Europe</v>
      </c>
    </row>
    <row r="33603" spans="1:15" x14ac:dyDescent="0.35">
      <c r="A33603">
        <v>51751</v>
      </c>
      <c r="B33603">
        <v>40441</v>
      </c>
      <c r="C33603" t="s">
        <v>2884</v>
      </c>
      <c r="D33603" s="1">
        <v>41455</v>
      </c>
      <c r="E33603" s="1">
        <v>41462</v>
      </c>
      <c r="F33603">
        <v>0</v>
      </c>
      <c r="G33603">
        <v>834</v>
      </c>
      <c r="H33603">
        <v>925</v>
      </c>
      <c r="I33603">
        <v>4</v>
      </c>
      <c r="J33603">
        <v>149.874</v>
      </c>
      <c r="K33603" s="8">
        <v>599.49599999999998</v>
      </c>
      <c r="L33603">
        <v>8</v>
      </c>
      <c r="M33603" t="str">
        <v>Germany</v>
      </c>
      <c r="N33603" t="str">
        <v>DE</v>
      </c>
      <c r="O33603" t="str">
        <v>Europe</v>
      </c>
    </row>
    <row r="33604" spans="1:15" x14ac:dyDescent="0.35">
      <c r="A33604">
        <v>51751</v>
      </c>
      <c r="B33604">
        <v>40442</v>
      </c>
      <c r="C33604" t="s">
        <v>2884</v>
      </c>
      <c r="D33604" s="1">
        <v>41455</v>
      </c>
      <c r="E33604" s="1">
        <v>41462</v>
      </c>
      <c r="F33604">
        <v>0</v>
      </c>
      <c r="G33604">
        <v>834</v>
      </c>
      <c r="H33604">
        <v>881</v>
      </c>
      <c r="I33604">
        <v>10</v>
      </c>
      <c r="J33604">
        <v>32.393999999999998</v>
      </c>
      <c r="K33604" s="8">
        <v>323.94</v>
      </c>
      <c r="L33604">
        <v>8</v>
      </c>
      <c r="M33604" t="str">
        <v>Germany</v>
      </c>
      <c r="N33604" t="str">
        <v>DE</v>
      </c>
      <c r="O33604" t="str">
        <v>Europe</v>
      </c>
    </row>
    <row r="33605" spans="1:15" x14ac:dyDescent="0.35">
      <c r="A33605">
        <v>51751</v>
      </c>
      <c r="B33605">
        <v>40443</v>
      </c>
      <c r="C33605" t="s">
        <v>2884</v>
      </c>
      <c r="D33605" s="1">
        <v>41455</v>
      </c>
      <c r="E33605" s="1">
        <v>41462</v>
      </c>
      <c r="F33605">
        <v>0</v>
      </c>
      <c r="G33605">
        <v>834</v>
      </c>
      <c r="H33605">
        <v>927</v>
      </c>
      <c r="I33605">
        <v>2</v>
      </c>
      <c r="J33605">
        <v>149.874</v>
      </c>
      <c r="K33605" s="8">
        <v>299.74799999999999</v>
      </c>
      <c r="L33605">
        <v>8</v>
      </c>
      <c r="M33605" t="str">
        <v>Germany</v>
      </c>
      <c r="N33605" t="str">
        <v>DE</v>
      </c>
      <c r="O33605" t="str">
        <v>Europe</v>
      </c>
    </row>
    <row r="33606" spans="1:15" x14ac:dyDescent="0.35">
      <c r="A33606">
        <v>51751</v>
      </c>
      <c r="B33606">
        <v>40444</v>
      </c>
      <c r="C33606" t="s">
        <v>2884</v>
      </c>
      <c r="D33606" s="1">
        <v>41455</v>
      </c>
      <c r="E33606" s="1">
        <v>41462</v>
      </c>
      <c r="F33606">
        <v>0</v>
      </c>
      <c r="G33606">
        <v>834</v>
      </c>
      <c r="H33606">
        <v>877</v>
      </c>
      <c r="I33606">
        <v>10</v>
      </c>
      <c r="J33606">
        <v>4.7699999999999996</v>
      </c>
      <c r="K33606" s="8">
        <v>47.7</v>
      </c>
      <c r="L33606">
        <v>8</v>
      </c>
      <c r="M33606" t="str">
        <v>Germany</v>
      </c>
      <c r="N33606" t="str">
        <v>DE</v>
      </c>
      <c r="O33606" t="str">
        <v>Europe</v>
      </c>
    </row>
    <row r="33607" spans="1:15" x14ac:dyDescent="0.35">
      <c r="A33607">
        <v>51751</v>
      </c>
      <c r="B33607">
        <v>40445</v>
      </c>
      <c r="C33607" t="s">
        <v>2884</v>
      </c>
      <c r="D33607" s="1">
        <v>41455</v>
      </c>
      <c r="E33607" s="1">
        <v>41462</v>
      </c>
      <c r="F33607">
        <v>0</v>
      </c>
      <c r="G33607">
        <v>834</v>
      </c>
      <c r="H33607">
        <v>784</v>
      </c>
      <c r="I33607">
        <v>6</v>
      </c>
      <c r="J33607">
        <v>1376.9939999999999</v>
      </c>
      <c r="K33607" s="8">
        <v>8261.9639999999999</v>
      </c>
      <c r="L33607">
        <v>8</v>
      </c>
      <c r="M33607" t="str">
        <v>Germany</v>
      </c>
      <c r="N33607" t="str">
        <v>DE</v>
      </c>
      <c r="O33607" t="str">
        <v>Europe</v>
      </c>
    </row>
    <row r="33608" spans="1:15" x14ac:dyDescent="0.35">
      <c r="A33608">
        <v>51751</v>
      </c>
      <c r="B33608">
        <v>40446</v>
      </c>
      <c r="C33608" t="s">
        <v>2884</v>
      </c>
      <c r="D33608" s="1">
        <v>41455</v>
      </c>
      <c r="E33608" s="1">
        <v>41462</v>
      </c>
      <c r="F33608">
        <v>0</v>
      </c>
      <c r="G33608">
        <v>834</v>
      </c>
      <c r="H33608">
        <v>808</v>
      </c>
      <c r="I33608">
        <v>4</v>
      </c>
      <c r="J33608">
        <v>26.724</v>
      </c>
      <c r="K33608" s="8">
        <v>106.896</v>
      </c>
      <c r="L33608">
        <v>8</v>
      </c>
      <c r="M33608" t="str">
        <v>Germany</v>
      </c>
      <c r="N33608" t="str">
        <v>DE</v>
      </c>
      <c r="O33608" t="str">
        <v>Europe</v>
      </c>
    </row>
    <row r="33609" spans="1:15" x14ac:dyDescent="0.35">
      <c r="A33609">
        <v>51751</v>
      </c>
      <c r="B33609">
        <v>40447</v>
      </c>
      <c r="C33609" t="s">
        <v>2884</v>
      </c>
      <c r="D33609" s="1">
        <v>41455</v>
      </c>
      <c r="E33609" s="1">
        <v>41462</v>
      </c>
      <c r="F33609">
        <v>0</v>
      </c>
      <c r="G33609">
        <v>834</v>
      </c>
      <c r="H33609">
        <v>739</v>
      </c>
      <c r="I33609">
        <v>2</v>
      </c>
      <c r="J33609">
        <v>818.7</v>
      </c>
      <c r="K33609" s="8">
        <v>1637.4</v>
      </c>
      <c r="L33609">
        <v>8</v>
      </c>
      <c r="M33609" t="str">
        <v>Germany</v>
      </c>
      <c r="N33609" t="str">
        <v>DE</v>
      </c>
      <c r="O33609" t="str">
        <v>Europe</v>
      </c>
    </row>
    <row r="33610" spans="1:15" x14ac:dyDescent="0.35">
      <c r="A33610">
        <v>51751</v>
      </c>
      <c r="B33610">
        <v>40448</v>
      </c>
      <c r="C33610" t="s">
        <v>2884</v>
      </c>
      <c r="D33610" s="1">
        <v>41455</v>
      </c>
      <c r="E33610" s="1">
        <v>41462</v>
      </c>
      <c r="F33610">
        <v>0</v>
      </c>
      <c r="G33610">
        <v>834</v>
      </c>
      <c r="H33610">
        <v>716</v>
      </c>
      <c r="I33610">
        <v>4</v>
      </c>
      <c r="J33610">
        <v>29.994</v>
      </c>
      <c r="K33610" s="8">
        <v>119.976</v>
      </c>
      <c r="L33610">
        <v>8</v>
      </c>
      <c r="M33610" t="str">
        <v>Germany</v>
      </c>
      <c r="N33610" t="str">
        <v>DE</v>
      </c>
      <c r="O33610" t="str">
        <v>Europe</v>
      </c>
    </row>
    <row r="33611" spans="1:15" x14ac:dyDescent="0.35">
      <c r="A33611">
        <v>51751</v>
      </c>
      <c r="B33611">
        <v>40449</v>
      </c>
      <c r="C33611" t="s">
        <v>2884</v>
      </c>
      <c r="D33611" s="1">
        <v>41455</v>
      </c>
      <c r="E33611" s="1">
        <v>41462</v>
      </c>
      <c r="F33611">
        <v>0</v>
      </c>
      <c r="G33611">
        <v>834</v>
      </c>
      <c r="H33611">
        <v>992</v>
      </c>
      <c r="I33611">
        <v>1</v>
      </c>
      <c r="J33611">
        <v>323.99400000000003</v>
      </c>
      <c r="K33611" s="8">
        <v>323.99400000000003</v>
      </c>
      <c r="L33611">
        <v>8</v>
      </c>
      <c r="M33611" t="str">
        <v>Germany</v>
      </c>
      <c r="N33611" t="str">
        <v>DE</v>
      </c>
      <c r="O33611" t="str">
        <v>Europe</v>
      </c>
    </row>
    <row r="33612" spans="1:15" x14ac:dyDescent="0.35">
      <c r="A33612">
        <v>51751</v>
      </c>
      <c r="B33612">
        <v>40450</v>
      </c>
      <c r="C33612" t="s">
        <v>2884</v>
      </c>
      <c r="D33612" s="1">
        <v>41455</v>
      </c>
      <c r="E33612" s="1">
        <v>41462</v>
      </c>
      <c r="F33612">
        <v>0</v>
      </c>
      <c r="G33612">
        <v>834</v>
      </c>
      <c r="H33612">
        <v>869</v>
      </c>
      <c r="I33612">
        <v>2</v>
      </c>
      <c r="J33612">
        <v>41.994</v>
      </c>
      <c r="K33612" s="8">
        <v>83.988</v>
      </c>
      <c r="L33612">
        <v>8</v>
      </c>
      <c r="M33612" t="str">
        <v>Germany</v>
      </c>
      <c r="N33612" t="str">
        <v>DE</v>
      </c>
      <c r="O33612" t="str">
        <v>Europe</v>
      </c>
    </row>
    <row r="33613" spans="1:15" x14ac:dyDescent="0.35">
      <c r="A33613">
        <v>51751</v>
      </c>
      <c r="B33613">
        <v>40451</v>
      </c>
      <c r="C33613" t="s">
        <v>2884</v>
      </c>
      <c r="D33613" s="1">
        <v>41455</v>
      </c>
      <c r="E33613" s="1">
        <v>41462</v>
      </c>
      <c r="F33613">
        <v>0</v>
      </c>
      <c r="G33613">
        <v>834</v>
      </c>
      <c r="H33613">
        <v>809</v>
      </c>
      <c r="I33613">
        <v>4</v>
      </c>
      <c r="J33613">
        <v>37.152000000000001</v>
      </c>
      <c r="K33613" s="8">
        <v>148.608</v>
      </c>
      <c r="L33613">
        <v>8</v>
      </c>
      <c r="M33613" t="str">
        <v>Germany</v>
      </c>
      <c r="N33613" t="str">
        <v>DE</v>
      </c>
      <c r="O33613" t="str">
        <v>Europe</v>
      </c>
    </row>
    <row r="33614" spans="1:15" x14ac:dyDescent="0.35">
      <c r="A33614">
        <v>51751</v>
      </c>
      <c r="B33614">
        <v>40452</v>
      </c>
      <c r="C33614" t="s">
        <v>2884</v>
      </c>
      <c r="D33614" s="1">
        <v>41455</v>
      </c>
      <c r="E33614" s="1">
        <v>41462</v>
      </c>
      <c r="F33614">
        <v>0</v>
      </c>
      <c r="G33614">
        <v>834</v>
      </c>
      <c r="H33614">
        <v>859</v>
      </c>
      <c r="I33614">
        <v>20</v>
      </c>
      <c r="J33614">
        <v>13.4695</v>
      </c>
      <c r="K33614" s="8">
        <v>255.9205</v>
      </c>
      <c r="L33614">
        <v>8</v>
      </c>
      <c r="M33614" t="str">
        <v>Germany</v>
      </c>
      <c r="N33614" t="str">
        <v>DE</v>
      </c>
      <c r="O33614" t="str">
        <v>Europe</v>
      </c>
    </row>
    <row r="33615" spans="1:15" x14ac:dyDescent="0.35">
      <c r="A33615">
        <v>51751</v>
      </c>
      <c r="B33615">
        <v>40453</v>
      </c>
      <c r="C33615" t="s">
        <v>2884</v>
      </c>
      <c r="D33615" s="1">
        <v>41455</v>
      </c>
      <c r="E33615" s="1">
        <v>41462</v>
      </c>
      <c r="F33615">
        <v>0</v>
      </c>
      <c r="G33615">
        <v>834</v>
      </c>
      <c r="H33615">
        <v>880</v>
      </c>
      <c r="I33615">
        <v>6</v>
      </c>
      <c r="J33615">
        <v>32.994</v>
      </c>
      <c r="K33615" s="8">
        <v>197.964</v>
      </c>
      <c r="L33615">
        <v>8</v>
      </c>
      <c r="M33615" t="str">
        <v>Germany</v>
      </c>
      <c r="N33615" t="str">
        <v>DE</v>
      </c>
      <c r="O33615" t="str">
        <v>Europe</v>
      </c>
    </row>
    <row r="33616" spans="1:15" x14ac:dyDescent="0.35">
      <c r="A33616">
        <v>51751</v>
      </c>
      <c r="B33616">
        <v>40454</v>
      </c>
      <c r="C33616" t="s">
        <v>2884</v>
      </c>
      <c r="D33616" s="1">
        <v>41455</v>
      </c>
      <c r="E33616" s="1">
        <v>41462</v>
      </c>
      <c r="F33616">
        <v>0</v>
      </c>
      <c r="G33616">
        <v>834</v>
      </c>
      <c r="H33616">
        <v>883</v>
      </c>
      <c r="I33616">
        <v>12</v>
      </c>
      <c r="J33616">
        <v>31.3142</v>
      </c>
      <c r="K33616" s="8">
        <v>368.25499200000002</v>
      </c>
      <c r="L33616">
        <v>8</v>
      </c>
      <c r="M33616" t="str">
        <v>Germany</v>
      </c>
      <c r="N33616" t="str">
        <v>DE</v>
      </c>
      <c r="O33616" t="str">
        <v>Europe</v>
      </c>
    </row>
    <row r="33617" spans="1:15" x14ac:dyDescent="0.35">
      <c r="A33617">
        <v>51751</v>
      </c>
      <c r="B33617">
        <v>40455</v>
      </c>
      <c r="C33617" t="s">
        <v>2884</v>
      </c>
      <c r="D33617" s="1">
        <v>41455</v>
      </c>
      <c r="E33617" s="1">
        <v>41462</v>
      </c>
      <c r="F33617">
        <v>0</v>
      </c>
      <c r="G33617">
        <v>834</v>
      </c>
      <c r="H33617">
        <v>876</v>
      </c>
      <c r="I33617">
        <v>29</v>
      </c>
      <c r="J33617">
        <v>60</v>
      </c>
      <c r="K33617" s="8">
        <v>1566</v>
      </c>
      <c r="L33617">
        <v>8</v>
      </c>
      <c r="M33617" t="str">
        <v>Germany</v>
      </c>
      <c r="N33617" t="str">
        <v>DE</v>
      </c>
      <c r="O33617" t="str">
        <v>Europe</v>
      </c>
    </row>
    <row r="33618" spans="1:15" x14ac:dyDescent="0.35">
      <c r="A33618">
        <v>51751</v>
      </c>
      <c r="B33618">
        <v>40456</v>
      </c>
      <c r="C33618" t="s">
        <v>2884</v>
      </c>
      <c r="D33618" s="1">
        <v>41455</v>
      </c>
      <c r="E33618" s="1">
        <v>41462</v>
      </c>
      <c r="F33618">
        <v>0</v>
      </c>
      <c r="G33618">
        <v>834</v>
      </c>
      <c r="H33618">
        <v>926</v>
      </c>
      <c r="I33618">
        <v>4</v>
      </c>
      <c r="J33618">
        <v>149.874</v>
      </c>
      <c r="K33618" s="8">
        <v>599.49599999999998</v>
      </c>
      <c r="L33618">
        <v>8</v>
      </c>
      <c r="M33618" t="str">
        <v>Germany</v>
      </c>
      <c r="N33618" t="str">
        <v>DE</v>
      </c>
      <c r="O33618" t="str">
        <v>Europe</v>
      </c>
    </row>
    <row r="33619" spans="1:15" x14ac:dyDescent="0.35">
      <c r="A33619">
        <v>51751</v>
      </c>
      <c r="B33619">
        <v>40457</v>
      </c>
      <c r="C33619" t="s">
        <v>2884</v>
      </c>
      <c r="D33619" s="1">
        <v>41455</v>
      </c>
      <c r="E33619" s="1">
        <v>41462</v>
      </c>
      <c r="F33619">
        <v>0</v>
      </c>
      <c r="G33619">
        <v>834</v>
      </c>
      <c r="H33619">
        <v>988</v>
      </c>
      <c r="I33619">
        <v>2</v>
      </c>
      <c r="J33619">
        <v>338.99400000000003</v>
      </c>
      <c r="K33619" s="8">
        <v>677.98800000000006</v>
      </c>
      <c r="L33619">
        <v>8</v>
      </c>
      <c r="M33619" t="str">
        <v>Germany</v>
      </c>
      <c r="N33619" t="str">
        <v>DE</v>
      </c>
      <c r="O33619" t="str">
        <v>Europe</v>
      </c>
    </row>
    <row r="33620" spans="1:15" x14ac:dyDescent="0.35">
      <c r="A33620">
        <v>51751</v>
      </c>
      <c r="B33620">
        <v>40458</v>
      </c>
      <c r="C33620" t="s">
        <v>2884</v>
      </c>
      <c r="D33620" s="1">
        <v>41455</v>
      </c>
      <c r="E33620" s="1">
        <v>41462</v>
      </c>
      <c r="F33620">
        <v>0</v>
      </c>
      <c r="G33620">
        <v>834</v>
      </c>
      <c r="H33620">
        <v>996</v>
      </c>
      <c r="I33620">
        <v>5</v>
      </c>
      <c r="J33620">
        <v>72.894000000000005</v>
      </c>
      <c r="K33620" s="8">
        <v>364.47</v>
      </c>
      <c r="L33620">
        <v>8</v>
      </c>
      <c r="M33620" t="str">
        <v>Germany</v>
      </c>
      <c r="N33620" t="str">
        <v>DE</v>
      </c>
      <c r="O33620" t="str">
        <v>Europe</v>
      </c>
    </row>
    <row r="33621" spans="1:15" x14ac:dyDescent="0.35">
      <c r="A33621">
        <v>51751</v>
      </c>
      <c r="B33621">
        <v>40459</v>
      </c>
      <c r="C33621" t="s">
        <v>2884</v>
      </c>
      <c r="D33621" s="1">
        <v>41455</v>
      </c>
      <c r="E33621" s="1">
        <v>41462</v>
      </c>
      <c r="F33621">
        <v>0</v>
      </c>
      <c r="G33621">
        <v>834</v>
      </c>
      <c r="H33621">
        <v>781</v>
      </c>
      <c r="I33621">
        <v>3</v>
      </c>
      <c r="J33621">
        <v>1391.9939999999999</v>
      </c>
      <c r="K33621" s="8">
        <v>4175.982</v>
      </c>
      <c r="L33621">
        <v>8</v>
      </c>
      <c r="M33621" t="str">
        <v>Germany</v>
      </c>
      <c r="N33621" t="str">
        <v>DE</v>
      </c>
      <c r="O33621" t="str">
        <v>Europe</v>
      </c>
    </row>
    <row r="33622" spans="1:15" x14ac:dyDescent="0.35">
      <c r="A33622">
        <v>51751</v>
      </c>
      <c r="B33622">
        <v>40460</v>
      </c>
      <c r="C33622" t="s">
        <v>2884</v>
      </c>
      <c r="D33622" s="1">
        <v>41455</v>
      </c>
      <c r="E33622" s="1">
        <v>41462</v>
      </c>
      <c r="F33622">
        <v>0</v>
      </c>
      <c r="G33622">
        <v>834</v>
      </c>
      <c r="H33622">
        <v>865</v>
      </c>
      <c r="I33622">
        <v>7</v>
      </c>
      <c r="J33622">
        <v>38.1</v>
      </c>
      <c r="K33622" s="8">
        <v>266.7</v>
      </c>
      <c r="L33622">
        <v>8</v>
      </c>
      <c r="M33622" t="str">
        <v>Germany</v>
      </c>
      <c r="N33622" t="str">
        <v>DE</v>
      </c>
      <c r="O33622" t="str">
        <v>Europe</v>
      </c>
    </row>
    <row r="33623" spans="1:15" x14ac:dyDescent="0.35">
      <c r="A33623">
        <v>51751</v>
      </c>
      <c r="B33623">
        <v>40461</v>
      </c>
      <c r="C33623" t="s">
        <v>2884</v>
      </c>
      <c r="D33623" s="1">
        <v>41455</v>
      </c>
      <c r="E33623" s="1">
        <v>41462</v>
      </c>
      <c r="F33623">
        <v>0</v>
      </c>
      <c r="G33623">
        <v>834</v>
      </c>
      <c r="H33623">
        <v>944</v>
      </c>
      <c r="I33623">
        <v>4</v>
      </c>
      <c r="J33623">
        <v>158.43</v>
      </c>
      <c r="K33623" s="8">
        <v>633.72</v>
      </c>
      <c r="L33623">
        <v>8</v>
      </c>
      <c r="M33623" t="str">
        <v>Germany</v>
      </c>
      <c r="N33623" t="str">
        <v>DE</v>
      </c>
      <c r="O33623" t="str">
        <v>Europe</v>
      </c>
    </row>
    <row r="33624" spans="1:15" x14ac:dyDescent="0.35">
      <c r="A33624">
        <v>51751</v>
      </c>
      <c r="B33624">
        <v>40462</v>
      </c>
      <c r="C33624" t="s">
        <v>2884</v>
      </c>
      <c r="D33624" s="1">
        <v>41455</v>
      </c>
      <c r="E33624" s="1">
        <v>41462</v>
      </c>
      <c r="F33624">
        <v>0</v>
      </c>
      <c r="G33624">
        <v>834</v>
      </c>
      <c r="H33624">
        <v>783</v>
      </c>
      <c r="I33624">
        <v>2</v>
      </c>
      <c r="J33624">
        <v>1376.9939999999999</v>
      </c>
      <c r="K33624" s="8">
        <v>2753.9879999999998</v>
      </c>
      <c r="L33624">
        <v>8</v>
      </c>
      <c r="M33624" t="str">
        <v>Germany</v>
      </c>
      <c r="N33624" t="str">
        <v>DE</v>
      </c>
      <c r="O33624" t="str">
        <v>Europe</v>
      </c>
    </row>
    <row r="33625" spans="1:15" x14ac:dyDescent="0.35">
      <c r="A33625">
        <v>51751</v>
      </c>
      <c r="B33625">
        <v>40463</v>
      </c>
      <c r="C33625" t="s">
        <v>2884</v>
      </c>
      <c r="D33625" s="1">
        <v>41455</v>
      </c>
      <c r="E33625" s="1">
        <v>41462</v>
      </c>
      <c r="F33625">
        <v>0</v>
      </c>
      <c r="G33625">
        <v>834</v>
      </c>
      <c r="H33625">
        <v>742</v>
      </c>
      <c r="I33625">
        <v>1</v>
      </c>
      <c r="J33625">
        <v>818.7</v>
      </c>
      <c r="K33625" s="8">
        <v>818.7</v>
      </c>
      <c r="L33625">
        <v>8</v>
      </c>
      <c r="M33625" t="str">
        <v>Germany</v>
      </c>
      <c r="N33625" t="str">
        <v>DE</v>
      </c>
      <c r="O33625" t="str">
        <v>Europe</v>
      </c>
    </row>
    <row r="33626" spans="1:15" x14ac:dyDescent="0.35">
      <c r="A33626">
        <v>51751</v>
      </c>
      <c r="B33626">
        <v>40464</v>
      </c>
      <c r="C33626" t="s">
        <v>2884</v>
      </c>
      <c r="D33626" s="1">
        <v>41455</v>
      </c>
      <c r="E33626" s="1">
        <v>41462</v>
      </c>
      <c r="F33626">
        <v>0</v>
      </c>
      <c r="G33626">
        <v>834</v>
      </c>
      <c r="H33626">
        <v>987</v>
      </c>
      <c r="I33626">
        <v>3</v>
      </c>
      <c r="J33626">
        <v>338.99400000000003</v>
      </c>
      <c r="K33626" s="8">
        <v>1016.982</v>
      </c>
      <c r="L33626">
        <v>8</v>
      </c>
      <c r="M33626" t="str">
        <v>Germany</v>
      </c>
      <c r="N33626" t="str">
        <v>DE</v>
      </c>
      <c r="O33626" t="str">
        <v>Europe</v>
      </c>
    </row>
    <row r="33627" spans="1:15" x14ac:dyDescent="0.35">
      <c r="A33627">
        <v>51751</v>
      </c>
      <c r="B33627">
        <v>40465</v>
      </c>
      <c r="C33627" t="s">
        <v>2884</v>
      </c>
      <c r="D33627" s="1">
        <v>41455</v>
      </c>
      <c r="E33627" s="1">
        <v>41462</v>
      </c>
      <c r="F33627">
        <v>0</v>
      </c>
      <c r="G33627">
        <v>834</v>
      </c>
      <c r="H33627">
        <v>714</v>
      </c>
      <c r="I33627">
        <v>9</v>
      </c>
      <c r="J33627">
        <v>29.994</v>
      </c>
      <c r="K33627" s="8">
        <v>269.94600000000003</v>
      </c>
      <c r="L33627">
        <v>8</v>
      </c>
      <c r="M33627" t="str">
        <v>Germany</v>
      </c>
      <c r="N33627" t="str">
        <v>DE</v>
      </c>
      <c r="O33627" t="str">
        <v>Europe</v>
      </c>
    </row>
    <row r="33628" spans="1:15" x14ac:dyDescent="0.35">
      <c r="A33628">
        <v>51751</v>
      </c>
      <c r="B33628">
        <v>40466</v>
      </c>
      <c r="C33628" t="s">
        <v>2884</v>
      </c>
      <c r="D33628" s="1">
        <v>41455</v>
      </c>
      <c r="E33628" s="1">
        <v>41462</v>
      </c>
      <c r="F33628">
        <v>0</v>
      </c>
      <c r="G33628">
        <v>834</v>
      </c>
      <c r="H33628">
        <v>910</v>
      </c>
      <c r="I33628">
        <v>1</v>
      </c>
      <c r="J33628">
        <v>31.584</v>
      </c>
      <c r="K33628" s="8">
        <v>31.584</v>
      </c>
      <c r="L33628">
        <v>8</v>
      </c>
      <c r="M33628" t="str">
        <v>Germany</v>
      </c>
      <c r="N33628" t="str">
        <v>DE</v>
      </c>
      <c r="O33628" t="str">
        <v>Europe</v>
      </c>
    </row>
    <row r="33629" spans="1:15" x14ac:dyDescent="0.35">
      <c r="A33629">
        <v>51751</v>
      </c>
      <c r="B33629">
        <v>40467</v>
      </c>
      <c r="C33629" t="s">
        <v>2884</v>
      </c>
      <c r="D33629" s="1">
        <v>41455</v>
      </c>
      <c r="E33629" s="1">
        <v>41462</v>
      </c>
      <c r="F33629">
        <v>0</v>
      </c>
      <c r="G33629">
        <v>834</v>
      </c>
      <c r="H33629">
        <v>779</v>
      </c>
      <c r="I33629">
        <v>4</v>
      </c>
      <c r="J33629">
        <v>1391.9939999999999</v>
      </c>
      <c r="K33629" s="8">
        <v>5567.9759999999997</v>
      </c>
      <c r="L33629">
        <v>8</v>
      </c>
      <c r="M33629" t="str">
        <v>Germany</v>
      </c>
      <c r="N33629" t="str">
        <v>DE</v>
      </c>
      <c r="O33629" t="str">
        <v>Europe</v>
      </c>
    </row>
    <row r="33630" spans="1:15" x14ac:dyDescent="0.35">
      <c r="A33630">
        <v>51751</v>
      </c>
      <c r="B33630">
        <v>40468</v>
      </c>
      <c r="C33630" t="s">
        <v>2884</v>
      </c>
      <c r="D33630" s="1">
        <v>41455</v>
      </c>
      <c r="E33630" s="1">
        <v>41462</v>
      </c>
      <c r="F33630">
        <v>0</v>
      </c>
      <c r="G33630">
        <v>834</v>
      </c>
      <c r="H33630">
        <v>870</v>
      </c>
      <c r="I33630">
        <v>18</v>
      </c>
      <c r="J33630">
        <v>2.7444999999999999</v>
      </c>
      <c r="K33630" s="8">
        <v>46.930950000000003</v>
      </c>
      <c r="L33630">
        <v>8</v>
      </c>
      <c r="M33630" t="str">
        <v>Germany</v>
      </c>
      <c r="N33630" t="str">
        <v>DE</v>
      </c>
      <c r="O33630" t="str">
        <v>Europe</v>
      </c>
    </row>
    <row r="33631" spans="1:15" x14ac:dyDescent="0.35">
      <c r="A33631">
        <v>51751</v>
      </c>
      <c r="B33631">
        <v>40469</v>
      </c>
      <c r="C33631" t="s">
        <v>2884</v>
      </c>
      <c r="D33631" s="1">
        <v>41455</v>
      </c>
      <c r="E33631" s="1">
        <v>41462</v>
      </c>
      <c r="F33631">
        <v>0</v>
      </c>
      <c r="G33631">
        <v>834</v>
      </c>
      <c r="H33631">
        <v>715</v>
      </c>
      <c r="I33631">
        <v>9</v>
      </c>
      <c r="J33631">
        <v>29.994</v>
      </c>
      <c r="K33631" s="8">
        <v>269.94600000000003</v>
      </c>
      <c r="L33631">
        <v>8</v>
      </c>
      <c r="M33631" t="str">
        <v>Germany</v>
      </c>
      <c r="N33631" t="str">
        <v>DE</v>
      </c>
      <c r="O33631" t="str">
        <v>Europe</v>
      </c>
    </row>
    <row r="33632" spans="1:15" x14ac:dyDescent="0.35">
      <c r="A33632">
        <v>51751</v>
      </c>
      <c r="B33632">
        <v>40470</v>
      </c>
      <c r="C33632" t="s">
        <v>2884</v>
      </c>
      <c r="D33632" s="1">
        <v>41455</v>
      </c>
      <c r="E33632" s="1">
        <v>41462</v>
      </c>
      <c r="F33632">
        <v>0</v>
      </c>
      <c r="G33632">
        <v>834</v>
      </c>
      <c r="H33632">
        <v>858</v>
      </c>
      <c r="I33632">
        <v>10</v>
      </c>
      <c r="J33632">
        <v>14.694000000000001</v>
      </c>
      <c r="K33632" s="8">
        <v>146.94</v>
      </c>
      <c r="L33632">
        <v>8</v>
      </c>
      <c r="M33632" t="str">
        <v>Germany</v>
      </c>
      <c r="N33632" t="str">
        <v>DE</v>
      </c>
      <c r="O33632" t="str">
        <v>Europe</v>
      </c>
    </row>
    <row r="33633" spans="1:15" x14ac:dyDescent="0.35">
      <c r="A33633">
        <v>51752</v>
      </c>
      <c r="B33633">
        <v>40471</v>
      </c>
      <c r="C33633" t="s">
        <v>2885</v>
      </c>
      <c r="D33633" s="1">
        <v>41455</v>
      </c>
      <c r="E33633" s="1">
        <v>41462</v>
      </c>
      <c r="F33633">
        <v>0</v>
      </c>
      <c r="G33633">
        <v>1958</v>
      </c>
      <c r="H33633">
        <v>994</v>
      </c>
      <c r="I33633">
        <v>1</v>
      </c>
      <c r="J33633">
        <v>32.393999999999998</v>
      </c>
      <c r="K33633" s="8">
        <v>32.393999999999998</v>
      </c>
      <c r="L33633">
        <v>7</v>
      </c>
      <c r="M33633" t="str">
        <v>France</v>
      </c>
      <c r="N33633" t="str">
        <v>FR</v>
      </c>
      <c r="O33633" t="str">
        <v>Europe</v>
      </c>
    </row>
    <row r="33634" spans="1:15" x14ac:dyDescent="0.35">
      <c r="A33634">
        <v>51752</v>
      </c>
      <c r="B33634">
        <v>40472</v>
      </c>
      <c r="C33634" t="s">
        <v>2885</v>
      </c>
      <c r="D33634" s="1">
        <v>41455</v>
      </c>
      <c r="E33634" s="1">
        <v>41462</v>
      </c>
      <c r="F33634">
        <v>0</v>
      </c>
      <c r="G33634">
        <v>1958</v>
      </c>
      <c r="H33634">
        <v>945</v>
      </c>
      <c r="I33634">
        <v>6</v>
      </c>
      <c r="J33634">
        <v>54.893999999999998</v>
      </c>
      <c r="K33634" s="8">
        <v>329.36399999999998</v>
      </c>
      <c r="L33634">
        <v>7</v>
      </c>
      <c r="M33634" t="str">
        <v>France</v>
      </c>
      <c r="N33634" t="str">
        <v>FR</v>
      </c>
      <c r="O33634" t="str">
        <v>Europe</v>
      </c>
    </row>
    <row r="33635" spans="1:15" x14ac:dyDescent="0.35">
      <c r="A33635">
        <v>51752</v>
      </c>
      <c r="B33635">
        <v>40473</v>
      </c>
      <c r="C33635" t="s">
        <v>2885</v>
      </c>
      <c r="D33635" s="1">
        <v>41455</v>
      </c>
      <c r="E33635" s="1">
        <v>41462</v>
      </c>
      <c r="F33635">
        <v>0</v>
      </c>
      <c r="G33635">
        <v>1958</v>
      </c>
      <c r="H33635">
        <v>809</v>
      </c>
      <c r="I33635">
        <v>2</v>
      </c>
      <c r="J33635">
        <v>37.152000000000001</v>
      </c>
      <c r="K33635" s="8">
        <v>74.304000000000002</v>
      </c>
      <c r="L33635">
        <v>7</v>
      </c>
      <c r="M33635" t="str">
        <v>France</v>
      </c>
      <c r="N33635" t="str">
        <v>FR</v>
      </c>
      <c r="O33635" t="str">
        <v>Europe</v>
      </c>
    </row>
    <row r="33636" spans="1:15" x14ac:dyDescent="0.35">
      <c r="A33636">
        <v>51752</v>
      </c>
      <c r="B33636">
        <v>40474</v>
      </c>
      <c r="C33636" t="s">
        <v>2885</v>
      </c>
      <c r="D33636" s="1">
        <v>41455</v>
      </c>
      <c r="E33636" s="1">
        <v>41462</v>
      </c>
      <c r="F33636">
        <v>0</v>
      </c>
      <c r="G33636">
        <v>1958</v>
      </c>
      <c r="H33636">
        <v>920</v>
      </c>
      <c r="I33636">
        <v>6</v>
      </c>
      <c r="J33636">
        <v>158.43</v>
      </c>
      <c r="K33636" s="8">
        <v>950.58</v>
      </c>
      <c r="L33636">
        <v>7</v>
      </c>
      <c r="M33636" t="str">
        <v>France</v>
      </c>
      <c r="N33636" t="str">
        <v>FR</v>
      </c>
      <c r="O33636" t="str">
        <v>Europe</v>
      </c>
    </row>
    <row r="33637" spans="1:15" x14ac:dyDescent="0.35">
      <c r="A33637">
        <v>51752</v>
      </c>
      <c r="B33637">
        <v>40475</v>
      </c>
      <c r="C33637" t="s">
        <v>2885</v>
      </c>
      <c r="D33637" s="1">
        <v>41455</v>
      </c>
      <c r="E33637" s="1">
        <v>41462</v>
      </c>
      <c r="F33637">
        <v>0</v>
      </c>
      <c r="G33637">
        <v>1958</v>
      </c>
      <c r="H33637">
        <v>906</v>
      </c>
      <c r="I33637">
        <v>2</v>
      </c>
      <c r="J33637">
        <v>218.45400000000001</v>
      </c>
      <c r="K33637" s="8">
        <v>436.90800000000002</v>
      </c>
      <c r="L33637">
        <v>7</v>
      </c>
      <c r="M33637" t="str">
        <v>France</v>
      </c>
      <c r="N33637" t="str">
        <v>FR</v>
      </c>
      <c r="O33637" t="str">
        <v>Europe</v>
      </c>
    </row>
    <row r="33638" spans="1:15" x14ac:dyDescent="0.35">
      <c r="A33638">
        <v>51752</v>
      </c>
      <c r="B33638">
        <v>40476</v>
      </c>
      <c r="C33638" t="s">
        <v>2885</v>
      </c>
      <c r="D33638" s="1">
        <v>41455</v>
      </c>
      <c r="E33638" s="1">
        <v>41462</v>
      </c>
      <c r="F33638">
        <v>0</v>
      </c>
      <c r="G33638">
        <v>1958</v>
      </c>
      <c r="H33638">
        <v>984</v>
      </c>
      <c r="I33638">
        <v>1</v>
      </c>
      <c r="J33638">
        <v>338.99400000000003</v>
      </c>
      <c r="K33638" s="8">
        <v>338.99400000000003</v>
      </c>
      <c r="L33638">
        <v>7</v>
      </c>
      <c r="M33638" t="str">
        <v>France</v>
      </c>
      <c r="N33638" t="str">
        <v>FR</v>
      </c>
      <c r="O33638" t="str">
        <v>Europe</v>
      </c>
    </row>
    <row r="33639" spans="1:15" x14ac:dyDescent="0.35">
      <c r="A33639">
        <v>51752</v>
      </c>
      <c r="B33639">
        <v>40477</v>
      </c>
      <c r="C33639" t="s">
        <v>2885</v>
      </c>
      <c r="D33639" s="1">
        <v>41455</v>
      </c>
      <c r="E33639" s="1">
        <v>41462</v>
      </c>
      <c r="F33639">
        <v>0</v>
      </c>
      <c r="G33639">
        <v>1958</v>
      </c>
      <c r="H33639">
        <v>783</v>
      </c>
      <c r="I33639">
        <v>4</v>
      </c>
      <c r="J33639">
        <v>1376.9939999999999</v>
      </c>
      <c r="K33639" s="8">
        <v>5507.9759999999997</v>
      </c>
      <c r="L33639">
        <v>7</v>
      </c>
      <c r="M33639" t="str">
        <v>France</v>
      </c>
      <c r="N33639" t="str">
        <v>FR</v>
      </c>
      <c r="O33639" t="str">
        <v>Europe</v>
      </c>
    </row>
    <row r="33640" spans="1:15" x14ac:dyDescent="0.35">
      <c r="A33640">
        <v>51752</v>
      </c>
      <c r="B33640">
        <v>40478</v>
      </c>
      <c r="C33640" t="s">
        <v>2885</v>
      </c>
      <c r="D33640" s="1">
        <v>41455</v>
      </c>
      <c r="E33640" s="1">
        <v>41462</v>
      </c>
      <c r="F33640">
        <v>0</v>
      </c>
      <c r="G33640">
        <v>1958</v>
      </c>
      <c r="H33640">
        <v>949</v>
      </c>
      <c r="I33640">
        <v>4</v>
      </c>
      <c r="J33640">
        <v>105.294</v>
      </c>
      <c r="K33640" s="8">
        <v>421.17599999999999</v>
      </c>
      <c r="L33640">
        <v>7</v>
      </c>
      <c r="M33640" t="str">
        <v>France</v>
      </c>
      <c r="N33640" t="str">
        <v>FR</v>
      </c>
      <c r="O33640" t="str">
        <v>Europe</v>
      </c>
    </row>
    <row r="33641" spans="1:15" x14ac:dyDescent="0.35">
      <c r="A33641">
        <v>51752</v>
      </c>
      <c r="B33641">
        <v>40479</v>
      </c>
      <c r="C33641" t="s">
        <v>2885</v>
      </c>
      <c r="D33641" s="1">
        <v>41455</v>
      </c>
      <c r="E33641" s="1">
        <v>41462</v>
      </c>
      <c r="F33641">
        <v>0</v>
      </c>
      <c r="G33641">
        <v>1958</v>
      </c>
      <c r="H33641">
        <v>808</v>
      </c>
      <c r="I33641">
        <v>2</v>
      </c>
      <c r="J33641">
        <v>26.724</v>
      </c>
      <c r="K33641" s="8">
        <v>53.448</v>
      </c>
      <c r="L33641">
        <v>7</v>
      </c>
      <c r="M33641" t="str">
        <v>France</v>
      </c>
      <c r="N33641" t="str">
        <v>FR</v>
      </c>
      <c r="O33641" t="str">
        <v>Europe</v>
      </c>
    </row>
    <row r="33642" spans="1:15" x14ac:dyDescent="0.35">
      <c r="A33642">
        <v>51752</v>
      </c>
      <c r="B33642">
        <v>40480</v>
      </c>
      <c r="C33642" t="s">
        <v>2885</v>
      </c>
      <c r="D33642" s="1">
        <v>41455</v>
      </c>
      <c r="E33642" s="1">
        <v>41462</v>
      </c>
      <c r="F33642">
        <v>0</v>
      </c>
      <c r="G33642">
        <v>1958</v>
      </c>
      <c r="H33642">
        <v>948</v>
      </c>
      <c r="I33642">
        <v>4</v>
      </c>
      <c r="J33642">
        <v>63.9</v>
      </c>
      <c r="K33642" s="8">
        <v>255.6</v>
      </c>
      <c r="L33642">
        <v>7</v>
      </c>
      <c r="M33642" t="str">
        <v>France</v>
      </c>
      <c r="N33642" t="str">
        <v>FR</v>
      </c>
      <c r="O33642" t="str">
        <v>Europe</v>
      </c>
    </row>
    <row r="33643" spans="1:15" x14ac:dyDescent="0.35">
      <c r="A33643">
        <v>51752</v>
      </c>
      <c r="B33643">
        <v>40481</v>
      </c>
      <c r="C33643" t="s">
        <v>2885</v>
      </c>
      <c r="D33643" s="1">
        <v>41455</v>
      </c>
      <c r="E33643" s="1">
        <v>41462</v>
      </c>
      <c r="F33643">
        <v>0</v>
      </c>
      <c r="G33643">
        <v>1958</v>
      </c>
      <c r="H33643">
        <v>990</v>
      </c>
      <c r="I33643">
        <v>1</v>
      </c>
      <c r="J33643">
        <v>323.99400000000003</v>
      </c>
      <c r="K33643" s="8">
        <v>323.99400000000003</v>
      </c>
      <c r="L33643">
        <v>7</v>
      </c>
      <c r="M33643" t="str">
        <v>France</v>
      </c>
      <c r="N33643" t="str">
        <v>FR</v>
      </c>
      <c r="O33643" t="str">
        <v>Europe</v>
      </c>
    </row>
    <row r="33644" spans="1:15" x14ac:dyDescent="0.35">
      <c r="A33644">
        <v>51752</v>
      </c>
      <c r="B33644">
        <v>40482</v>
      </c>
      <c r="C33644" t="s">
        <v>2885</v>
      </c>
      <c r="D33644" s="1">
        <v>41455</v>
      </c>
      <c r="E33644" s="1">
        <v>41462</v>
      </c>
      <c r="F33644">
        <v>0</v>
      </c>
      <c r="G33644">
        <v>1958</v>
      </c>
      <c r="H33644">
        <v>908</v>
      </c>
      <c r="I33644">
        <v>1</v>
      </c>
      <c r="J33644">
        <v>16.271999999999998</v>
      </c>
      <c r="K33644" s="8">
        <v>16.271999999999998</v>
      </c>
      <c r="L33644">
        <v>7</v>
      </c>
      <c r="M33644" t="str">
        <v>France</v>
      </c>
      <c r="N33644" t="str">
        <v>FR</v>
      </c>
      <c r="O33644" t="str">
        <v>Europe</v>
      </c>
    </row>
    <row r="33645" spans="1:15" x14ac:dyDescent="0.35">
      <c r="A33645">
        <v>51752</v>
      </c>
      <c r="B33645">
        <v>40483</v>
      </c>
      <c r="C33645" t="s">
        <v>2885</v>
      </c>
      <c r="D33645" s="1">
        <v>41455</v>
      </c>
      <c r="E33645" s="1">
        <v>41462</v>
      </c>
      <c r="F33645">
        <v>0</v>
      </c>
      <c r="G33645">
        <v>1958</v>
      </c>
      <c r="H33645">
        <v>981</v>
      </c>
      <c r="I33645">
        <v>1</v>
      </c>
      <c r="J33645">
        <v>461.69400000000002</v>
      </c>
      <c r="K33645" s="8">
        <v>461.69400000000002</v>
      </c>
      <c r="L33645">
        <v>7</v>
      </c>
      <c r="M33645" t="str">
        <v>France</v>
      </c>
      <c r="N33645" t="str">
        <v>FR</v>
      </c>
      <c r="O33645" t="str">
        <v>Europe</v>
      </c>
    </row>
    <row r="33646" spans="1:15" x14ac:dyDescent="0.35">
      <c r="A33646">
        <v>51752</v>
      </c>
      <c r="B33646">
        <v>40484</v>
      </c>
      <c r="C33646" t="s">
        <v>2885</v>
      </c>
      <c r="D33646" s="1">
        <v>41455</v>
      </c>
      <c r="E33646" s="1">
        <v>41462</v>
      </c>
      <c r="F33646">
        <v>0</v>
      </c>
      <c r="G33646">
        <v>1958</v>
      </c>
      <c r="H33646">
        <v>867</v>
      </c>
      <c r="I33646">
        <v>2</v>
      </c>
      <c r="J33646">
        <v>41.994</v>
      </c>
      <c r="K33646" s="8">
        <v>83.988</v>
      </c>
      <c r="L33646">
        <v>7</v>
      </c>
      <c r="M33646" t="str">
        <v>France</v>
      </c>
      <c r="N33646" t="str">
        <v>FR</v>
      </c>
      <c r="O33646" t="str">
        <v>Europe</v>
      </c>
    </row>
    <row r="33647" spans="1:15" x14ac:dyDescent="0.35">
      <c r="A33647">
        <v>51752</v>
      </c>
      <c r="B33647">
        <v>40485</v>
      </c>
      <c r="C33647" t="s">
        <v>2885</v>
      </c>
      <c r="D33647" s="1">
        <v>41455</v>
      </c>
      <c r="E33647" s="1">
        <v>41462</v>
      </c>
      <c r="F33647">
        <v>0</v>
      </c>
      <c r="G33647">
        <v>1958</v>
      </c>
      <c r="H33647">
        <v>918</v>
      </c>
      <c r="I33647">
        <v>1</v>
      </c>
      <c r="J33647">
        <v>158.43</v>
      </c>
      <c r="K33647" s="8">
        <v>158.43</v>
      </c>
      <c r="L33647">
        <v>7</v>
      </c>
      <c r="M33647" t="str">
        <v>France</v>
      </c>
      <c r="N33647" t="str">
        <v>FR</v>
      </c>
      <c r="O33647" t="str">
        <v>Europe</v>
      </c>
    </row>
    <row r="33648" spans="1:15" x14ac:dyDescent="0.35">
      <c r="A33648">
        <v>51752</v>
      </c>
      <c r="B33648">
        <v>40486</v>
      </c>
      <c r="C33648" t="s">
        <v>2885</v>
      </c>
      <c r="D33648" s="1">
        <v>41455</v>
      </c>
      <c r="E33648" s="1">
        <v>41462</v>
      </c>
      <c r="F33648">
        <v>0</v>
      </c>
      <c r="G33648">
        <v>1958</v>
      </c>
      <c r="H33648">
        <v>952</v>
      </c>
      <c r="I33648">
        <v>7</v>
      </c>
      <c r="J33648">
        <v>12.144</v>
      </c>
      <c r="K33648" s="8">
        <v>85.007999999999996</v>
      </c>
      <c r="L33648">
        <v>7</v>
      </c>
      <c r="M33648" t="str">
        <v>France</v>
      </c>
      <c r="N33648" t="str">
        <v>FR</v>
      </c>
      <c r="O33648" t="str">
        <v>Europe</v>
      </c>
    </row>
    <row r="33649" spans="1:15" x14ac:dyDescent="0.35">
      <c r="A33649">
        <v>51752</v>
      </c>
      <c r="B33649">
        <v>40487</v>
      </c>
      <c r="C33649" t="s">
        <v>2885</v>
      </c>
      <c r="D33649" s="1">
        <v>41455</v>
      </c>
      <c r="E33649" s="1">
        <v>41462</v>
      </c>
      <c r="F33649">
        <v>0</v>
      </c>
      <c r="G33649">
        <v>1958</v>
      </c>
      <c r="H33649">
        <v>992</v>
      </c>
      <c r="I33649">
        <v>1</v>
      </c>
      <c r="J33649">
        <v>323.99400000000003</v>
      </c>
      <c r="K33649" s="8">
        <v>323.99400000000003</v>
      </c>
      <c r="L33649">
        <v>7</v>
      </c>
      <c r="M33649" t="str">
        <v>France</v>
      </c>
      <c r="N33649" t="str">
        <v>FR</v>
      </c>
      <c r="O33649" t="str">
        <v>Europe</v>
      </c>
    </row>
    <row r="33650" spans="1:15" x14ac:dyDescent="0.35">
      <c r="A33650">
        <v>51752</v>
      </c>
      <c r="B33650">
        <v>40488</v>
      </c>
      <c r="C33650" t="s">
        <v>2885</v>
      </c>
      <c r="D33650" s="1">
        <v>41455</v>
      </c>
      <c r="E33650" s="1">
        <v>41462</v>
      </c>
      <c r="F33650">
        <v>0</v>
      </c>
      <c r="G33650">
        <v>1958</v>
      </c>
      <c r="H33650">
        <v>782</v>
      </c>
      <c r="I33650">
        <v>9</v>
      </c>
      <c r="J33650">
        <v>1376.9939999999999</v>
      </c>
      <c r="K33650" s="8">
        <v>12392.946</v>
      </c>
      <c r="L33650">
        <v>7</v>
      </c>
      <c r="M33650" t="str">
        <v>France</v>
      </c>
      <c r="N33650" t="str">
        <v>FR</v>
      </c>
      <c r="O33650" t="str">
        <v>Europe</v>
      </c>
    </row>
    <row r="33651" spans="1:15" x14ac:dyDescent="0.35">
      <c r="A33651">
        <v>51752</v>
      </c>
      <c r="B33651">
        <v>40489</v>
      </c>
      <c r="C33651" t="s">
        <v>2885</v>
      </c>
      <c r="D33651" s="1">
        <v>41455</v>
      </c>
      <c r="E33651" s="1">
        <v>41462</v>
      </c>
      <c r="F33651">
        <v>0</v>
      </c>
      <c r="G33651">
        <v>1958</v>
      </c>
      <c r="H33651">
        <v>810</v>
      </c>
      <c r="I33651">
        <v>1</v>
      </c>
      <c r="J33651">
        <v>72.162000000000006</v>
      </c>
      <c r="K33651" s="8">
        <v>72.162000000000006</v>
      </c>
      <c r="L33651">
        <v>7</v>
      </c>
      <c r="M33651" t="str">
        <v>France</v>
      </c>
      <c r="N33651" t="str">
        <v>FR</v>
      </c>
      <c r="O33651" t="str">
        <v>Europe</v>
      </c>
    </row>
    <row r="33652" spans="1:15" x14ac:dyDescent="0.35">
      <c r="A33652">
        <v>51752</v>
      </c>
      <c r="B33652">
        <v>40490</v>
      </c>
      <c r="C33652" t="s">
        <v>2885</v>
      </c>
      <c r="D33652" s="1">
        <v>41455</v>
      </c>
      <c r="E33652" s="1">
        <v>41462</v>
      </c>
      <c r="F33652">
        <v>0</v>
      </c>
      <c r="G33652">
        <v>1958</v>
      </c>
      <c r="H33652">
        <v>743</v>
      </c>
      <c r="I33652">
        <v>1</v>
      </c>
      <c r="J33652">
        <v>809.76</v>
      </c>
      <c r="K33652" s="8">
        <v>809.76</v>
      </c>
      <c r="L33652">
        <v>7</v>
      </c>
      <c r="M33652" t="str">
        <v>France</v>
      </c>
      <c r="N33652" t="str">
        <v>FR</v>
      </c>
      <c r="O33652" t="str">
        <v>Europe</v>
      </c>
    </row>
    <row r="33653" spans="1:15" x14ac:dyDescent="0.35">
      <c r="A33653">
        <v>51752</v>
      </c>
      <c r="B33653">
        <v>40491</v>
      </c>
      <c r="C33653" t="s">
        <v>2885</v>
      </c>
      <c r="D33653" s="1">
        <v>41455</v>
      </c>
      <c r="E33653" s="1">
        <v>41462</v>
      </c>
      <c r="F33653">
        <v>0</v>
      </c>
      <c r="G33653">
        <v>1958</v>
      </c>
      <c r="H33653">
        <v>937</v>
      </c>
      <c r="I33653">
        <v>2</v>
      </c>
      <c r="J33653">
        <v>48.594000000000001</v>
      </c>
      <c r="K33653" s="8">
        <v>97.188000000000002</v>
      </c>
      <c r="L33653">
        <v>7</v>
      </c>
      <c r="M33653" t="str">
        <v>France</v>
      </c>
      <c r="N33653" t="str">
        <v>FR</v>
      </c>
      <c r="O33653" t="str">
        <v>Europe</v>
      </c>
    </row>
    <row r="33654" spans="1:15" x14ac:dyDescent="0.35">
      <c r="A33654">
        <v>51752</v>
      </c>
      <c r="B33654">
        <v>40492</v>
      </c>
      <c r="C33654" t="s">
        <v>2885</v>
      </c>
      <c r="D33654" s="1">
        <v>41455</v>
      </c>
      <c r="E33654" s="1">
        <v>41462</v>
      </c>
      <c r="F33654">
        <v>0</v>
      </c>
      <c r="G33654">
        <v>1958</v>
      </c>
      <c r="H33654">
        <v>987</v>
      </c>
      <c r="I33654">
        <v>2</v>
      </c>
      <c r="J33654">
        <v>338.99400000000003</v>
      </c>
      <c r="K33654" s="8">
        <v>677.98800000000006</v>
      </c>
      <c r="L33654">
        <v>7</v>
      </c>
      <c r="M33654" t="str">
        <v>France</v>
      </c>
      <c r="N33654" t="str">
        <v>FR</v>
      </c>
      <c r="O33654" t="str">
        <v>Europe</v>
      </c>
    </row>
    <row r="33655" spans="1:15" x14ac:dyDescent="0.35">
      <c r="A33655">
        <v>51752</v>
      </c>
      <c r="B33655">
        <v>40493</v>
      </c>
      <c r="C33655" t="s">
        <v>2885</v>
      </c>
      <c r="D33655" s="1">
        <v>41455</v>
      </c>
      <c r="E33655" s="1">
        <v>41462</v>
      </c>
      <c r="F33655">
        <v>0</v>
      </c>
      <c r="G33655">
        <v>1958</v>
      </c>
      <c r="H33655">
        <v>748</v>
      </c>
      <c r="I33655">
        <v>3</v>
      </c>
      <c r="J33655">
        <v>818.7</v>
      </c>
      <c r="K33655" s="8">
        <v>2456.1</v>
      </c>
      <c r="L33655">
        <v>7</v>
      </c>
      <c r="M33655" t="str">
        <v>France</v>
      </c>
      <c r="N33655" t="str">
        <v>FR</v>
      </c>
      <c r="O33655" t="str">
        <v>Europe</v>
      </c>
    </row>
    <row r="33656" spans="1:15" x14ac:dyDescent="0.35">
      <c r="A33656">
        <v>51752</v>
      </c>
      <c r="B33656">
        <v>40494</v>
      </c>
      <c r="C33656" t="s">
        <v>2885</v>
      </c>
      <c r="D33656" s="1">
        <v>41455</v>
      </c>
      <c r="E33656" s="1">
        <v>41462</v>
      </c>
      <c r="F33656">
        <v>0</v>
      </c>
      <c r="G33656">
        <v>1958</v>
      </c>
      <c r="H33656">
        <v>917</v>
      </c>
      <c r="I33656">
        <v>2</v>
      </c>
      <c r="J33656">
        <v>158.43</v>
      </c>
      <c r="K33656" s="8">
        <v>316.86</v>
      </c>
      <c r="L33656">
        <v>7</v>
      </c>
      <c r="M33656" t="str">
        <v>France</v>
      </c>
      <c r="N33656" t="str">
        <v>FR</v>
      </c>
      <c r="O33656" t="str">
        <v>Europe</v>
      </c>
    </row>
    <row r="33657" spans="1:15" x14ac:dyDescent="0.35">
      <c r="A33657">
        <v>51752</v>
      </c>
      <c r="B33657">
        <v>40495</v>
      </c>
      <c r="C33657" t="s">
        <v>2885</v>
      </c>
      <c r="D33657" s="1">
        <v>41455</v>
      </c>
      <c r="E33657" s="1">
        <v>41462</v>
      </c>
      <c r="F33657">
        <v>0</v>
      </c>
      <c r="G33657">
        <v>1958</v>
      </c>
      <c r="H33657">
        <v>868</v>
      </c>
      <c r="I33657">
        <v>3</v>
      </c>
      <c r="J33657">
        <v>41.994</v>
      </c>
      <c r="K33657" s="8">
        <v>125.982</v>
      </c>
      <c r="L33657">
        <v>7</v>
      </c>
      <c r="M33657" t="str">
        <v>France</v>
      </c>
      <c r="N33657" t="str">
        <v>FR</v>
      </c>
      <c r="O33657" t="str">
        <v>Europe</v>
      </c>
    </row>
    <row r="33658" spans="1:15" x14ac:dyDescent="0.35">
      <c r="A33658">
        <v>51752</v>
      </c>
      <c r="B33658">
        <v>40496</v>
      </c>
      <c r="C33658" t="s">
        <v>2885</v>
      </c>
      <c r="D33658" s="1">
        <v>41455</v>
      </c>
      <c r="E33658" s="1">
        <v>41462</v>
      </c>
      <c r="F33658">
        <v>0</v>
      </c>
      <c r="G33658">
        <v>1958</v>
      </c>
      <c r="H33658">
        <v>904</v>
      </c>
      <c r="I33658">
        <v>4</v>
      </c>
      <c r="J33658">
        <v>218.45400000000001</v>
      </c>
      <c r="K33658" s="8">
        <v>873.81600000000003</v>
      </c>
      <c r="L33658">
        <v>7</v>
      </c>
      <c r="M33658" t="str">
        <v>France</v>
      </c>
      <c r="N33658" t="str">
        <v>FR</v>
      </c>
      <c r="O33658" t="str">
        <v>Europe</v>
      </c>
    </row>
    <row r="33659" spans="1:15" x14ac:dyDescent="0.35">
      <c r="A33659">
        <v>51752</v>
      </c>
      <c r="B33659">
        <v>40497</v>
      </c>
      <c r="C33659" t="s">
        <v>2885</v>
      </c>
      <c r="D33659" s="1">
        <v>41455</v>
      </c>
      <c r="E33659" s="1">
        <v>41462</v>
      </c>
      <c r="F33659">
        <v>0</v>
      </c>
      <c r="G33659">
        <v>1958</v>
      </c>
      <c r="H33659">
        <v>986</v>
      </c>
      <c r="I33659">
        <v>1</v>
      </c>
      <c r="J33659">
        <v>338.99400000000003</v>
      </c>
      <c r="K33659" s="8">
        <v>338.99400000000003</v>
      </c>
      <c r="L33659">
        <v>7</v>
      </c>
      <c r="M33659" t="str">
        <v>France</v>
      </c>
      <c r="N33659" t="str">
        <v>FR</v>
      </c>
      <c r="O33659" t="str">
        <v>Europe</v>
      </c>
    </row>
    <row r="33660" spans="1:15" x14ac:dyDescent="0.35">
      <c r="A33660">
        <v>51752</v>
      </c>
      <c r="B33660">
        <v>40498</v>
      </c>
      <c r="C33660" t="s">
        <v>2885</v>
      </c>
      <c r="D33660" s="1">
        <v>41455</v>
      </c>
      <c r="E33660" s="1">
        <v>41462</v>
      </c>
      <c r="F33660">
        <v>0</v>
      </c>
      <c r="G33660">
        <v>1958</v>
      </c>
      <c r="H33660">
        <v>784</v>
      </c>
      <c r="I33660">
        <v>2</v>
      </c>
      <c r="J33660">
        <v>1376.9939999999999</v>
      </c>
      <c r="K33660" s="8">
        <v>2753.9879999999998</v>
      </c>
      <c r="L33660">
        <v>7</v>
      </c>
      <c r="M33660" t="str">
        <v>France</v>
      </c>
      <c r="N33660" t="str">
        <v>FR</v>
      </c>
      <c r="O33660" t="str">
        <v>Europe</v>
      </c>
    </row>
    <row r="33661" spans="1:15" x14ac:dyDescent="0.35">
      <c r="A33661">
        <v>51752</v>
      </c>
      <c r="B33661">
        <v>40499</v>
      </c>
      <c r="C33661" t="s">
        <v>2885</v>
      </c>
      <c r="D33661" s="1">
        <v>41455</v>
      </c>
      <c r="E33661" s="1">
        <v>41462</v>
      </c>
      <c r="F33661">
        <v>0</v>
      </c>
      <c r="G33661">
        <v>1958</v>
      </c>
      <c r="H33661">
        <v>991</v>
      </c>
      <c r="I33661">
        <v>3</v>
      </c>
      <c r="J33661">
        <v>323.99400000000003</v>
      </c>
      <c r="K33661" s="8">
        <v>971.98199999999997</v>
      </c>
      <c r="L33661">
        <v>7</v>
      </c>
      <c r="M33661" t="str">
        <v>France</v>
      </c>
      <c r="N33661" t="str">
        <v>FR</v>
      </c>
      <c r="O33661" t="str">
        <v>Europe</v>
      </c>
    </row>
    <row r="33662" spans="1:15" x14ac:dyDescent="0.35">
      <c r="A33662">
        <v>51752</v>
      </c>
      <c r="B33662">
        <v>40500</v>
      </c>
      <c r="C33662" t="s">
        <v>2885</v>
      </c>
      <c r="D33662" s="1">
        <v>41455</v>
      </c>
      <c r="E33662" s="1">
        <v>41462</v>
      </c>
      <c r="F33662">
        <v>0</v>
      </c>
      <c r="G33662">
        <v>1958</v>
      </c>
      <c r="H33662">
        <v>910</v>
      </c>
      <c r="I33662">
        <v>2</v>
      </c>
      <c r="J33662">
        <v>31.584</v>
      </c>
      <c r="K33662" s="8">
        <v>63.167999999999999</v>
      </c>
      <c r="L33662">
        <v>7</v>
      </c>
      <c r="M33662" t="str">
        <v>France</v>
      </c>
      <c r="N33662" t="str">
        <v>FR</v>
      </c>
      <c r="O33662" t="str">
        <v>Europe</v>
      </c>
    </row>
    <row r="33663" spans="1:15" x14ac:dyDescent="0.35">
      <c r="A33663">
        <v>51752</v>
      </c>
      <c r="B33663">
        <v>40501</v>
      </c>
      <c r="C33663" t="s">
        <v>2885</v>
      </c>
      <c r="D33663" s="1">
        <v>41455</v>
      </c>
      <c r="E33663" s="1">
        <v>41462</v>
      </c>
      <c r="F33663">
        <v>0</v>
      </c>
      <c r="G33663">
        <v>1958</v>
      </c>
      <c r="H33663">
        <v>869</v>
      </c>
      <c r="I33663">
        <v>15</v>
      </c>
      <c r="J33663">
        <v>38.494500000000002</v>
      </c>
      <c r="K33663" s="8">
        <v>548.54662499999995</v>
      </c>
      <c r="L33663">
        <v>7</v>
      </c>
      <c r="M33663" t="str">
        <v>France</v>
      </c>
      <c r="N33663" t="str">
        <v>FR</v>
      </c>
      <c r="O33663" t="str">
        <v>Europe</v>
      </c>
    </row>
    <row r="33664" spans="1:15" x14ac:dyDescent="0.35">
      <c r="A33664">
        <v>51752</v>
      </c>
      <c r="B33664">
        <v>40502</v>
      </c>
      <c r="C33664" t="s">
        <v>2885</v>
      </c>
      <c r="D33664" s="1">
        <v>41455</v>
      </c>
      <c r="E33664" s="1">
        <v>41462</v>
      </c>
      <c r="F33664">
        <v>0</v>
      </c>
      <c r="G33664">
        <v>1958</v>
      </c>
      <c r="H33664">
        <v>779</v>
      </c>
      <c r="I33664">
        <v>4</v>
      </c>
      <c r="J33664">
        <v>1391.9939999999999</v>
      </c>
      <c r="K33664" s="8">
        <v>5567.9759999999997</v>
      </c>
      <c r="L33664">
        <v>7</v>
      </c>
      <c r="M33664" t="str">
        <v>France</v>
      </c>
      <c r="N33664" t="str">
        <v>FR</v>
      </c>
      <c r="O33664" t="str">
        <v>Europe</v>
      </c>
    </row>
    <row r="33665" spans="1:15" x14ac:dyDescent="0.35">
      <c r="A33665">
        <v>51752</v>
      </c>
      <c r="B33665">
        <v>40503</v>
      </c>
      <c r="C33665" t="s">
        <v>2885</v>
      </c>
      <c r="D33665" s="1">
        <v>41455</v>
      </c>
      <c r="E33665" s="1">
        <v>41462</v>
      </c>
      <c r="F33665">
        <v>0</v>
      </c>
      <c r="G33665">
        <v>1958</v>
      </c>
      <c r="H33665">
        <v>926</v>
      </c>
      <c r="I33665">
        <v>1</v>
      </c>
      <c r="J33665">
        <v>149.874</v>
      </c>
      <c r="K33665" s="8">
        <v>149.874</v>
      </c>
      <c r="L33665">
        <v>7</v>
      </c>
      <c r="M33665" t="str">
        <v>France</v>
      </c>
      <c r="N33665" t="str">
        <v>FR</v>
      </c>
      <c r="O33665" t="str">
        <v>Europe</v>
      </c>
    </row>
    <row r="33666" spans="1:15" x14ac:dyDescent="0.35">
      <c r="A33666">
        <v>51752</v>
      </c>
      <c r="B33666">
        <v>40504</v>
      </c>
      <c r="C33666" t="s">
        <v>2885</v>
      </c>
      <c r="D33666" s="1">
        <v>41455</v>
      </c>
      <c r="E33666" s="1">
        <v>41462</v>
      </c>
      <c r="F33666">
        <v>0</v>
      </c>
      <c r="G33666">
        <v>1958</v>
      </c>
      <c r="H33666">
        <v>909</v>
      </c>
      <c r="I33666">
        <v>2</v>
      </c>
      <c r="J33666">
        <v>23.484000000000002</v>
      </c>
      <c r="K33666" s="8">
        <v>46.968000000000004</v>
      </c>
      <c r="L33666">
        <v>7</v>
      </c>
      <c r="M33666" t="str">
        <v>France</v>
      </c>
      <c r="N33666" t="str">
        <v>FR</v>
      </c>
      <c r="O33666" t="str">
        <v>Europe</v>
      </c>
    </row>
    <row r="33667" spans="1:15" x14ac:dyDescent="0.35">
      <c r="A33667">
        <v>51752</v>
      </c>
      <c r="B33667">
        <v>40505</v>
      </c>
      <c r="C33667" t="s">
        <v>2885</v>
      </c>
      <c r="D33667" s="1">
        <v>41455</v>
      </c>
      <c r="E33667" s="1">
        <v>41462</v>
      </c>
      <c r="F33667">
        <v>0</v>
      </c>
      <c r="G33667">
        <v>1958</v>
      </c>
      <c r="H33667">
        <v>905</v>
      </c>
      <c r="I33667">
        <v>7</v>
      </c>
      <c r="J33667">
        <v>218.45400000000001</v>
      </c>
      <c r="K33667" s="8">
        <v>1529.1780000000001</v>
      </c>
      <c r="L33667">
        <v>7</v>
      </c>
      <c r="M33667" t="str">
        <v>France</v>
      </c>
      <c r="N33667" t="str">
        <v>FR</v>
      </c>
      <c r="O33667" t="str">
        <v>Europe</v>
      </c>
    </row>
    <row r="33668" spans="1:15" x14ac:dyDescent="0.35">
      <c r="A33668">
        <v>51752</v>
      </c>
      <c r="B33668">
        <v>40506</v>
      </c>
      <c r="C33668" t="s">
        <v>2885</v>
      </c>
      <c r="D33668" s="1">
        <v>41455</v>
      </c>
      <c r="E33668" s="1">
        <v>41462</v>
      </c>
      <c r="F33668">
        <v>0</v>
      </c>
      <c r="G33668">
        <v>1958</v>
      </c>
      <c r="H33668">
        <v>894</v>
      </c>
      <c r="I33668">
        <v>2</v>
      </c>
      <c r="J33668">
        <v>72.876000000000005</v>
      </c>
      <c r="K33668" s="8">
        <v>145.75200000000001</v>
      </c>
      <c r="L33668">
        <v>7</v>
      </c>
      <c r="M33668" t="str">
        <v>France</v>
      </c>
      <c r="N33668" t="str">
        <v>FR</v>
      </c>
      <c r="O33668" t="str">
        <v>Europe</v>
      </c>
    </row>
    <row r="33669" spans="1:15" x14ac:dyDescent="0.35">
      <c r="A33669">
        <v>51752</v>
      </c>
      <c r="B33669">
        <v>40507</v>
      </c>
      <c r="C33669" t="s">
        <v>2885</v>
      </c>
      <c r="D33669" s="1">
        <v>41455</v>
      </c>
      <c r="E33669" s="1">
        <v>41462</v>
      </c>
      <c r="F33669">
        <v>0</v>
      </c>
      <c r="G33669">
        <v>1958</v>
      </c>
      <c r="H33669">
        <v>951</v>
      </c>
      <c r="I33669">
        <v>9</v>
      </c>
      <c r="J33669">
        <v>242.994</v>
      </c>
      <c r="K33669" s="8">
        <v>2186.9459999999999</v>
      </c>
      <c r="L33669">
        <v>7</v>
      </c>
      <c r="M33669" t="str">
        <v>France</v>
      </c>
      <c r="N33669" t="str">
        <v>FR</v>
      </c>
      <c r="O33669" t="str">
        <v>Europe</v>
      </c>
    </row>
    <row r="33670" spans="1:15" x14ac:dyDescent="0.35">
      <c r="A33670">
        <v>51752</v>
      </c>
      <c r="B33670">
        <v>40508</v>
      </c>
      <c r="C33670" t="s">
        <v>2885</v>
      </c>
      <c r="D33670" s="1">
        <v>41455</v>
      </c>
      <c r="E33670" s="1">
        <v>41462</v>
      </c>
      <c r="F33670">
        <v>0</v>
      </c>
      <c r="G33670">
        <v>1958</v>
      </c>
      <c r="H33670">
        <v>780</v>
      </c>
      <c r="I33670">
        <v>7</v>
      </c>
      <c r="J33670">
        <v>1391.9939999999999</v>
      </c>
      <c r="K33670" s="8">
        <v>9743.9580000000005</v>
      </c>
      <c r="L33670">
        <v>7</v>
      </c>
      <c r="M33670" t="str">
        <v>France</v>
      </c>
      <c r="N33670" t="str">
        <v>FR</v>
      </c>
      <c r="O33670" t="str">
        <v>Europe</v>
      </c>
    </row>
    <row r="33671" spans="1:15" x14ac:dyDescent="0.35">
      <c r="A33671">
        <v>51752</v>
      </c>
      <c r="B33671">
        <v>40509</v>
      </c>
      <c r="C33671" t="s">
        <v>2885</v>
      </c>
      <c r="D33671" s="1">
        <v>41455</v>
      </c>
      <c r="E33671" s="1">
        <v>41462</v>
      </c>
      <c r="F33671">
        <v>0</v>
      </c>
      <c r="G33671">
        <v>1958</v>
      </c>
      <c r="H33671">
        <v>747</v>
      </c>
      <c r="I33671">
        <v>2</v>
      </c>
      <c r="J33671">
        <v>809.76</v>
      </c>
      <c r="K33671" s="8">
        <v>1619.52</v>
      </c>
      <c r="L33671">
        <v>7</v>
      </c>
      <c r="M33671" t="str">
        <v>France</v>
      </c>
      <c r="N33671" t="str">
        <v>FR</v>
      </c>
      <c r="O33671" t="str">
        <v>Europe</v>
      </c>
    </row>
    <row r="33672" spans="1:15" x14ac:dyDescent="0.35">
      <c r="A33672">
        <v>51752</v>
      </c>
      <c r="B33672">
        <v>40510</v>
      </c>
      <c r="C33672" t="s">
        <v>2885</v>
      </c>
      <c r="D33672" s="1">
        <v>41455</v>
      </c>
      <c r="E33672" s="1">
        <v>41462</v>
      </c>
      <c r="F33672">
        <v>0</v>
      </c>
      <c r="G33672">
        <v>1958</v>
      </c>
      <c r="H33672">
        <v>924</v>
      </c>
      <c r="I33672">
        <v>7</v>
      </c>
      <c r="J33672">
        <v>149.874</v>
      </c>
      <c r="K33672" s="8">
        <v>1049.1179999999999</v>
      </c>
      <c r="L33672">
        <v>7</v>
      </c>
      <c r="M33672" t="str">
        <v>France</v>
      </c>
      <c r="N33672" t="str">
        <v>FR</v>
      </c>
      <c r="O33672" t="str">
        <v>Europe</v>
      </c>
    </row>
    <row r="33673" spans="1:15" x14ac:dyDescent="0.35">
      <c r="A33673">
        <v>51752</v>
      </c>
      <c r="B33673">
        <v>40511</v>
      </c>
      <c r="C33673" t="s">
        <v>2885</v>
      </c>
      <c r="D33673" s="1">
        <v>41455</v>
      </c>
      <c r="E33673" s="1">
        <v>41462</v>
      </c>
      <c r="F33673">
        <v>0</v>
      </c>
      <c r="G33673">
        <v>1958</v>
      </c>
      <c r="H33673">
        <v>739</v>
      </c>
      <c r="I33673">
        <v>2</v>
      </c>
      <c r="J33673">
        <v>818.7</v>
      </c>
      <c r="K33673" s="8">
        <v>1637.4</v>
      </c>
      <c r="L33673">
        <v>7</v>
      </c>
      <c r="M33673" t="str">
        <v>France</v>
      </c>
      <c r="N33673" t="str">
        <v>FR</v>
      </c>
      <c r="O33673" t="str">
        <v>Europe</v>
      </c>
    </row>
    <row r="33674" spans="1:15" x14ac:dyDescent="0.35">
      <c r="A33674">
        <v>51752</v>
      </c>
      <c r="B33674">
        <v>40512</v>
      </c>
      <c r="C33674" t="s">
        <v>2885</v>
      </c>
      <c r="D33674" s="1">
        <v>41455</v>
      </c>
      <c r="E33674" s="1">
        <v>41462</v>
      </c>
      <c r="F33674">
        <v>0</v>
      </c>
      <c r="G33674">
        <v>1958</v>
      </c>
      <c r="H33674">
        <v>985</v>
      </c>
      <c r="I33674">
        <v>3</v>
      </c>
      <c r="J33674">
        <v>338.99400000000003</v>
      </c>
      <c r="K33674" s="8">
        <v>1016.982</v>
      </c>
      <c r="L33674">
        <v>7</v>
      </c>
      <c r="M33674" t="str">
        <v>France</v>
      </c>
      <c r="N33674" t="str">
        <v>FR</v>
      </c>
      <c r="O33674" t="str">
        <v>Europe</v>
      </c>
    </row>
    <row r="33675" spans="1:15" x14ac:dyDescent="0.35">
      <c r="A33675">
        <v>51752</v>
      </c>
      <c r="B33675">
        <v>40513</v>
      </c>
      <c r="C33675" t="s">
        <v>2885</v>
      </c>
      <c r="D33675" s="1">
        <v>41455</v>
      </c>
      <c r="E33675" s="1">
        <v>41462</v>
      </c>
      <c r="F33675">
        <v>0</v>
      </c>
      <c r="G33675">
        <v>1958</v>
      </c>
      <c r="H33675">
        <v>935</v>
      </c>
      <c r="I33675">
        <v>1</v>
      </c>
      <c r="J33675">
        <v>24.294</v>
      </c>
      <c r="K33675" s="8">
        <v>24.294</v>
      </c>
      <c r="L33675">
        <v>7</v>
      </c>
      <c r="M33675" t="str">
        <v>France</v>
      </c>
      <c r="N33675" t="str">
        <v>FR</v>
      </c>
      <c r="O33675" t="str">
        <v>Europe</v>
      </c>
    </row>
    <row r="33676" spans="1:15" x14ac:dyDescent="0.35">
      <c r="A33676">
        <v>51752</v>
      </c>
      <c r="B33676">
        <v>40514</v>
      </c>
      <c r="C33676" t="s">
        <v>2885</v>
      </c>
      <c r="D33676" s="1">
        <v>41455</v>
      </c>
      <c r="E33676" s="1">
        <v>41462</v>
      </c>
      <c r="F33676">
        <v>0</v>
      </c>
      <c r="G33676">
        <v>1958</v>
      </c>
      <c r="H33676">
        <v>907</v>
      </c>
      <c r="I33676">
        <v>3</v>
      </c>
      <c r="J33676">
        <v>63.9</v>
      </c>
      <c r="K33676" s="8">
        <v>191.7</v>
      </c>
      <c r="L33676">
        <v>7</v>
      </c>
      <c r="M33676" t="str">
        <v>France</v>
      </c>
      <c r="N33676" t="str">
        <v>FR</v>
      </c>
      <c r="O33676" t="str">
        <v>Europe</v>
      </c>
    </row>
    <row r="33677" spans="1:15" x14ac:dyDescent="0.35">
      <c r="A33677">
        <v>51753</v>
      </c>
      <c r="B33677">
        <v>40515</v>
      </c>
      <c r="C33677" t="s">
        <v>2886</v>
      </c>
      <c r="D33677" s="1">
        <v>41455</v>
      </c>
      <c r="E33677" s="1">
        <v>41462</v>
      </c>
      <c r="F33677">
        <v>0</v>
      </c>
      <c r="G33677">
        <v>532</v>
      </c>
      <c r="H33677">
        <v>883</v>
      </c>
      <c r="I33677">
        <v>3</v>
      </c>
      <c r="J33677">
        <v>32.393999999999998</v>
      </c>
      <c r="K33677" s="8">
        <v>97.182000000000002</v>
      </c>
      <c r="L33677">
        <v>8</v>
      </c>
      <c r="M33677" t="str">
        <v>Germany</v>
      </c>
      <c r="N33677" t="str">
        <v>DE</v>
      </c>
      <c r="O33677" t="str">
        <v>Europe</v>
      </c>
    </row>
    <row r="33678" spans="1:15" x14ac:dyDescent="0.35">
      <c r="A33678">
        <v>51753</v>
      </c>
      <c r="B33678">
        <v>40516</v>
      </c>
      <c r="C33678" t="s">
        <v>2886</v>
      </c>
      <c r="D33678" s="1">
        <v>41455</v>
      </c>
      <c r="E33678" s="1">
        <v>41462</v>
      </c>
      <c r="F33678">
        <v>0</v>
      </c>
      <c r="G33678">
        <v>532</v>
      </c>
      <c r="H33678">
        <v>715</v>
      </c>
      <c r="I33678">
        <v>3</v>
      </c>
      <c r="J33678">
        <v>29.994</v>
      </c>
      <c r="K33678" s="8">
        <v>89.981999999999999</v>
      </c>
      <c r="L33678">
        <v>8</v>
      </c>
      <c r="M33678" t="str">
        <v>Germany</v>
      </c>
      <c r="N33678" t="str">
        <v>DE</v>
      </c>
      <c r="O33678" t="str">
        <v>Europe</v>
      </c>
    </row>
    <row r="33679" spans="1:15" x14ac:dyDescent="0.35">
      <c r="A33679">
        <v>51753</v>
      </c>
      <c r="B33679">
        <v>40517</v>
      </c>
      <c r="C33679" t="s">
        <v>2886</v>
      </c>
      <c r="D33679" s="1">
        <v>41455</v>
      </c>
      <c r="E33679" s="1">
        <v>41462</v>
      </c>
      <c r="F33679">
        <v>0</v>
      </c>
      <c r="G33679">
        <v>532</v>
      </c>
      <c r="H33679">
        <v>738</v>
      </c>
      <c r="I33679">
        <v>1</v>
      </c>
      <c r="J33679">
        <v>202.33199999999999</v>
      </c>
      <c r="K33679" s="8">
        <v>202.33199999999999</v>
      </c>
      <c r="L33679">
        <v>8</v>
      </c>
      <c r="M33679" t="str">
        <v>Germany</v>
      </c>
      <c r="N33679" t="str">
        <v>DE</v>
      </c>
      <c r="O33679" t="str">
        <v>Europe</v>
      </c>
    </row>
    <row r="33680" spans="1:15" x14ac:dyDescent="0.35">
      <c r="A33680">
        <v>51753</v>
      </c>
      <c r="B33680">
        <v>40518</v>
      </c>
      <c r="C33680" t="s">
        <v>2886</v>
      </c>
      <c r="D33680" s="1">
        <v>41455</v>
      </c>
      <c r="E33680" s="1">
        <v>41462</v>
      </c>
      <c r="F33680">
        <v>0</v>
      </c>
      <c r="G33680">
        <v>532</v>
      </c>
      <c r="H33680">
        <v>712</v>
      </c>
      <c r="I33680">
        <v>3</v>
      </c>
      <c r="J33680">
        <v>5.3940000000000001</v>
      </c>
      <c r="K33680" s="8">
        <v>16.181999999999999</v>
      </c>
      <c r="L33680">
        <v>8</v>
      </c>
      <c r="M33680" t="str">
        <v>Germany</v>
      </c>
      <c r="N33680" t="str">
        <v>DE</v>
      </c>
      <c r="O33680" t="str">
        <v>Europe</v>
      </c>
    </row>
    <row r="33681" spans="1:15" x14ac:dyDescent="0.35">
      <c r="A33681">
        <v>51753</v>
      </c>
      <c r="B33681">
        <v>40519</v>
      </c>
      <c r="C33681" t="s">
        <v>2886</v>
      </c>
      <c r="D33681" s="1">
        <v>41455</v>
      </c>
      <c r="E33681" s="1">
        <v>41462</v>
      </c>
      <c r="F33681">
        <v>0</v>
      </c>
      <c r="G33681">
        <v>532</v>
      </c>
      <c r="H33681">
        <v>707</v>
      </c>
      <c r="I33681">
        <v>2</v>
      </c>
      <c r="J33681">
        <v>20.994</v>
      </c>
      <c r="K33681" s="8">
        <v>41.988</v>
      </c>
      <c r="L33681">
        <v>8</v>
      </c>
      <c r="M33681" t="str">
        <v>Germany</v>
      </c>
      <c r="N33681" t="str">
        <v>DE</v>
      </c>
      <c r="O33681" t="str">
        <v>Europe</v>
      </c>
    </row>
    <row r="33682" spans="1:15" x14ac:dyDescent="0.35">
      <c r="A33682">
        <v>51753</v>
      </c>
      <c r="B33682">
        <v>40520</v>
      </c>
      <c r="C33682" t="s">
        <v>2886</v>
      </c>
      <c r="D33682" s="1">
        <v>41455</v>
      </c>
      <c r="E33682" s="1">
        <v>41462</v>
      </c>
      <c r="F33682">
        <v>0</v>
      </c>
      <c r="G33682">
        <v>532</v>
      </c>
      <c r="H33682">
        <v>976</v>
      </c>
      <c r="I33682">
        <v>1</v>
      </c>
      <c r="J33682">
        <v>1020.5940000000001</v>
      </c>
      <c r="K33682" s="8">
        <v>1020.5940000000001</v>
      </c>
      <c r="L33682">
        <v>8</v>
      </c>
      <c r="M33682" t="str">
        <v>Germany</v>
      </c>
      <c r="N33682" t="str">
        <v>DE</v>
      </c>
      <c r="O33682" t="str">
        <v>Europe</v>
      </c>
    </row>
    <row r="33683" spans="1:15" x14ac:dyDescent="0.35">
      <c r="A33683">
        <v>51753</v>
      </c>
      <c r="B33683">
        <v>40521</v>
      </c>
      <c r="C33683" t="s">
        <v>2886</v>
      </c>
      <c r="D33683" s="1">
        <v>41455</v>
      </c>
      <c r="E33683" s="1">
        <v>41462</v>
      </c>
      <c r="F33683">
        <v>0</v>
      </c>
      <c r="G33683">
        <v>532</v>
      </c>
      <c r="H33683">
        <v>874</v>
      </c>
      <c r="I33683">
        <v>4</v>
      </c>
      <c r="J33683">
        <v>5.3940000000000001</v>
      </c>
      <c r="K33683" s="8">
        <v>21.576000000000001</v>
      </c>
      <c r="L33683">
        <v>8</v>
      </c>
      <c r="M33683" t="str">
        <v>Germany</v>
      </c>
      <c r="N33683" t="str">
        <v>DE</v>
      </c>
      <c r="O33683" t="str">
        <v>Europe</v>
      </c>
    </row>
    <row r="33684" spans="1:15" x14ac:dyDescent="0.35">
      <c r="A33684">
        <v>51753</v>
      </c>
      <c r="B33684">
        <v>40522</v>
      </c>
      <c r="C33684" t="s">
        <v>2886</v>
      </c>
      <c r="D33684" s="1">
        <v>41455</v>
      </c>
      <c r="E33684" s="1">
        <v>41462</v>
      </c>
      <c r="F33684">
        <v>0</v>
      </c>
      <c r="G33684">
        <v>532</v>
      </c>
      <c r="H33684">
        <v>880</v>
      </c>
      <c r="I33684">
        <v>4</v>
      </c>
      <c r="J33684">
        <v>32.994</v>
      </c>
      <c r="K33684" s="8">
        <v>131.976</v>
      </c>
      <c r="L33684">
        <v>8</v>
      </c>
      <c r="M33684" t="str">
        <v>Germany</v>
      </c>
      <c r="N33684" t="str">
        <v>DE</v>
      </c>
      <c r="O33684" t="str">
        <v>Europe</v>
      </c>
    </row>
    <row r="33685" spans="1:15" x14ac:dyDescent="0.35">
      <c r="A33685">
        <v>51753</v>
      </c>
      <c r="B33685">
        <v>40523</v>
      </c>
      <c r="C33685" t="s">
        <v>2886</v>
      </c>
      <c r="D33685" s="1">
        <v>41455</v>
      </c>
      <c r="E33685" s="1">
        <v>41462</v>
      </c>
      <c r="F33685">
        <v>0</v>
      </c>
      <c r="G33685">
        <v>532</v>
      </c>
      <c r="H33685">
        <v>876</v>
      </c>
      <c r="I33685">
        <v>3</v>
      </c>
      <c r="J33685">
        <v>72</v>
      </c>
      <c r="K33685" s="8">
        <v>216</v>
      </c>
      <c r="L33685">
        <v>8</v>
      </c>
      <c r="M33685" t="str">
        <v>Germany</v>
      </c>
      <c r="N33685" t="str">
        <v>DE</v>
      </c>
      <c r="O33685" t="str">
        <v>Europe</v>
      </c>
    </row>
    <row r="33686" spans="1:15" x14ac:dyDescent="0.35">
      <c r="A33686">
        <v>51753</v>
      </c>
      <c r="B33686">
        <v>40524</v>
      </c>
      <c r="C33686" t="s">
        <v>2886</v>
      </c>
      <c r="D33686" s="1">
        <v>41455</v>
      </c>
      <c r="E33686" s="1">
        <v>41462</v>
      </c>
      <c r="F33686">
        <v>0</v>
      </c>
      <c r="G33686">
        <v>532</v>
      </c>
      <c r="H33686">
        <v>973</v>
      </c>
      <c r="I33686">
        <v>1</v>
      </c>
      <c r="J33686">
        <v>1020.5940000000001</v>
      </c>
      <c r="K33686" s="8">
        <v>1020.5940000000001</v>
      </c>
      <c r="L33686">
        <v>8</v>
      </c>
      <c r="M33686" t="str">
        <v>Germany</v>
      </c>
      <c r="N33686" t="str">
        <v>DE</v>
      </c>
      <c r="O33686" t="str">
        <v>Europe</v>
      </c>
    </row>
    <row r="33687" spans="1:15" x14ac:dyDescent="0.35">
      <c r="A33687">
        <v>51753</v>
      </c>
      <c r="B33687">
        <v>40525</v>
      </c>
      <c r="C33687" t="s">
        <v>2886</v>
      </c>
      <c r="D33687" s="1">
        <v>41455</v>
      </c>
      <c r="E33687" s="1">
        <v>41462</v>
      </c>
      <c r="F33687">
        <v>0</v>
      </c>
      <c r="G33687">
        <v>532</v>
      </c>
      <c r="H33687">
        <v>877</v>
      </c>
      <c r="I33687">
        <v>6</v>
      </c>
      <c r="J33687">
        <v>4.7699999999999996</v>
      </c>
      <c r="K33687" s="8">
        <v>28.62</v>
      </c>
      <c r="L33687">
        <v>8</v>
      </c>
      <c r="M33687" t="str">
        <v>Germany</v>
      </c>
      <c r="N33687" t="str">
        <v>DE</v>
      </c>
      <c r="O33687" t="str">
        <v>Europe</v>
      </c>
    </row>
    <row r="33688" spans="1:15" x14ac:dyDescent="0.35">
      <c r="A33688">
        <v>51753</v>
      </c>
      <c r="B33688">
        <v>40526</v>
      </c>
      <c r="C33688" t="s">
        <v>2886</v>
      </c>
      <c r="D33688" s="1">
        <v>41455</v>
      </c>
      <c r="E33688" s="1">
        <v>41462</v>
      </c>
      <c r="F33688">
        <v>0</v>
      </c>
      <c r="G33688">
        <v>532</v>
      </c>
      <c r="H33688">
        <v>865</v>
      </c>
      <c r="I33688">
        <v>1</v>
      </c>
      <c r="J33688">
        <v>38.1</v>
      </c>
      <c r="K33688" s="8">
        <v>38.1</v>
      </c>
      <c r="L33688">
        <v>8</v>
      </c>
      <c r="M33688" t="str">
        <v>Germany</v>
      </c>
      <c r="N33688" t="str">
        <v>DE</v>
      </c>
      <c r="O33688" t="str">
        <v>Europe</v>
      </c>
    </row>
    <row r="33689" spans="1:15" x14ac:dyDescent="0.35">
      <c r="A33689">
        <v>51753</v>
      </c>
      <c r="B33689">
        <v>40527</v>
      </c>
      <c r="C33689" t="s">
        <v>2886</v>
      </c>
      <c r="D33689" s="1">
        <v>41455</v>
      </c>
      <c r="E33689" s="1">
        <v>41462</v>
      </c>
      <c r="F33689">
        <v>0</v>
      </c>
      <c r="G33689">
        <v>532</v>
      </c>
      <c r="H33689">
        <v>711</v>
      </c>
      <c r="I33689">
        <v>5</v>
      </c>
      <c r="J33689">
        <v>20.994</v>
      </c>
      <c r="K33689" s="8">
        <v>104.97</v>
      </c>
      <c r="L33689">
        <v>8</v>
      </c>
      <c r="M33689" t="str">
        <v>Germany</v>
      </c>
      <c r="N33689" t="str">
        <v>DE</v>
      </c>
      <c r="O33689" t="str">
        <v>Europe</v>
      </c>
    </row>
    <row r="33690" spans="1:15" x14ac:dyDescent="0.35">
      <c r="A33690">
        <v>51753</v>
      </c>
      <c r="B33690">
        <v>40528</v>
      </c>
      <c r="C33690" t="s">
        <v>2886</v>
      </c>
      <c r="D33690" s="1">
        <v>41455</v>
      </c>
      <c r="E33690" s="1">
        <v>41462</v>
      </c>
      <c r="F33690">
        <v>0</v>
      </c>
      <c r="G33690">
        <v>532</v>
      </c>
      <c r="H33690">
        <v>859</v>
      </c>
      <c r="I33690">
        <v>4</v>
      </c>
      <c r="J33690">
        <v>14.694000000000001</v>
      </c>
      <c r="K33690" s="8">
        <v>58.776000000000003</v>
      </c>
      <c r="L33690">
        <v>8</v>
      </c>
      <c r="M33690" t="str">
        <v>Germany</v>
      </c>
      <c r="N33690" t="str">
        <v>DE</v>
      </c>
      <c r="O33690" t="str">
        <v>Europe</v>
      </c>
    </row>
    <row r="33691" spans="1:15" x14ac:dyDescent="0.35">
      <c r="A33691">
        <v>51753</v>
      </c>
      <c r="B33691">
        <v>40529</v>
      </c>
      <c r="C33691" t="s">
        <v>2886</v>
      </c>
      <c r="D33691" s="1">
        <v>41455</v>
      </c>
      <c r="E33691" s="1">
        <v>41462</v>
      </c>
      <c r="F33691">
        <v>0</v>
      </c>
      <c r="G33691">
        <v>532</v>
      </c>
      <c r="H33691">
        <v>884</v>
      </c>
      <c r="I33691">
        <v>2</v>
      </c>
      <c r="J33691">
        <v>32.393999999999998</v>
      </c>
      <c r="K33691" s="8">
        <v>64.787999999999997</v>
      </c>
      <c r="L33691">
        <v>8</v>
      </c>
      <c r="M33691" t="str">
        <v>Germany</v>
      </c>
      <c r="N33691" t="str">
        <v>DE</v>
      </c>
      <c r="O33691" t="str">
        <v>Europe</v>
      </c>
    </row>
    <row r="33692" spans="1:15" x14ac:dyDescent="0.35">
      <c r="A33692">
        <v>51753</v>
      </c>
      <c r="B33692">
        <v>40530</v>
      </c>
      <c r="C33692" t="s">
        <v>2886</v>
      </c>
      <c r="D33692" s="1">
        <v>41455</v>
      </c>
      <c r="E33692" s="1">
        <v>41462</v>
      </c>
      <c r="F33692">
        <v>0</v>
      </c>
      <c r="G33692">
        <v>532</v>
      </c>
      <c r="H33692">
        <v>864</v>
      </c>
      <c r="I33692">
        <v>6</v>
      </c>
      <c r="J33692">
        <v>38.1</v>
      </c>
      <c r="K33692" s="8">
        <v>228.6</v>
      </c>
      <c r="L33692">
        <v>8</v>
      </c>
      <c r="M33692" t="str">
        <v>Germany</v>
      </c>
      <c r="N33692" t="str">
        <v>DE</v>
      </c>
      <c r="O33692" t="str">
        <v>Europe</v>
      </c>
    </row>
    <row r="33693" spans="1:15" x14ac:dyDescent="0.35">
      <c r="A33693">
        <v>51753</v>
      </c>
      <c r="B33693">
        <v>40531</v>
      </c>
      <c r="C33693" t="s">
        <v>2886</v>
      </c>
      <c r="D33693" s="1">
        <v>41455</v>
      </c>
      <c r="E33693" s="1">
        <v>41462</v>
      </c>
      <c r="F33693">
        <v>0</v>
      </c>
      <c r="G33693">
        <v>532</v>
      </c>
      <c r="H33693">
        <v>875</v>
      </c>
      <c r="I33693">
        <v>20</v>
      </c>
      <c r="J33693">
        <v>4.9444999999999997</v>
      </c>
      <c r="K33693" s="8">
        <v>93.945499999999996</v>
      </c>
      <c r="L33693">
        <v>8</v>
      </c>
      <c r="M33693" t="str">
        <v>Germany</v>
      </c>
      <c r="N33693" t="str">
        <v>DE</v>
      </c>
      <c r="O33693" t="str">
        <v>Europe</v>
      </c>
    </row>
    <row r="33694" spans="1:15" x14ac:dyDescent="0.35">
      <c r="A33694">
        <v>51753</v>
      </c>
      <c r="B33694">
        <v>40532</v>
      </c>
      <c r="C33694" t="s">
        <v>2886</v>
      </c>
      <c r="D33694" s="1">
        <v>41455</v>
      </c>
      <c r="E33694" s="1">
        <v>41462</v>
      </c>
      <c r="F33694">
        <v>0</v>
      </c>
      <c r="G33694">
        <v>532</v>
      </c>
      <c r="H33694">
        <v>870</v>
      </c>
      <c r="I33694">
        <v>3</v>
      </c>
      <c r="J33694">
        <v>2.9940000000000002</v>
      </c>
      <c r="K33694" s="8">
        <v>8.9819999999999993</v>
      </c>
      <c r="L33694">
        <v>8</v>
      </c>
      <c r="M33694" t="str">
        <v>Germany</v>
      </c>
      <c r="N33694" t="str">
        <v>DE</v>
      </c>
      <c r="O33694" t="str">
        <v>Europe</v>
      </c>
    </row>
    <row r="33695" spans="1:15" x14ac:dyDescent="0.35">
      <c r="A33695">
        <v>51753</v>
      </c>
      <c r="B33695">
        <v>40533</v>
      </c>
      <c r="C33695" t="s">
        <v>2886</v>
      </c>
      <c r="D33695" s="1">
        <v>41455</v>
      </c>
      <c r="E33695" s="1">
        <v>41462</v>
      </c>
      <c r="F33695">
        <v>0</v>
      </c>
      <c r="G33695">
        <v>532</v>
      </c>
      <c r="H33695">
        <v>835</v>
      </c>
      <c r="I33695">
        <v>3</v>
      </c>
      <c r="J33695">
        <v>356.89800000000002</v>
      </c>
      <c r="K33695" s="8">
        <v>1070.694</v>
      </c>
      <c r="L33695">
        <v>8</v>
      </c>
      <c r="M33695" t="str">
        <v>Germany</v>
      </c>
      <c r="N33695" t="str">
        <v>DE</v>
      </c>
      <c r="O33695" t="str">
        <v>Europe</v>
      </c>
    </row>
    <row r="33696" spans="1:15" x14ac:dyDescent="0.35">
      <c r="A33696">
        <v>51753</v>
      </c>
      <c r="B33696">
        <v>40534</v>
      </c>
      <c r="C33696" t="s">
        <v>2886</v>
      </c>
      <c r="D33696" s="1">
        <v>41455</v>
      </c>
      <c r="E33696" s="1">
        <v>41462</v>
      </c>
      <c r="F33696">
        <v>0</v>
      </c>
      <c r="G33696">
        <v>532</v>
      </c>
      <c r="H33696">
        <v>939</v>
      </c>
      <c r="I33696">
        <v>3</v>
      </c>
      <c r="J33696">
        <v>37.253999999999998</v>
      </c>
      <c r="K33696" s="8">
        <v>111.762</v>
      </c>
      <c r="L33696">
        <v>8</v>
      </c>
      <c r="M33696" t="str">
        <v>Germany</v>
      </c>
      <c r="N33696" t="str">
        <v>DE</v>
      </c>
      <c r="O33696" t="str">
        <v>Europe</v>
      </c>
    </row>
    <row r="33697" spans="1:15" x14ac:dyDescent="0.35">
      <c r="A33697">
        <v>51754</v>
      </c>
      <c r="B33697">
        <v>40535</v>
      </c>
      <c r="C33697" t="s">
        <v>2887</v>
      </c>
      <c r="D33697" s="1">
        <v>41455</v>
      </c>
      <c r="E33697" s="1">
        <v>41462</v>
      </c>
      <c r="F33697">
        <v>0</v>
      </c>
      <c r="G33697">
        <v>332</v>
      </c>
      <c r="H33697">
        <v>982</v>
      </c>
      <c r="I33697">
        <v>1</v>
      </c>
      <c r="J33697">
        <v>461.69400000000002</v>
      </c>
      <c r="K33697" s="8">
        <v>461.69400000000002</v>
      </c>
      <c r="L33697">
        <v>6</v>
      </c>
      <c r="M33697" t="str">
        <v>Canada</v>
      </c>
      <c r="N33697" t="str">
        <v>CA</v>
      </c>
      <c r="O33697" t="str">
        <v>North America</v>
      </c>
    </row>
    <row r="33698" spans="1:15" x14ac:dyDescent="0.35">
      <c r="A33698">
        <v>51755</v>
      </c>
      <c r="B33698">
        <v>40536</v>
      </c>
      <c r="C33698" t="s">
        <v>2888</v>
      </c>
      <c r="D33698" s="1">
        <v>41455</v>
      </c>
      <c r="E33698" s="1">
        <v>41462</v>
      </c>
      <c r="F33698">
        <v>0</v>
      </c>
      <c r="G33698">
        <v>970</v>
      </c>
      <c r="H33698">
        <v>938</v>
      </c>
      <c r="I33698">
        <v>3</v>
      </c>
      <c r="J33698">
        <v>24.294</v>
      </c>
      <c r="K33698" s="8">
        <v>72.882000000000005</v>
      </c>
      <c r="L33698">
        <v>6</v>
      </c>
      <c r="M33698" t="str">
        <v>Canada</v>
      </c>
      <c r="N33698" t="str">
        <v>CA</v>
      </c>
      <c r="O33698" t="str">
        <v>North America</v>
      </c>
    </row>
    <row r="33699" spans="1:15" x14ac:dyDescent="0.35">
      <c r="A33699">
        <v>51755</v>
      </c>
      <c r="B33699">
        <v>40537</v>
      </c>
      <c r="C33699" t="s">
        <v>2888</v>
      </c>
      <c r="D33699" s="1">
        <v>41455</v>
      </c>
      <c r="E33699" s="1">
        <v>41462</v>
      </c>
      <c r="F33699">
        <v>0</v>
      </c>
      <c r="G33699">
        <v>970</v>
      </c>
      <c r="H33699">
        <v>822</v>
      </c>
      <c r="I33699">
        <v>3</v>
      </c>
      <c r="J33699">
        <v>356.89800000000002</v>
      </c>
      <c r="K33699" s="8">
        <v>1070.694</v>
      </c>
      <c r="L33699">
        <v>6</v>
      </c>
      <c r="M33699" t="str">
        <v>Canada</v>
      </c>
      <c r="N33699" t="str">
        <v>CA</v>
      </c>
      <c r="O33699" t="str">
        <v>North America</v>
      </c>
    </row>
    <row r="33700" spans="1:15" x14ac:dyDescent="0.35">
      <c r="A33700">
        <v>51755</v>
      </c>
      <c r="B33700">
        <v>40538</v>
      </c>
      <c r="C33700" t="s">
        <v>2888</v>
      </c>
      <c r="D33700" s="1">
        <v>41455</v>
      </c>
      <c r="E33700" s="1">
        <v>41462</v>
      </c>
      <c r="F33700">
        <v>0</v>
      </c>
      <c r="G33700">
        <v>970</v>
      </c>
      <c r="H33700">
        <v>836</v>
      </c>
      <c r="I33700">
        <v>1</v>
      </c>
      <c r="J33700">
        <v>356.89800000000002</v>
      </c>
      <c r="K33700" s="8">
        <v>356.89800000000002</v>
      </c>
      <c r="L33700">
        <v>6</v>
      </c>
      <c r="M33700" t="str">
        <v>Canada</v>
      </c>
      <c r="N33700" t="str">
        <v>CA</v>
      </c>
      <c r="O33700" t="str">
        <v>North America</v>
      </c>
    </row>
    <row r="33701" spans="1:15" x14ac:dyDescent="0.35">
      <c r="A33701">
        <v>51755</v>
      </c>
      <c r="B33701">
        <v>40539</v>
      </c>
      <c r="C33701" t="s">
        <v>2888</v>
      </c>
      <c r="D33701" s="1">
        <v>41455</v>
      </c>
      <c r="E33701" s="1">
        <v>41462</v>
      </c>
      <c r="F33701">
        <v>0</v>
      </c>
      <c r="G33701">
        <v>970</v>
      </c>
      <c r="H33701">
        <v>793</v>
      </c>
      <c r="I33701">
        <v>2</v>
      </c>
      <c r="J33701">
        <v>1466.01</v>
      </c>
      <c r="K33701" s="8">
        <v>2932.02</v>
      </c>
      <c r="L33701">
        <v>6</v>
      </c>
      <c r="M33701" t="str">
        <v>Canada</v>
      </c>
      <c r="N33701" t="str">
        <v>CA</v>
      </c>
      <c r="O33701" t="str">
        <v>North America</v>
      </c>
    </row>
    <row r="33702" spans="1:15" x14ac:dyDescent="0.35">
      <c r="A33702">
        <v>51755</v>
      </c>
      <c r="B33702">
        <v>40540</v>
      </c>
      <c r="C33702" t="s">
        <v>2888</v>
      </c>
      <c r="D33702" s="1">
        <v>41455</v>
      </c>
      <c r="E33702" s="1">
        <v>41462</v>
      </c>
      <c r="F33702">
        <v>0</v>
      </c>
      <c r="G33702">
        <v>970</v>
      </c>
      <c r="H33702">
        <v>797</v>
      </c>
      <c r="I33702">
        <v>8</v>
      </c>
      <c r="J33702">
        <v>672.29399999999998</v>
      </c>
      <c r="K33702" s="8">
        <v>5378.3519999999999</v>
      </c>
      <c r="L33702">
        <v>6</v>
      </c>
      <c r="M33702" t="str">
        <v>Canada</v>
      </c>
      <c r="N33702" t="str">
        <v>CA</v>
      </c>
      <c r="O33702" t="str">
        <v>North America</v>
      </c>
    </row>
    <row r="33703" spans="1:15" x14ac:dyDescent="0.35">
      <c r="A33703">
        <v>51755</v>
      </c>
      <c r="B33703">
        <v>40541</v>
      </c>
      <c r="C33703" t="s">
        <v>2888</v>
      </c>
      <c r="D33703" s="1">
        <v>41455</v>
      </c>
      <c r="E33703" s="1">
        <v>41462</v>
      </c>
      <c r="F33703">
        <v>0</v>
      </c>
      <c r="G33703">
        <v>970</v>
      </c>
      <c r="H33703">
        <v>798</v>
      </c>
      <c r="I33703">
        <v>1</v>
      </c>
      <c r="J33703">
        <v>672.29399999999998</v>
      </c>
      <c r="K33703" s="8">
        <v>672.29399999999998</v>
      </c>
      <c r="L33703">
        <v>6</v>
      </c>
      <c r="M33703" t="str">
        <v>Canada</v>
      </c>
      <c r="N33703" t="str">
        <v>CA</v>
      </c>
      <c r="O33703" t="str">
        <v>North America</v>
      </c>
    </row>
    <row r="33704" spans="1:15" x14ac:dyDescent="0.35">
      <c r="A33704">
        <v>51755</v>
      </c>
      <c r="B33704">
        <v>40542</v>
      </c>
      <c r="C33704" t="s">
        <v>2888</v>
      </c>
      <c r="D33704" s="1">
        <v>41455</v>
      </c>
      <c r="E33704" s="1">
        <v>41462</v>
      </c>
      <c r="F33704">
        <v>0</v>
      </c>
      <c r="G33704">
        <v>970</v>
      </c>
      <c r="H33704">
        <v>875</v>
      </c>
      <c r="I33704">
        <v>3</v>
      </c>
      <c r="J33704">
        <v>5.3940000000000001</v>
      </c>
      <c r="K33704" s="8">
        <v>16.181999999999999</v>
      </c>
      <c r="L33704">
        <v>6</v>
      </c>
      <c r="M33704" t="str">
        <v>Canada</v>
      </c>
      <c r="N33704" t="str">
        <v>CA</v>
      </c>
      <c r="O33704" t="str">
        <v>North America</v>
      </c>
    </row>
    <row r="33705" spans="1:15" x14ac:dyDescent="0.35">
      <c r="A33705">
        <v>51755</v>
      </c>
      <c r="B33705">
        <v>40543</v>
      </c>
      <c r="C33705" t="s">
        <v>2888</v>
      </c>
      <c r="D33705" s="1">
        <v>41455</v>
      </c>
      <c r="E33705" s="1">
        <v>41462</v>
      </c>
      <c r="F33705">
        <v>0</v>
      </c>
      <c r="G33705">
        <v>970</v>
      </c>
      <c r="H33705">
        <v>973</v>
      </c>
      <c r="I33705">
        <v>8</v>
      </c>
      <c r="J33705">
        <v>1020.5940000000001</v>
      </c>
      <c r="K33705" s="8">
        <v>8164.7520000000004</v>
      </c>
      <c r="L33705">
        <v>6</v>
      </c>
      <c r="M33705" t="str">
        <v>Canada</v>
      </c>
      <c r="N33705" t="str">
        <v>CA</v>
      </c>
      <c r="O33705" t="str">
        <v>North America</v>
      </c>
    </row>
    <row r="33706" spans="1:15" x14ac:dyDescent="0.35">
      <c r="A33706">
        <v>51755</v>
      </c>
      <c r="B33706">
        <v>40544</v>
      </c>
      <c r="C33706" t="s">
        <v>2888</v>
      </c>
      <c r="D33706" s="1">
        <v>41455</v>
      </c>
      <c r="E33706" s="1">
        <v>41462</v>
      </c>
      <c r="F33706">
        <v>0</v>
      </c>
      <c r="G33706">
        <v>970</v>
      </c>
      <c r="H33706">
        <v>940</v>
      </c>
      <c r="I33706">
        <v>1</v>
      </c>
      <c r="J33706">
        <v>48.594000000000001</v>
      </c>
      <c r="K33706" s="8">
        <v>48.594000000000001</v>
      </c>
      <c r="L33706">
        <v>6</v>
      </c>
      <c r="M33706" t="str">
        <v>Canada</v>
      </c>
      <c r="N33706" t="str">
        <v>CA</v>
      </c>
      <c r="O33706" t="str">
        <v>North America</v>
      </c>
    </row>
    <row r="33707" spans="1:15" x14ac:dyDescent="0.35">
      <c r="A33707">
        <v>51755</v>
      </c>
      <c r="B33707">
        <v>40545</v>
      </c>
      <c r="C33707" t="s">
        <v>2888</v>
      </c>
      <c r="D33707" s="1">
        <v>41455</v>
      </c>
      <c r="E33707" s="1">
        <v>41462</v>
      </c>
      <c r="F33707">
        <v>0</v>
      </c>
      <c r="G33707">
        <v>970</v>
      </c>
      <c r="H33707">
        <v>835</v>
      </c>
      <c r="I33707">
        <v>4</v>
      </c>
      <c r="J33707">
        <v>356.89800000000002</v>
      </c>
      <c r="K33707" s="8">
        <v>1427.5920000000001</v>
      </c>
      <c r="L33707">
        <v>6</v>
      </c>
      <c r="M33707" t="str">
        <v>Canada</v>
      </c>
      <c r="N33707" t="str">
        <v>CA</v>
      </c>
      <c r="O33707" t="str">
        <v>North America</v>
      </c>
    </row>
    <row r="33708" spans="1:15" x14ac:dyDescent="0.35">
      <c r="A33708">
        <v>51755</v>
      </c>
      <c r="B33708">
        <v>40546</v>
      </c>
      <c r="C33708" t="s">
        <v>2888</v>
      </c>
      <c r="D33708" s="1">
        <v>41455</v>
      </c>
      <c r="E33708" s="1">
        <v>41462</v>
      </c>
      <c r="F33708">
        <v>0</v>
      </c>
      <c r="G33708">
        <v>970</v>
      </c>
      <c r="H33708">
        <v>999</v>
      </c>
      <c r="I33708">
        <v>3</v>
      </c>
      <c r="J33708">
        <v>323.99400000000003</v>
      </c>
      <c r="K33708" s="8">
        <v>971.98199999999997</v>
      </c>
      <c r="L33708">
        <v>6</v>
      </c>
      <c r="M33708" t="str">
        <v>Canada</v>
      </c>
      <c r="N33708" t="str">
        <v>CA</v>
      </c>
      <c r="O33708" t="str">
        <v>North America</v>
      </c>
    </row>
    <row r="33709" spans="1:15" x14ac:dyDescent="0.35">
      <c r="A33709">
        <v>51755</v>
      </c>
      <c r="B33709">
        <v>40547</v>
      </c>
      <c r="C33709" t="s">
        <v>2888</v>
      </c>
      <c r="D33709" s="1">
        <v>41455</v>
      </c>
      <c r="E33709" s="1">
        <v>41462</v>
      </c>
      <c r="F33709">
        <v>0</v>
      </c>
      <c r="G33709">
        <v>970</v>
      </c>
      <c r="H33709">
        <v>738</v>
      </c>
      <c r="I33709">
        <v>2</v>
      </c>
      <c r="J33709">
        <v>202.33199999999999</v>
      </c>
      <c r="K33709" s="8">
        <v>404.66399999999999</v>
      </c>
      <c r="L33709">
        <v>6</v>
      </c>
      <c r="M33709" t="str">
        <v>Canada</v>
      </c>
      <c r="N33709" t="str">
        <v>CA</v>
      </c>
      <c r="O33709" t="str">
        <v>North America</v>
      </c>
    </row>
    <row r="33710" spans="1:15" x14ac:dyDescent="0.35">
      <c r="A33710">
        <v>51755</v>
      </c>
      <c r="B33710">
        <v>40548</v>
      </c>
      <c r="C33710" t="s">
        <v>2888</v>
      </c>
      <c r="D33710" s="1">
        <v>41455</v>
      </c>
      <c r="E33710" s="1">
        <v>41462</v>
      </c>
      <c r="F33710">
        <v>0</v>
      </c>
      <c r="G33710">
        <v>970</v>
      </c>
      <c r="H33710">
        <v>939</v>
      </c>
      <c r="I33710">
        <v>6</v>
      </c>
      <c r="J33710">
        <v>37.253999999999998</v>
      </c>
      <c r="K33710" s="8">
        <v>223.524</v>
      </c>
      <c r="L33710">
        <v>6</v>
      </c>
      <c r="M33710" t="str">
        <v>Canada</v>
      </c>
      <c r="N33710" t="str">
        <v>CA</v>
      </c>
      <c r="O33710" t="str">
        <v>North America</v>
      </c>
    </row>
    <row r="33711" spans="1:15" x14ac:dyDescent="0.35">
      <c r="A33711">
        <v>51755</v>
      </c>
      <c r="B33711">
        <v>40549</v>
      </c>
      <c r="C33711" t="s">
        <v>2888</v>
      </c>
      <c r="D33711" s="1">
        <v>41455</v>
      </c>
      <c r="E33711" s="1">
        <v>41462</v>
      </c>
      <c r="F33711">
        <v>0</v>
      </c>
      <c r="G33711">
        <v>970</v>
      </c>
      <c r="H33711">
        <v>998</v>
      </c>
      <c r="I33711">
        <v>8</v>
      </c>
      <c r="J33711">
        <v>323.99400000000003</v>
      </c>
      <c r="K33711" s="8">
        <v>2591.9520000000002</v>
      </c>
      <c r="L33711">
        <v>6</v>
      </c>
      <c r="M33711" t="str">
        <v>Canada</v>
      </c>
      <c r="N33711" t="str">
        <v>CA</v>
      </c>
      <c r="O33711" t="str">
        <v>North America</v>
      </c>
    </row>
    <row r="33712" spans="1:15" x14ac:dyDescent="0.35">
      <c r="A33712">
        <v>51755</v>
      </c>
      <c r="B33712">
        <v>40550</v>
      </c>
      <c r="C33712" t="s">
        <v>2888</v>
      </c>
      <c r="D33712" s="1">
        <v>41455</v>
      </c>
      <c r="E33712" s="1">
        <v>41462</v>
      </c>
      <c r="F33712">
        <v>0</v>
      </c>
      <c r="G33712">
        <v>970</v>
      </c>
      <c r="H33712">
        <v>874</v>
      </c>
      <c r="I33712">
        <v>2</v>
      </c>
      <c r="J33712">
        <v>5.3940000000000001</v>
      </c>
      <c r="K33712" s="8">
        <v>10.788</v>
      </c>
      <c r="L33712">
        <v>6</v>
      </c>
      <c r="M33712" t="str">
        <v>Canada</v>
      </c>
      <c r="N33712" t="str">
        <v>CA</v>
      </c>
      <c r="O33712" t="str">
        <v>North America</v>
      </c>
    </row>
    <row r="33713" spans="1:15" x14ac:dyDescent="0.35">
      <c r="A33713">
        <v>51755</v>
      </c>
      <c r="B33713">
        <v>40551</v>
      </c>
      <c r="C33713" t="s">
        <v>2888</v>
      </c>
      <c r="D33713" s="1">
        <v>41455</v>
      </c>
      <c r="E33713" s="1">
        <v>41462</v>
      </c>
      <c r="F33713">
        <v>0</v>
      </c>
      <c r="G33713">
        <v>970</v>
      </c>
      <c r="H33713">
        <v>976</v>
      </c>
      <c r="I33713">
        <v>8</v>
      </c>
      <c r="J33713">
        <v>1020.5940000000001</v>
      </c>
      <c r="K33713" s="8">
        <v>8164.7520000000004</v>
      </c>
      <c r="L33713">
        <v>6</v>
      </c>
      <c r="M33713" t="str">
        <v>Canada</v>
      </c>
      <c r="N33713" t="str">
        <v>CA</v>
      </c>
      <c r="O33713" t="str">
        <v>North America</v>
      </c>
    </row>
    <row r="33714" spans="1:15" x14ac:dyDescent="0.35">
      <c r="A33714">
        <v>51755</v>
      </c>
      <c r="B33714">
        <v>40552</v>
      </c>
      <c r="C33714" t="s">
        <v>2888</v>
      </c>
      <c r="D33714" s="1">
        <v>41455</v>
      </c>
      <c r="E33714" s="1">
        <v>41462</v>
      </c>
      <c r="F33714">
        <v>0</v>
      </c>
      <c r="G33714">
        <v>970</v>
      </c>
      <c r="H33714">
        <v>794</v>
      </c>
      <c r="I33714">
        <v>2</v>
      </c>
      <c r="J33714">
        <v>1466.01</v>
      </c>
      <c r="K33714" s="8">
        <v>2932.02</v>
      </c>
      <c r="L33714">
        <v>6</v>
      </c>
      <c r="M33714" t="str">
        <v>Canada</v>
      </c>
      <c r="N33714" t="str">
        <v>CA</v>
      </c>
      <c r="O33714" t="str">
        <v>North America</v>
      </c>
    </row>
    <row r="33715" spans="1:15" x14ac:dyDescent="0.35">
      <c r="A33715">
        <v>51755</v>
      </c>
      <c r="B33715">
        <v>40553</v>
      </c>
      <c r="C33715" t="s">
        <v>2888</v>
      </c>
      <c r="D33715" s="1">
        <v>41455</v>
      </c>
      <c r="E33715" s="1">
        <v>41462</v>
      </c>
      <c r="F33715">
        <v>0</v>
      </c>
      <c r="G33715">
        <v>970</v>
      </c>
      <c r="H33715">
        <v>974</v>
      </c>
      <c r="I33715">
        <v>6</v>
      </c>
      <c r="J33715">
        <v>1020.5940000000001</v>
      </c>
      <c r="K33715" s="8">
        <v>6123.5640000000003</v>
      </c>
      <c r="L33715">
        <v>6</v>
      </c>
      <c r="M33715" t="str">
        <v>Canada</v>
      </c>
      <c r="N33715" t="str">
        <v>CA</v>
      </c>
      <c r="O33715" t="str">
        <v>North America</v>
      </c>
    </row>
    <row r="33716" spans="1:15" x14ac:dyDescent="0.35">
      <c r="A33716">
        <v>51756</v>
      </c>
      <c r="B33716">
        <v>40554</v>
      </c>
      <c r="C33716" t="s">
        <v>2889</v>
      </c>
      <c r="D33716" s="1">
        <v>41455</v>
      </c>
      <c r="E33716" s="1">
        <v>41462</v>
      </c>
      <c r="F33716">
        <v>0</v>
      </c>
      <c r="G33716">
        <v>466</v>
      </c>
      <c r="H33716">
        <v>910</v>
      </c>
      <c r="I33716">
        <v>1</v>
      </c>
      <c r="J33716">
        <v>31.584</v>
      </c>
      <c r="K33716" s="8">
        <v>31.584</v>
      </c>
      <c r="L33716">
        <v>6</v>
      </c>
      <c r="M33716" t="str">
        <v>Canada</v>
      </c>
      <c r="N33716" t="str">
        <v>CA</v>
      </c>
      <c r="O33716" t="str">
        <v>North America</v>
      </c>
    </row>
    <row r="33717" spans="1:15" x14ac:dyDescent="0.35">
      <c r="A33717">
        <v>51757</v>
      </c>
      <c r="B33717">
        <v>40555</v>
      </c>
      <c r="C33717" t="s">
        <v>2890</v>
      </c>
      <c r="D33717" s="1">
        <v>41455</v>
      </c>
      <c r="E33717" s="1">
        <v>41462</v>
      </c>
      <c r="F33717">
        <v>0</v>
      </c>
      <c r="G33717">
        <v>1476</v>
      </c>
      <c r="H33717">
        <v>904</v>
      </c>
      <c r="I33717">
        <v>2</v>
      </c>
      <c r="J33717">
        <v>218.45400000000001</v>
      </c>
      <c r="K33717" s="8">
        <v>436.90800000000002</v>
      </c>
      <c r="L33717">
        <v>6</v>
      </c>
      <c r="M33717" t="str">
        <v>Canada</v>
      </c>
      <c r="N33717" t="str">
        <v>CA</v>
      </c>
      <c r="O33717" t="str">
        <v>North America</v>
      </c>
    </row>
    <row r="33718" spans="1:15" x14ac:dyDescent="0.35">
      <c r="A33718">
        <v>51757</v>
      </c>
      <c r="B33718">
        <v>40556</v>
      </c>
      <c r="C33718" t="s">
        <v>2890</v>
      </c>
      <c r="D33718" s="1">
        <v>41455</v>
      </c>
      <c r="E33718" s="1">
        <v>41462</v>
      </c>
      <c r="F33718">
        <v>0</v>
      </c>
      <c r="G33718">
        <v>1476</v>
      </c>
      <c r="H33718">
        <v>937</v>
      </c>
      <c r="I33718">
        <v>1</v>
      </c>
      <c r="J33718">
        <v>48.594000000000001</v>
      </c>
      <c r="K33718" s="8">
        <v>48.594000000000001</v>
      </c>
      <c r="L33718">
        <v>6</v>
      </c>
      <c r="M33718" t="str">
        <v>Canada</v>
      </c>
      <c r="N33718" t="str">
        <v>CA</v>
      </c>
      <c r="O33718" t="str">
        <v>North America</v>
      </c>
    </row>
    <row r="33719" spans="1:15" x14ac:dyDescent="0.35">
      <c r="A33719">
        <v>51757</v>
      </c>
      <c r="B33719">
        <v>40557</v>
      </c>
      <c r="C33719" t="s">
        <v>2890</v>
      </c>
      <c r="D33719" s="1">
        <v>41455</v>
      </c>
      <c r="E33719" s="1">
        <v>41462</v>
      </c>
      <c r="F33719">
        <v>0</v>
      </c>
      <c r="G33719">
        <v>1476</v>
      </c>
      <c r="H33719">
        <v>876</v>
      </c>
      <c r="I33719">
        <v>1</v>
      </c>
      <c r="J33719">
        <v>72</v>
      </c>
      <c r="K33719" s="8">
        <v>72</v>
      </c>
      <c r="L33719">
        <v>6</v>
      </c>
      <c r="M33719" t="str">
        <v>Canada</v>
      </c>
      <c r="N33719" t="str">
        <v>CA</v>
      </c>
      <c r="O33719" t="str">
        <v>North America</v>
      </c>
    </row>
    <row r="33720" spans="1:15" x14ac:dyDescent="0.35">
      <c r="A33720">
        <v>51757</v>
      </c>
      <c r="B33720">
        <v>40558</v>
      </c>
      <c r="C33720" t="s">
        <v>2890</v>
      </c>
      <c r="D33720" s="1">
        <v>41455</v>
      </c>
      <c r="E33720" s="1">
        <v>41462</v>
      </c>
      <c r="F33720">
        <v>0</v>
      </c>
      <c r="G33720">
        <v>1476</v>
      </c>
      <c r="H33720">
        <v>869</v>
      </c>
      <c r="I33720">
        <v>3</v>
      </c>
      <c r="J33720">
        <v>41.994</v>
      </c>
      <c r="K33720" s="8">
        <v>125.982</v>
      </c>
      <c r="L33720">
        <v>6</v>
      </c>
      <c r="M33720" t="str">
        <v>Canada</v>
      </c>
      <c r="N33720" t="str">
        <v>CA</v>
      </c>
      <c r="O33720" t="str">
        <v>North America</v>
      </c>
    </row>
    <row r="33721" spans="1:15" x14ac:dyDescent="0.35">
      <c r="A33721">
        <v>51757</v>
      </c>
      <c r="B33721">
        <v>40559</v>
      </c>
      <c r="C33721" t="s">
        <v>2890</v>
      </c>
      <c r="D33721" s="1">
        <v>41455</v>
      </c>
      <c r="E33721" s="1">
        <v>41462</v>
      </c>
      <c r="F33721">
        <v>0</v>
      </c>
      <c r="G33721">
        <v>1476</v>
      </c>
      <c r="H33721">
        <v>935</v>
      </c>
      <c r="I33721">
        <v>3</v>
      </c>
      <c r="J33721">
        <v>24.294</v>
      </c>
      <c r="K33721" s="8">
        <v>72.882000000000005</v>
      </c>
      <c r="L33721">
        <v>6</v>
      </c>
      <c r="M33721" t="str">
        <v>Canada</v>
      </c>
      <c r="N33721" t="str">
        <v>CA</v>
      </c>
      <c r="O33721" t="str">
        <v>North America</v>
      </c>
    </row>
    <row r="33722" spans="1:15" x14ac:dyDescent="0.35">
      <c r="A33722">
        <v>51758</v>
      </c>
      <c r="B33722">
        <v>40560</v>
      </c>
      <c r="C33722" t="s">
        <v>2891</v>
      </c>
      <c r="D33722" s="1">
        <v>41455</v>
      </c>
      <c r="E33722" s="1">
        <v>41462</v>
      </c>
      <c r="F33722">
        <v>0</v>
      </c>
      <c r="G33722">
        <v>620</v>
      </c>
      <c r="H33722">
        <v>942</v>
      </c>
      <c r="I33722">
        <v>3</v>
      </c>
      <c r="J33722">
        <v>218.45400000000001</v>
      </c>
      <c r="K33722" s="8">
        <v>655.36199999999997</v>
      </c>
      <c r="L33722">
        <v>5</v>
      </c>
      <c r="M33722" t="str">
        <v>Southeast</v>
      </c>
      <c r="N33722" t="str">
        <v>US</v>
      </c>
      <c r="O33722" t="str">
        <v>North America</v>
      </c>
    </row>
    <row r="33723" spans="1:15" x14ac:dyDescent="0.35">
      <c r="A33723">
        <v>51758</v>
      </c>
      <c r="B33723">
        <v>40561</v>
      </c>
      <c r="C33723" t="s">
        <v>2891</v>
      </c>
      <c r="D33723" s="1">
        <v>41455</v>
      </c>
      <c r="E33723" s="1">
        <v>41462</v>
      </c>
      <c r="F33723">
        <v>0</v>
      </c>
      <c r="G33723">
        <v>620</v>
      </c>
      <c r="H33723">
        <v>909</v>
      </c>
      <c r="I33723">
        <v>2</v>
      </c>
      <c r="J33723">
        <v>23.484000000000002</v>
      </c>
      <c r="K33723" s="8">
        <v>46.968000000000004</v>
      </c>
      <c r="L33723">
        <v>5</v>
      </c>
      <c r="M33723" t="str">
        <v>Southeast</v>
      </c>
      <c r="N33723" t="str">
        <v>US</v>
      </c>
      <c r="O33723" t="str">
        <v>North America</v>
      </c>
    </row>
    <row r="33724" spans="1:15" x14ac:dyDescent="0.35">
      <c r="A33724">
        <v>51758</v>
      </c>
      <c r="B33724">
        <v>40562</v>
      </c>
      <c r="C33724" t="s">
        <v>2891</v>
      </c>
      <c r="D33724" s="1">
        <v>41455</v>
      </c>
      <c r="E33724" s="1">
        <v>41462</v>
      </c>
      <c r="F33724">
        <v>0</v>
      </c>
      <c r="G33724">
        <v>620</v>
      </c>
      <c r="H33724">
        <v>927</v>
      </c>
      <c r="I33724">
        <v>1</v>
      </c>
      <c r="J33724">
        <v>149.874</v>
      </c>
      <c r="K33724" s="8">
        <v>149.874</v>
      </c>
      <c r="L33724">
        <v>5</v>
      </c>
      <c r="M33724" t="str">
        <v>Southeast</v>
      </c>
      <c r="N33724" t="str">
        <v>US</v>
      </c>
      <c r="O33724" t="str">
        <v>North America</v>
      </c>
    </row>
    <row r="33725" spans="1:15" x14ac:dyDescent="0.35">
      <c r="A33725">
        <v>51758</v>
      </c>
      <c r="B33725">
        <v>40563</v>
      </c>
      <c r="C33725" t="s">
        <v>2891</v>
      </c>
      <c r="D33725" s="1">
        <v>41455</v>
      </c>
      <c r="E33725" s="1">
        <v>41462</v>
      </c>
      <c r="F33725">
        <v>0</v>
      </c>
      <c r="G33725">
        <v>620</v>
      </c>
      <c r="H33725">
        <v>943</v>
      </c>
      <c r="I33725">
        <v>3</v>
      </c>
      <c r="J33725">
        <v>149.874</v>
      </c>
      <c r="K33725" s="8">
        <v>449.62200000000001</v>
      </c>
      <c r="L33725">
        <v>5</v>
      </c>
      <c r="M33725" t="str">
        <v>Southeast</v>
      </c>
      <c r="N33725" t="str">
        <v>US</v>
      </c>
      <c r="O33725" t="str">
        <v>North America</v>
      </c>
    </row>
    <row r="33726" spans="1:15" x14ac:dyDescent="0.35">
      <c r="A33726">
        <v>51759</v>
      </c>
      <c r="B33726">
        <v>40564</v>
      </c>
      <c r="C33726" t="s">
        <v>2892</v>
      </c>
      <c r="D33726" s="1">
        <v>41455</v>
      </c>
      <c r="E33726" s="1">
        <v>41462</v>
      </c>
      <c r="F33726">
        <v>0</v>
      </c>
      <c r="G33726">
        <v>1872</v>
      </c>
      <c r="H33726">
        <v>799</v>
      </c>
      <c r="I33726">
        <v>1</v>
      </c>
      <c r="J33726">
        <v>672.29399999999998</v>
      </c>
      <c r="K33726" s="8">
        <v>672.29399999999998</v>
      </c>
      <c r="L33726">
        <v>5</v>
      </c>
      <c r="M33726" t="str">
        <v>Southeast</v>
      </c>
      <c r="N33726" t="str">
        <v>US</v>
      </c>
      <c r="O33726" t="str">
        <v>North America</v>
      </c>
    </row>
    <row r="33727" spans="1:15" x14ac:dyDescent="0.35">
      <c r="A33727">
        <v>51760</v>
      </c>
      <c r="B33727">
        <v>40565</v>
      </c>
      <c r="C33727" t="s">
        <v>2893</v>
      </c>
      <c r="D33727" s="1">
        <v>41455</v>
      </c>
      <c r="E33727" s="1">
        <v>41462</v>
      </c>
      <c r="F33727">
        <v>0</v>
      </c>
      <c r="G33727">
        <v>476</v>
      </c>
      <c r="H33727">
        <v>902</v>
      </c>
      <c r="I33727">
        <v>2</v>
      </c>
      <c r="J33727">
        <v>200.05199999999999</v>
      </c>
      <c r="K33727" s="8">
        <v>400.10399999999998</v>
      </c>
      <c r="L33727">
        <v>5</v>
      </c>
      <c r="M33727" t="str">
        <v>Southeast</v>
      </c>
      <c r="N33727" t="str">
        <v>US</v>
      </c>
      <c r="O33727" t="str">
        <v>North America</v>
      </c>
    </row>
    <row r="33728" spans="1:15" x14ac:dyDescent="0.35">
      <c r="A33728">
        <v>51760</v>
      </c>
      <c r="B33728">
        <v>40566</v>
      </c>
      <c r="C33728" t="s">
        <v>2893</v>
      </c>
      <c r="D33728" s="1">
        <v>41455</v>
      </c>
      <c r="E33728" s="1">
        <v>41462</v>
      </c>
      <c r="F33728">
        <v>0</v>
      </c>
      <c r="G33728">
        <v>476</v>
      </c>
      <c r="H33728">
        <v>967</v>
      </c>
      <c r="I33728">
        <v>3</v>
      </c>
      <c r="J33728">
        <v>1430.442</v>
      </c>
      <c r="K33728" s="8">
        <v>4291.326</v>
      </c>
      <c r="L33728">
        <v>5</v>
      </c>
      <c r="M33728" t="str">
        <v>Southeast</v>
      </c>
      <c r="N33728" t="str">
        <v>US</v>
      </c>
      <c r="O33728" t="str">
        <v>North America</v>
      </c>
    </row>
    <row r="33729" spans="1:15" x14ac:dyDescent="0.35">
      <c r="A33729">
        <v>51760</v>
      </c>
      <c r="B33729">
        <v>40567</v>
      </c>
      <c r="C33729" t="s">
        <v>2893</v>
      </c>
      <c r="D33729" s="1">
        <v>41455</v>
      </c>
      <c r="E33729" s="1">
        <v>41462</v>
      </c>
      <c r="F33729">
        <v>0</v>
      </c>
      <c r="G33729">
        <v>476</v>
      </c>
      <c r="H33729">
        <v>958</v>
      </c>
      <c r="I33729">
        <v>6</v>
      </c>
      <c r="J33729">
        <v>334.0575</v>
      </c>
      <c r="K33729" s="8">
        <v>1703.69325</v>
      </c>
      <c r="L33729">
        <v>5</v>
      </c>
      <c r="M33729" t="str">
        <v>Southeast</v>
      </c>
      <c r="N33729" t="str">
        <v>US</v>
      </c>
      <c r="O33729" t="str">
        <v>North America</v>
      </c>
    </row>
    <row r="33730" spans="1:15" x14ac:dyDescent="0.35">
      <c r="A33730">
        <v>51760</v>
      </c>
      <c r="B33730">
        <v>40568</v>
      </c>
      <c r="C33730" t="s">
        <v>2893</v>
      </c>
      <c r="D33730" s="1">
        <v>41455</v>
      </c>
      <c r="E33730" s="1">
        <v>41462</v>
      </c>
      <c r="F33730">
        <v>0</v>
      </c>
      <c r="G33730">
        <v>476</v>
      </c>
      <c r="H33730">
        <v>900</v>
      </c>
      <c r="I33730">
        <v>2</v>
      </c>
      <c r="J33730">
        <v>200.05199999999999</v>
      </c>
      <c r="K33730" s="8">
        <v>400.10399999999998</v>
      </c>
      <c r="L33730">
        <v>5</v>
      </c>
      <c r="M33730" t="str">
        <v>Southeast</v>
      </c>
      <c r="N33730" t="str">
        <v>US</v>
      </c>
      <c r="O33730" t="str">
        <v>North America</v>
      </c>
    </row>
    <row r="33731" spans="1:15" x14ac:dyDescent="0.35">
      <c r="A33731">
        <v>51760</v>
      </c>
      <c r="B33731">
        <v>40569</v>
      </c>
      <c r="C33731" t="s">
        <v>2893</v>
      </c>
      <c r="D33731" s="1">
        <v>41455</v>
      </c>
      <c r="E33731" s="1">
        <v>41462</v>
      </c>
      <c r="F33731">
        <v>0</v>
      </c>
      <c r="G33731">
        <v>476</v>
      </c>
      <c r="H33731">
        <v>889</v>
      </c>
      <c r="I33731">
        <v>3</v>
      </c>
      <c r="J33731">
        <v>602.346</v>
      </c>
      <c r="K33731" s="8">
        <v>1807.038</v>
      </c>
      <c r="L33731">
        <v>5</v>
      </c>
      <c r="M33731" t="str">
        <v>Southeast</v>
      </c>
      <c r="N33731" t="str">
        <v>US</v>
      </c>
      <c r="O33731" t="str">
        <v>North America</v>
      </c>
    </row>
    <row r="33732" spans="1:15" x14ac:dyDescent="0.35">
      <c r="A33732">
        <v>51760</v>
      </c>
      <c r="B33732">
        <v>40570</v>
      </c>
      <c r="C33732" t="s">
        <v>2893</v>
      </c>
      <c r="D33732" s="1">
        <v>41455</v>
      </c>
      <c r="E33732" s="1">
        <v>41462</v>
      </c>
      <c r="F33732">
        <v>0</v>
      </c>
      <c r="G33732">
        <v>476</v>
      </c>
      <c r="H33732">
        <v>972</v>
      </c>
      <c r="I33732">
        <v>3</v>
      </c>
      <c r="J33732">
        <v>728.91</v>
      </c>
      <c r="K33732" s="8">
        <v>2186.73</v>
      </c>
      <c r="L33732">
        <v>5</v>
      </c>
      <c r="M33732" t="str">
        <v>Southeast</v>
      </c>
      <c r="N33732" t="str">
        <v>US</v>
      </c>
      <c r="O33732" t="str">
        <v>North America</v>
      </c>
    </row>
    <row r="33733" spans="1:15" x14ac:dyDescent="0.35">
      <c r="A33733">
        <v>51760</v>
      </c>
      <c r="B33733">
        <v>40571</v>
      </c>
      <c r="C33733" t="s">
        <v>2893</v>
      </c>
      <c r="D33733" s="1">
        <v>41455</v>
      </c>
      <c r="E33733" s="1">
        <v>41462</v>
      </c>
      <c r="F33733">
        <v>0</v>
      </c>
      <c r="G33733">
        <v>476</v>
      </c>
      <c r="H33733">
        <v>899</v>
      </c>
      <c r="I33733">
        <v>2</v>
      </c>
      <c r="J33733">
        <v>200.05199999999999</v>
      </c>
      <c r="K33733" s="8">
        <v>400.10399999999998</v>
      </c>
      <c r="L33733">
        <v>5</v>
      </c>
      <c r="M33733" t="str">
        <v>Southeast</v>
      </c>
      <c r="N33733" t="str">
        <v>US</v>
      </c>
      <c r="O33733" t="str">
        <v>North America</v>
      </c>
    </row>
    <row r="33734" spans="1:15" x14ac:dyDescent="0.35">
      <c r="A33734">
        <v>51760</v>
      </c>
      <c r="B33734">
        <v>40572</v>
      </c>
      <c r="C33734" t="s">
        <v>2893</v>
      </c>
      <c r="D33734" s="1">
        <v>41455</v>
      </c>
      <c r="E33734" s="1">
        <v>41462</v>
      </c>
      <c r="F33734">
        <v>0</v>
      </c>
      <c r="G33734">
        <v>476</v>
      </c>
      <c r="H33734">
        <v>954</v>
      </c>
      <c r="I33734">
        <v>10</v>
      </c>
      <c r="J33734">
        <v>953.62800000000004</v>
      </c>
      <c r="K33734" s="8">
        <v>7629.0240000000003</v>
      </c>
      <c r="L33734">
        <v>5</v>
      </c>
      <c r="M33734" t="str">
        <v>Southeast</v>
      </c>
      <c r="N33734" t="str">
        <v>US</v>
      </c>
      <c r="O33734" t="str">
        <v>North America</v>
      </c>
    </row>
    <row r="33735" spans="1:15" x14ac:dyDescent="0.35">
      <c r="A33735">
        <v>51760</v>
      </c>
      <c r="B33735">
        <v>40573</v>
      </c>
      <c r="C33735" t="s">
        <v>2893</v>
      </c>
      <c r="D33735" s="1">
        <v>41455</v>
      </c>
      <c r="E33735" s="1">
        <v>41462</v>
      </c>
      <c r="F33735">
        <v>0</v>
      </c>
      <c r="G33735">
        <v>476</v>
      </c>
      <c r="H33735">
        <v>957</v>
      </c>
      <c r="I33735">
        <v>5</v>
      </c>
      <c r="J33735">
        <v>953.62800000000004</v>
      </c>
      <c r="K33735" s="8">
        <v>3814.5120000000002</v>
      </c>
      <c r="L33735">
        <v>5</v>
      </c>
      <c r="M33735" t="str">
        <v>Southeast</v>
      </c>
      <c r="N33735" t="str">
        <v>US</v>
      </c>
      <c r="O33735" t="str">
        <v>North America</v>
      </c>
    </row>
    <row r="33736" spans="1:15" x14ac:dyDescent="0.35">
      <c r="A33736">
        <v>51760</v>
      </c>
      <c r="B33736">
        <v>40574</v>
      </c>
      <c r="C33736" t="s">
        <v>2893</v>
      </c>
      <c r="D33736" s="1">
        <v>41455</v>
      </c>
      <c r="E33736" s="1">
        <v>41462</v>
      </c>
      <c r="F33736">
        <v>0</v>
      </c>
      <c r="G33736">
        <v>476</v>
      </c>
      <c r="H33736">
        <v>896</v>
      </c>
      <c r="I33736">
        <v>1</v>
      </c>
      <c r="J33736">
        <v>200.05199999999999</v>
      </c>
      <c r="K33736" s="8">
        <v>200.05199999999999</v>
      </c>
      <c r="L33736">
        <v>5</v>
      </c>
      <c r="M33736" t="str">
        <v>Southeast</v>
      </c>
      <c r="N33736" t="str">
        <v>US</v>
      </c>
      <c r="O33736" t="str">
        <v>North America</v>
      </c>
    </row>
    <row r="33737" spans="1:15" x14ac:dyDescent="0.35">
      <c r="A33737">
        <v>51760</v>
      </c>
      <c r="B33737">
        <v>40575</v>
      </c>
      <c r="C33737" t="s">
        <v>2893</v>
      </c>
      <c r="D33737" s="1">
        <v>41455</v>
      </c>
      <c r="E33737" s="1">
        <v>41462</v>
      </c>
      <c r="F33737">
        <v>0</v>
      </c>
      <c r="G33737">
        <v>476</v>
      </c>
      <c r="H33737">
        <v>946</v>
      </c>
      <c r="I33737">
        <v>3</v>
      </c>
      <c r="J33737">
        <v>27.654</v>
      </c>
      <c r="K33737" s="8">
        <v>82.962000000000003</v>
      </c>
      <c r="L33737">
        <v>5</v>
      </c>
      <c r="M33737" t="str">
        <v>Southeast</v>
      </c>
      <c r="N33737" t="str">
        <v>US</v>
      </c>
      <c r="O33737" t="str">
        <v>North America</v>
      </c>
    </row>
    <row r="33738" spans="1:15" x14ac:dyDescent="0.35">
      <c r="A33738">
        <v>51760</v>
      </c>
      <c r="B33738">
        <v>40576</v>
      </c>
      <c r="C33738" t="s">
        <v>2893</v>
      </c>
      <c r="D33738" s="1">
        <v>41455</v>
      </c>
      <c r="E33738" s="1">
        <v>41462</v>
      </c>
      <c r="F33738">
        <v>0</v>
      </c>
      <c r="G33738">
        <v>476</v>
      </c>
      <c r="H33738">
        <v>978</v>
      </c>
      <c r="I33738">
        <v>1</v>
      </c>
      <c r="J33738">
        <v>334.0575</v>
      </c>
      <c r="K33738" s="8">
        <v>283.94887499999999</v>
      </c>
      <c r="L33738">
        <v>5</v>
      </c>
      <c r="M33738" t="str">
        <v>Southeast</v>
      </c>
      <c r="N33738" t="str">
        <v>US</v>
      </c>
      <c r="O33738" t="str">
        <v>North America</v>
      </c>
    </row>
    <row r="33739" spans="1:15" x14ac:dyDescent="0.35">
      <c r="A33739">
        <v>51760</v>
      </c>
      <c r="B33739">
        <v>40577</v>
      </c>
      <c r="C33739" t="s">
        <v>2893</v>
      </c>
      <c r="D33739" s="1">
        <v>41455</v>
      </c>
      <c r="E33739" s="1">
        <v>41462</v>
      </c>
      <c r="F33739">
        <v>0</v>
      </c>
      <c r="G33739">
        <v>476</v>
      </c>
      <c r="H33739">
        <v>941</v>
      </c>
      <c r="I33739">
        <v>3</v>
      </c>
      <c r="J33739">
        <v>48.594000000000001</v>
      </c>
      <c r="K33739" s="8">
        <v>145.78200000000001</v>
      </c>
      <c r="L33739">
        <v>5</v>
      </c>
      <c r="M33739" t="str">
        <v>Southeast</v>
      </c>
      <c r="N33739" t="str">
        <v>US</v>
      </c>
      <c r="O33739" t="str">
        <v>North America</v>
      </c>
    </row>
    <row r="33740" spans="1:15" x14ac:dyDescent="0.35">
      <c r="A33740">
        <v>51760</v>
      </c>
      <c r="B33740">
        <v>40578</v>
      </c>
      <c r="C33740" t="s">
        <v>2893</v>
      </c>
      <c r="D33740" s="1">
        <v>41455</v>
      </c>
      <c r="E33740" s="1">
        <v>41462</v>
      </c>
      <c r="F33740">
        <v>0</v>
      </c>
      <c r="G33740">
        <v>476</v>
      </c>
      <c r="H33740">
        <v>979</v>
      </c>
      <c r="I33740">
        <v>3</v>
      </c>
      <c r="J33740">
        <v>334.0575</v>
      </c>
      <c r="K33740" s="8">
        <v>851.84662500000002</v>
      </c>
      <c r="L33740">
        <v>5</v>
      </c>
      <c r="M33740" t="str">
        <v>Southeast</v>
      </c>
      <c r="N33740" t="str">
        <v>US</v>
      </c>
      <c r="O33740" t="str">
        <v>North America</v>
      </c>
    </row>
    <row r="33741" spans="1:15" x14ac:dyDescent="0.35">
      <c r="A33741">
        <v>51760</v>
      </c>
      <c r="B33741">
        <v>40579</v>
      </c>
      <c r="C33741" t="s">
        <v>2893</v>
      </c>
      <c r="D33741" s="1">
        <v>41455</v>
      </c>
      <c r="E33741" s="1">
        <v>41462</v>
      </c>
      <c r="F33741">
        <v>0</v>
      </c>
      <c r="G33741">
        <v>476</v>
      </c>
      <c r="H33741">
        <v>893</v>
      </c>
      <c r="I33741">
        <v>2</v>
      </c>
      <c r="J33741">
        <v>602.346</v>
      </c>
      <c r="K33741" s="8">
        <v>1204.692</v>
      </c>
      <c r="L33741">
        <v>5</v>
      </c>
      <c r="M33741" t="str">
        <v>Southeast</v>
      </c>
      <c r="N33741" t="str">
        <v>US</v>
      </c>
      <c r="O33741" t="str">
        <v>North America</v>
      </c>
    </row>
    <row r="33742" spans="1:15" x14ac:dyDescent="0.35">
      <c r="A33742">
        <v>51760</v>
      </c>
      <c r="B33742">
        <v>40580</v>
      </c>
      <c r="C33742" t="s">
        <v>2893</v>
      </c>
      <c r="D33742" s="1">
        <v>41455</v>
      </c>
      <c r="E33742" s="1">
        <v>41462</v>
      </c>
      <c r="F33742">
        <v>0</v>
      </c>
      <c r="G33742">
        <v>476</v>
      </c>
      <c r="H33742">
        <v>970</v>
      </c>
      <c r="I33742">
        <v>3</v>
      </c>
      <c r="J33742">
        <v>728.91</v>
      </c>
      <c r="K33742" s="8">
        <v>2186.73</v>
      </c>
      <c r="L33742">
        <v>5</v>
      </c>
      <c r="M33742" t="str">
        <v>Southeast</v>
      </c>
      <c r="N33742" t="str">
        <v>US</v>
      </c>
      <c r="O33742" t="str">
        <v>North America</v>
      </c>
    </row>
    <row r="33743" spans="1:15" x14ac:dyDescent="0.35">
      <c r="A33743">
        <v>51760</v>
      </c>
      <c r="B33743">
        <v>40581</v>
      </c>
      <c r="C33743" t="s">
        <v>2893</v>
      </c>
      <c r="D33743" s="1">
        <v>41455</v>
      </c>
      <c r="E33743" s="1">
        <v>41462</v>
      </c>
      <c r="F33743">
        <v>0</v>
      </c>
      <c r="G33743">
        <v>476</v>
      </c>
      <c r="H33743">
        <v>915</v>
      </c>
      <c r="I33743">
        <v>2</v>
      </c>
      <c r="J33743">
        <v>23.484000000000002</v>
      </c>
      <c r="K33743" s="8">
        <v>46.968000000000004</v>
      </c>
      <c r="L33743">
        <v>5</v>
      </c>
      <c r="M33743" t="str">
        <v>Southeast</v>
      </c>
      <c r="N33743" t="str">
        <v>US</v>
      </c>
      <c r="O33743" t="str">
        <v>North America</v>
      </c>
    </row>
    <row r="33744" spans="1:15" x14ac:dyDescent="0.35">
      <c r="A33744">
        <v>51760</v>
      </c>
      <c r="B33744">
        <v>40582</v>
      </c>
      <c r="C33744" t="s">
        <v>2893</v>
      </c>
      <c r="D33744" s="1">
        <v>41455</v>
      </c>
      <c r="E33744" s="1">
        <v>41462</v>
      </c>
      <c r="F33744">
        <v>0</v>
      </c>
      <c r="G33744">
        <v>476</v>
      </c>
      <c r="H33744">
        <v>895</v>
      </c>
      <c r="I33744">
        <v>4</v>
      </c>
      <c r="J33744">
        <v>200.05199999999999</v>
      </c>
      <c r="K33744" s="8">
        <v>800.20799999999997</v>
      </c>
      <c r="L33744">
        <v>5</v>
      </c>
      <c r="M33744" t="str">
        <v>Southeast</v>
      </c>
      <c r="N33744" t="str">
        <v>US</v>
      </c>
      <c r="O33744" t="str">
        <v>North America</v>
      </c>
    </row>
    <row r="33745" spans="1:15" x14ac:dyDescent="0.35">
      <c r="A33745">
        <v>51760</v>
      </c>
      <c r="B33745">
        <v>40583</v>
      </c>
      <c r="C33745" t="s">
        <v>2893</v>
      </c>
      <c r="D33745" s="1">
        <v>41455</v>
      </c>
      <c r="E33745" s="1">
        <v>41462</v>
      </c>
      <c r="F33745">
        <v>0</v>
      </c>
      <c r="G33745">
        <v>476</v>
      </c>
      <c r="H33745">
        <v>947</v>
      </c>
      <c r="I33745">
        <v>2</v>
      </c>
      <c r="J33745">
        <v>54.942</v>
      </c>
      <c r="K33745" s="8">
        <v>109.884</v>
      </c>
      <c r="L33745">
        <v>5</v>
      </c>
      <c r="M33745" t="str">
        <v>Southeast</v>
      </c>
      <c r="N33745" t="str">
        <v>US</v>
      </c>
      <c r="O33745" t="str">
        <v>North America</v>
      </c>
    </row>
    <row r="33746" spans="1:15" x14ac:dyDescent="0.35">
      <c r="A33746">
        <v>51760</v>
      </c>
      <c r="B33746">
        <v>40584</v>
      </c>
      <c r="C33746" t="s">
        <v>2893</v>
      </c>
      <c r="D33746" s="1">
        <v>41455</v>
      </c>
      <c r="E33746" s="1">
        <v>41462</v>
      </c>
      <c r="F33746">
        <v>0</v>
      </c>
      <c r="G33746">
        <v>476</v>
      </c>
      <c r="H33746">
        <v>959</v>
      </c>
      <c r="I33746">
        <v>1</v>
      </c>
      <c r="J33746">
        <v>334.0575</v>
      </c>
      <c r="K33746" s="8">
        <v>283.94887499999999</v>
      </c>
      <c r="L33746">
        <v>5</v>
      </c>
      <c r="M33746" t="str">
        <v>Southeast</v>
      </c>
      <c r="N33746" t="str">
        <v>US</v>
      </c>
      <c r="O33746" t="str">
        <v>North America</v>
      </c>
    </row>
    <row r="33747" spans="1:15" x14ac:dyDescent="0.35">
      <c r="A33747">
        <v>51760</v>
      </c>
      <c r="B33747">
        <v>40585</v>
      </c>
      <c r="C33747" t="s">
        <v>2893</v>
      </c>
      <c r="D33747" s="1">
        <v>41455</v>
      </c>
      <c r="E33747" s="1">
        <v>41462</v>
      </c>
      <c r="F33747">
        <v>0</v>
      </c>
      <c r="G33747">
        <v>476</v>
      </c>
      <c r="H33747">
        <v>886</v>
      </c>
      <c r="I33747">
        <v>5</v>
      </c>
      <c r="J33747">
        <v>200.05199999999999</v>
      </c>
      <c r="K33747" s="8">
        <v>1000.26</v>
      </c>
      <c r="L33747">
        <v>5</v>
      </c>
      <c r="M33747" t="str">
        <v>Southeast</v>
      </c>
      <c r="N33747" t="str">
        <v>US</v>
      </c>
      <c r="O33747" t="str">
        <v>North America</v>
      </c>
    </row>
    <row r="33748" spans="1:15" x14ac:dyDescent="0.35">
      <c r="A33748">
        <v>51760</v>
      </c>
      <c r="B33748">
        <v>40586</v>
      </c>
      <c r="C33748" t="s">
        <v>2893</v>
      </c>
      <c r="D33748" s="1">
        <v>41455</v>
      </c>
      <c r="E33748" s="1">
        <v>41462</v>
      </c>
      <c r="F33748">
        <v>0</v>
      </c>
      <c r="G33748">
        <v>476</v>
      </c>
      <c r="H33748">
        <v>961</v>
      </c>
      <c r="I33748">
        <v>3</v>
      </c>
      <c r="J33748">
        <v>334.0575</v>
      </c>
      <c r="K33748" s="8">
        <v>851.84662500000002</v>
      </c>
      <c r="L33748">
        <v>5</v>
      </c>
      <c r="M33748" t="str">
        <v>Southeast</v>
      </c>
      <c r="N33748" t="str">
        <v>US</v>
      </c>
      <c r="O33748" t="str">
        <v>North America</v>
      </c>
    </row>
    <row r="33749" spans="1:15" x14ac:dyDescent="0.35">
      <c r="A33749">
        <v>51760</v>
      </c>
      <c r="B33749">
        <v>40587</v>
      </c>
      <c r="C33749" t="s">
        <v>2893</v>
      </c>
      <c r="D33749" s="1">
        <v>41455</v>
      </c>
      <c r="E33749" s="1">
        <v>41462</v>
      </c>
      <c r="F33749">
        <v>0</v>
      </c>
      <c r="G33749">
        <v>476</v>
      </c>
      <c r="H33749">
        <v>916</v>
      </c>
      <c r="I33749">
        <v>2</v>
      </c>
      <c r="J33749">
        <v>31.584</v>
      </c>
      <c r="K33749" s="8">
        <v>63.167999999999999</v>
      </c>
      <c r="L33749">
        <v>5</v>
      </c>
      <c r="M33749" t="str">
        <v>Southeast</v>
      </c>
      <c r="N33749" t="str">
        <v>US</v>
      </c>
      <c r="O33749" t="str">
        <v>North America</v>
      </c>
    </row>
    <row r="33750" spans="1:15" x14ac:dyDescent="0.35">
      <c r="A33750">
        <v>51760</v>
      </c>
      <c r="B33750">
        <v>40588</v>
      </c>
      <c r="C33750" t="s">
        <v>2893</v>
      </c>
      <c r="D33750" s="1">
        <v>41455</v>
      </c>
      <c r="E33750" s="1">
        <v>41462</v>
      </c>
      <c r="F33750">
        <v>0</v>
      </c>
      <c r="G33750">
        <v>476</v>
      </c>
      <c r="H33750">
        <v>969</v>
      </c>
      <c r="I33750">
        <v>8</v>
      </c>
      <c r="J33750">
        <v>1430.442</v>
      </c>
      <c r="K33750" s="8">
        <v>11443.536</v>
      </c>
      <c r="L33750">
        <v>5</v>
      </c>
      <c r="M33750" t="str">
        <v>Southeast</v>
      </c>
      <c r="N33750" t="str">
        <v>US</v>
      </c>
      <c r="O33750" t="str">
        <v>North America</v>
      </c>
    </row>
    <row r="33751" spans="1:15" x14ac:dyDescent="0.35">
      <c r="A33751">
        <v>51761</v>
      </c>
      <c r="B33751">
        <v>40589</v>
      </c>
      <c r="C33751" t="s">
        <v>2894</v>
      </c>
      <c r="D33751" s="1">
        <v>41455</v>
      </c>
      <c r="E33751" s="1">
        <v>41462</v>
      </c>
      <c r="F33751">
        <v>0</v>
      </c>
      <c r="G33751">
        <v>1420</v>
      </c>
      <c r="H33751">
        <v>712</v>
      </c>
      <c r="I33751">
        <v>12</v>
      </c>
      <c r="J33751">
        <v>5.2141999999999999</v>
      </c>
      <c r="K33751" s="8">
        <v>61.318992000000001</v>
      </c>
      <c r="L33751">
        <v>8</v>
      </c>
      <c r="M33751" t="str">
        <v>Germany</v>
      </c>
      <c r="N33751" t="str">
        <v>DE</v>
      </c>
      <c r="O33751" t="str">
        <v>Europe</v>
      </c>
    </row>
    <row r="33752" spans="1:15" x14ac:dyDescent="0.35">
      <c r="A33752">
        <v>51761</v>
      </c>
      <c r="B33752">
        <v>40590</v>
      </c>
      <c r="C33752" t="s">
        <v>2894</v>
      </c>
      <c r="D33752" s="1">
        <v>41455</v>
      </c>
      <c r="E33752" s="1">
        <v>41462</v>
      </c>
      <c r="F33752">
        <v>0</v>
      </c>
      <c r="G33752">
        <v>1420</v>
      </c>
      <c r="H33752">
        <v>887</v>
      </c>
      <c r="I33752">
        <v>3</v>
      </c>
      <c r="J33752">
        <v>602.346</v>
      </c>
      <c r="K33752" s="8">
        <v>1807.038</v>
      </c>
      <c r="L33752">
        <v>8</v>
      </c>
      <c r="M33752" t="str">
        <v>Germany</v>
      </c>
      <c r="N33752" t="str">
        <v>DE</v>
      </c>
      <c r="O33752" t="str">
        <v>Europe</v>
      </c>
    </row>
    <row r="33753" spans="1:15" x14ac:dyDescent="0.35">
      <c r="A33753">
        <v>51761</v>
      </c>
      <c r="B33753">
        <v>40591</v>
      </c>
      <c r="C33753" t="s">
        <v>2894</v>
      </c>
      <c r="D33753" s="1">
        <v>41455</v>
      </c>
      <c r="E33753" s="1">
        <v>41462</v>
      </c>
      <c r="F33753">
        <v>0</v>
      </c>
      <c r="G33753">
        <v>1420</v>
      </c>
      <c r="H33753">
        <v>979</v>
      </c>
      <c r="I33753">
        <v>4</v>
      </c>
      <c r="J33753">
        <v>334.0575</v>
      </c>
      <c r="K33753" s="8">
        <v>1135.7954999999999</v>
      </c>
      <c r="L33753">
        <v>8</v>
      </c>
      <c r="M33753" t="str">
        <v>Germany</v>
      </c>
      <c r="N33753" t="str">
        <v>DE</v>
      </c>
      <c r="O33753" t="str">
        <v>Europe</v>
      </c>
    </row>
    <row r="33754" spans="1:15" x14ac:dyDescent="0.35">
      <c r="A33754">
        <v>51761</v>
      </c>
      <c r="B33754">
        <v>40592</v>
      </c>
      <c r="C33754" t="s">
        <v>2894</v>
      </c>
      <c r="D33754" s="1">
        <v>41455</v>
      </c>
      <c r="E33754" s="1">
        <v>41462</v>
      </c>
      <c r="F33754">
        <v>0</v>
      </c>
      <c r="G33754">
        <v>1420</v>
      </c>
      <c r="H33754">
        <v>963</v>
      </c>
      <c r="I33754">
        <v>4</v>
      </c>
      <c r="J33754">
        <v>334.0575</v>
      </c>
      <c r="K33754" s="8">
        <v>1135.7954999999999</v>
      </c>
      <c r="L33754">
        <v>8</v>
      </c>
      <c r="M33754" t="str">
        <v>Germany</v>
      </c>
      <c r="N33754" t="str">
        <v>DE</v>
      </c>
      <c r="O33754" t="str">
        <v>Europe</v>
      </c>
    </row>
    <row r="33755" spans="1:15" x14ac:dyDescent="0.35">
      <c r="A33755">
        <v>51761</v>
      </c>
      <c r="B33755">
        <v>40593</v>
      </c>
      <c r="C33755" t="s">
        <v>2894</v>
      </c>
      <c r="D33755" s="1">
        <v>41455</v>
      </c>
      <c r="E33755" s="1">
        <v>41462</v>
      </c>
      <c r="F33755">
        <v>0</v>
      </c>
      <c r="G33755">
        <v>1420</v>
      </c>
      <c r="H33755">
        <v>967</v>
      </c>
      <c r="I33755">
        <v>8</v>
      </c>
      <c r="J33755">
        <v>1430.442</v>
      </c>
      <c r="K33755" s="8">
        <v>11443.536</v>
      </c>
      <c r="L33755">
        <v>8</v>
      </c>
      <c r="M33755" t="str">
        <v>Germany</v>
      </c>
      <c r="N33755" t="str">
        <v>DE</v>
      </c>
      <c r="O33755" t="str">
        <v>Europe</v>
      </c>
    </row>
    <row r="33756" spans="1:15" x14ac:dyDescent="0.35">
      <c r="A33756">
        <v>51761</v>
      </c>
      <c r="B33756">
        <v>40594</v>
      </c>
      <c r="C33756" t="s">
        <v>2894</v>
      </c>
      <c r="D33756" s="1">
        <v>41455</v>
      </c>
      <c r="E33756" s="1">
        <v>41462</v>
      </c>
      <c r="F33756">
        <v>0</v>
      </c>
      <c r="G33756">
        <v>1420</v>
      </c>
      <c r="H33756">
        <v>969</v>
      </c>
      <c r="I33756">
        <v>9</v>
      </c>
      <c r="J33756">
        <v>1430.442</v>
      </c>
      <c r="K33756" s="8">
        <v>12873.977999999999</v>
      </c>
      <c r="L33756">
        <v>8</v>
      </c>
      <c r="M33756" t="str">
        <v>Germany</v>
      </c>
      <c r="N33756" t="str">
        <v>DE</v>
      </c>
      <c r="O33756" t="str">
        <v>Europe</v>
      </c>
    </row>
    <row r="33757" spans="1:15" x14ac:dyDescent="0.35">
      <c r="A33757">
        <v>51761</v>
      </c>
      <c r="B33757">
        <v>40595</v>
      </c>
      <c r="C33757" t="s">
        <v>2894</v>
      </c>
      <c r="D33757" s="1">
        <v>41455</v>
      </c>
      <c r="E33757" s="1">
        <v>41462</v>
      </c>
      <c r="F33757">
        <v>0</v>
      </c>
      <c r="G33757">
        <v>1420</v>
      </c>
      <c r="H33757">
        <v>957</v>
      </c>
      <c r="I33757">
        <v>4</v>
      </c>
      <c r="J33757">
        <v>953.62800000000004</v>
      </c>
      <c r="K33757" s="8">
        <v>3051.6095999999998</v>
      </c>
      <c r="L33757">
        <v>8</v>
      </c>
      <c r="M33757" t="str">
        <v>Germany</v>
      </c>
      <c r="N33757" t="str">
        <v>DE</v>
      </c>
      <c r="O33757" t="str">
        <v>Europe</v>
      </c>
    </row>
    <row r="33758" spans="1:15" x14ac:dyDescent="0.35">
      <c r="A33758">
        <v>51761</v>
      </c>
      <c r="B33758">
        <v>40596</v>
      </c>
      <c r="C33758" t="s">
        <v>2894</v>
      </c>
      <c r="D33758" s="1">
        <v>41455</v>
      </c>
      <c r="E33758" s="1">
        <v>41462</v>
      </c>
      <c r="F33758">
        <v>0</v>
      </c>
      <c r="G33758">
        <v>1420</v>
      </c>
      <c r="H33758">
        <v>914</v>
      </c>
      <c r="I33758">
        <v>4</v>
      </c>
      <c r="J33758">
        <v>16.271999999999998</v>
      </c>
      <c r="K33758" s="8">
        <v>65.087999999999994</v>
      </c>
      <c r="L33758">
        <v>8</v>
      </c>
      <c r="M33758" t="str">
        <v>Germany</v>
      </c>
      <c r="N33758" t="str">
        <v>DE</v>
      </c>
      <c r="O33758" t="str">
        <v>Europe</v>
      </c>
    </row>
    <row r="33759" spans="1:15" x14ac:dyDescent="0.35">
      <c r="A33759">
        <v>51761</v>
      </c>
      <c r="B33759">
        <v>40597</v>
      </c>
      <c r="C33759" t="s">
        <v>2894</v>
      </c>
      <c r="D33759" s="1">
        <v>41455</v>
      </c>
      <c r="E33759" s="1">
        <v>41462</v>
      </c>
      <c r="F33759">
        <v>0</v>
      </c>
      <c r="G33759">
        <v>1420</v>
      </c>
      <c r="H33759">
        <v>916</v>
      </c>
      <c r="I33759">
        <v>8</v>
      </c>
      <c r="J33759">
        <v>31.584</v>
      </c>
      <c r="K33759" s="8">
        <v>252.672</v>
      </c>
      <c r="L33759">
        <v>8</v>
      </c>
      <c r="M33759" t="str">
        <v>Germany</v>
      </c>
      <c r="N33759" t="str">
        <v>DE</v>
      </c>
      <c r="O33759" t="str">
        <v>Europe</v>
      </c>
    </row>
    <row r="33760" spans="1:15" x14ac:dyDescent="0.35">
      <c r="A33760">
        <v>51761</v>
      </c>
      <c r="B33760">
        <v>40598</v>
      </c>
      <c r="C33760" t="s">
        <v>2894</v>
      </c>
      <c r="D33760" s="1">
        <v>41455</v>
      </c>
      <c r="E33760" s="1">
        <v>41462</v>
      </c>
      <c r="F33760">
        <v>0</v>
      </c>
      <c r="G33760">
        <v>1420</v>
      </c>
      <c r="H33760">
        <v>899</v>
      </c>
      <c r="I33760">
        <v>2</v>
      </c>
      <c r="J33760">
        <v>200.05199999999999</v>
      </c>
      <c r="K33760" s="8">
        <v>400.10399999999998</v>
      </c>
      <c r="L33760">
        <v>8</v>
      </c>
      <c r="M33760" t="str">
        <v>Germany</v>
      </c>
      <c r="N33760" t="str">
        <v>DE</v>
      </c>
      <c r="O33760" t="str">
        <v>Europe</v>
      </c>
    </row>
    <row r="33761" spans="1:15" x14ac:dyDescent="0.35">
      <c r="A33761">
        <v>51761</v>
      </c>
      <c r="B33761">
        <v>40599</v>
      </c>
      <c r="C33761" t="s">
        <v>2894</v>
      </c>
      <c r="D33761" s="1">
        <v>41455</v>
      </c>
      <c r="E33761" s="1">
        <v>41462</v>
      </c>
      <c r="F33761">
        <v>0</v>
      </c>
      <c r="G33761">
        <v>1420</v>
      </c>
      <c r="H33761">
        <v>902</v>
      </c>
      <c r="I33761">
        <v>1</v>
      </c>
      <c r="J33761">
        <v>200.05199999999999</v>
      </c>
      <c r="K33761" s="8">
        <v>200.05199999999999</v>
      </c>
      <c r="L33761">
        <v>8</v>
      </c>
      <c r="M33761" t="str">
        <v>Germany</v>
      </c>
      <c r="N33761" t="str">
        <v>DE</v>
      </c>
      <c r="O33761" t="str">
        <v>Europe</v>
      </c>
    </row>
    <row r="33762" spans="1:15" x14ac:dyDescent="0.35">
      <c r="A33762">
        <v>51761</v>
      </c>
      <c r="B33762">
        <v>40600</v>
      </c>
      <c r="C33762" t="s">
        <v>2894</v>
      </c>
      <c r="D33762" s="1">
        <v>41455</v>
      </c>
      <c r="E33762" s="1">
        <v>41462</v>
      </c>
      <c r="F33762">
        <v>0</v>
      </c>
      <c r="G33762">
        <v>1420</v>
      </c>
      <c r="H33762">
        <v>888</v>
      </c>
      <c r="I33762">
        <v>1</v>
      </c>
      <c r="J33762">
        <v>602.346</v>
      </c>
      <c r="K33762" s="8">
        <v>602.346</v>
      </c>
      <c r="L33762">
        <v>8</v>
      </c>
      <c r="M33762" t="str">
        <v>Germany</v>
      </c>
      <c r="N33762" t="str">
        <v>DE</v>
      </c>
      <c r="O33762" t="str">
        <v>Europe</v>
      </c>
    </row>
    <row r="33763" spans="1:15" x14ac:dyDescent="0.35">
      <c r="A33763">
        <v>51761</v>
      </c>
      <c r="B33763">
        <v>40601</v>
      </c>
      <c r="C33763" t="s">
        <v>2894</v>
      </c>
      <c r="D33763" s="1">
        <v>41455</v>
      </c>
      <c r="E33763" s="1">
        <v>41462</v>
      </c>
      <c r="F33763">
        <v>0</v>
      </c>
      <c r="G33763">
        <v>1420</v>
      </c>
      <c r="H33763">
        <v>884</v>
      </c>
      <c r="I33763">
        <v>13</v>
      </c>
      <c r="J33763">
        <v>31.3142</v>
      </c>
      <c r="K33763" s="8">
        <v>398.94290799999999</v>
      </c>
      <c r="L33763">
        <v>8</v>
      </c>
      <c r="M33763" t="str">
        <v>Germany</v>
      </c>
      <c r="N33763" t="str">
        <v>DE</v>
      </c>
      <c r="O33763" t="str">
        <v>Europe</v>
      </c>
    </row>
    <row r="33764" spans="1:15" x14ac:dyDescent="0.35">
      <c r="A33764">
        <v>51761</v>
      </c>
      <c r="B33764">
        <v>40602</v>
      </c>
      <c r="C33764" t="s">
        <v>2894</v>
      </c>
      <c r="D33764" s="1">
        <v>41455</v>
      </c>
      <c r="E33764" s="1">
        <v>41462</v>
      </c>
      <c r="F33764">
        <v>0</v>
      </c>
      <c r="G33764">
        <v>1420</v>
      </c>
      <c r="H33764">
        <v>859</v>
      </c>
      <c r="I33764">
        <v>2</v>
      </c>
      <c r="J33764">
        <v>14.694000000000001</v>
      </c>
      <c r="K33764" s="8">
        <v>29.388000000000002</v>
      </c>
      <c r="L33764">
        <v>8</v>
      </c>
      <c r="M33764" t="str">
        <v>Germany</v>
      </c>
      <c r="N33764" t="str">
        <v>DE</v>
      </c>
      <c r="O33764" t="str">
        <v>Europe</v>
      </c>
    </row>
    <row r="33765" spans="1:15" x14ac:dyDescent="0.35">
      <c r="A33765">
        <v>51761</v>
      </c>
      <c r="B33765">
        <v>40603</v>
      </c>
      <c r="C33765" t="s">
        <v>2894</v>
      </c>
      <c r="D33765" s="1">
        <v>41455</v>
      </c>
      <c r="E33765" s="1">
        <v>41462</v>
      </c>
      <c r="F33765">
        <v>0</v>
      </c>
      <c r="G33765">
        <v>1420</v>
      </c>
      <c r="H33765">
        <v>711</v>
      </c>
      <c r="I33765">
        <v>4</v>
      </c>
      <c r="J33765">
        <v>20.994</v>
      </c>
      <c r="K33765" s="8">
        <v>83.975999999999999</v>
      </c>
      <c r="L33765">
        <v>8</v>
      </c>
      <c r="M33765" t="str">
        <v>Germany</v>
      </c>
      <c r="N33765" t="str">
        <v>DE</v>
      </c>
      <c r="O33765" t="str">
        <v>Europe</v>
      </c>
    </row>
    <row r="33766" spans="1:15" x14ac:dyDescent="0.35">
      <c r="A33766">
        <v>51761</v>
      </c>
      <c r="B33766">
        <v>40604</v>
      </c>
      <c r="C33766" t="s">
        <v>2894</v>
      </c>
      <c r="D33766" s="1">
        <v>41455</v>
      </c>
      <c r="E33766" s="1">
        <v>41462</v>
      </c>
      <c r="F33766">
        <v>0</v>
      </c>
      <c r="G33766">
        <v>1420</v>
      </c>
      <c r="H33766">
        <v>708</v>
      </c>
      <c r="I33766">
        <v>10</v>
      </c>
      <c r="J33766">
        <v>20.994</v>
      </c>
      <c r="K33766" s="8">
        <v>209.94</v>
      </c>
      <c r="L33766">
        <v>8</v>
      </c>
      <c r="M33766" t="str">
        <v>Germany</v>
      </c>
      <c r="N33766" t="str">
        <v>DE</v>
      </c>
      <c r="O33766" t="str">
        <v>Europe</v>
      </c>
    </row>
    <row r="33767" spans="1:15" x14ac:dyDescent="0.35">
      <c r="A33767">
        <v>51761</v>
      </c>
      <c r="B33767">
        <v>40605</v>
      </c>
      <c r="C33767" t="s">
        <v>2894</v>
      </c>
      <c r="D33767" s="1">
        <v>41455</v>
      </c>
      <c r="E33767" s="1">
        <v>41462</v>
      </c>
      <c r="F33767">
        <v>0</v>
      </c>
      <c r="G33767">
        <v>1420</v>
      </c>
      <c r="H33767">
        <v>873</v>
      </c>
      <c r="I33767">
        <v>3</v>
      </c>
      <c r="J33767">
        <v>1.3740000000000001</v>
      </c>
      <c r="K33767" s="8">
        <v>4.1219999999999999</v>
      </c>
      <c r="L33767">
        <v>8</v>
      </c>
      <c r="M33767" t="str">
        <v>Germany</v>
      </c>
      <c r="N33767" t="str">
        <v>DE</v>
      </c>
      <c r="O33767" t="str">
        <v>Europe</v>
      </c>
    </row>
    <row r="33768" spans="1:15" x14ac:dyDescent="0.35">
      <c r="A33768">
        <v>51761</v>
      </c>
      <c r="B33768">
        <v>40606</v>
      </c>
      <c r="C33768" t="s">
        <v>2894</v>
      </c>
      <c r="D33768" s="1">
        <v>41455</v>
      </c>
      <c r="E33768" s="1">
        <v>41462</v>
      </c>
      <c r="F33768">
        <v>0</v>
      </c>
      <c r="G33768">
        <v>1420</v>
      </c>
      <c r="H33768">
        <v>978</v>
      </c>
      <c r="I33768">
        <v>2</v>
      </c>
      <c r="J33768">
        <v>334.0575</v>
      </c>
      <c r="K33768" s="8">
        <v>567.89774999999997</v>
      </c>
      <c r="L33768">
        <v>8</v>
      </c>
      <c r="M33768" t="str">
        <v>Germany</v>
      </c>
      <c r="N33768" t="str">
        <v>DE</v>
      </c>
      <c r="O33768" t="str">
        <v>Europe</v>
      </c>
    </row>
    <row r="33769" spans="1:15" x14ac:dyDescent="0.35">
      <c r="A33769">
        <v>51761</v>
      </c>
      <c r="B33769">
        <v>40607</v>
      </c>
      <c r="C33769" t="s">
        <v>2894</v>
      </c>
      <c r="D33769" s="1">
        <v>41455</v>
      </c>
      <c r="E33769" s="1">
        <v>41462</v>
      </c>
      <c r="F33769">
        <v>0</v>
      </c>
      <c r="G33769">
        <v>1420</v>
      </c>
      <c r="H33769">
        <v>961</v>
      </c>
      <c r="I33769">
        <v>10</v>
      </c>
      <c r="J33769">
        <v>334.0575</v>
      </c>
      <c r="K33769" s="8">
        <v>2839.48875</v>
      </c>
      <c r="L33769">
        <v>8</v>
      </c>
      <c r="M33769" t="str">
        <v>Germany</v>
      </c>
      <c r="N33769" t="str">
        <v>DE</v>
      </c>
      <c r="O33769" t="str">
        <v>Europe</v>
      </c>
    </row>
    <row r="33770" spans="1:15" x14ac:dyDescent="0.35">
      <c r="A33770">
        <v>51761</v>
      </c>
      <c r="B33770">
        <v>40608</v>
      </c>
      <c r="C33770" t="s">
        <v>2894</v>
      </c>
      <c r="D33770" s="1">
        <v>41455</v>
      </c>
      <c r="E33770" s="1">
        <v>41462</v>
      </c>
      <c r="F33770">
        <v>0</v>
      </c>
      <c r="G33770">
        <v>1420</v>
      </c>
      <c r="H33770">
        <v>953</v>
      </c>
      <c r="I33770">
        <v>3</v>
      </c>
      <c r="J33770">
        <v>728.91</v>
      </c>
      <c r="K33770" s="8">
        <v>2186.73</v>
      </c>
      <c r="L33770">
        <v>8</v>
      </c>
      <c r="M33770" t="str">
        <v>Germany</v>
      </c>
      <c r="N33770" t="str">
        <v>DE</v>
      </c>
      <c r="O33770" t="str">
        <v>Europe</v>
      </c>
    </row>
    <row r="33771" spans="1:15" x14ac:dyDescent="0.35">
      <c r="A33771">
        <v>51761</v>
      </c>
      <c r="B33771">
        <v>40609</v>
      </c>
      <c r="C33771" t="s">
        <v>2894</v>
      </c>
      <c r="D33771" s="1">
        <v>41455</v>
      </c>
      <c r="E33771" s="1">
        <v>41462</v>
      </c>
      <c r="F33771">
        <v>0</v>
      </c>
      <c r="G33771">
        <v>1420</v>
      </c>
      <c r="H33771">
        <v>947</v>
      </c>
      <c r="I33771">
        <v>2</v>
      </c>
      <c r="J33771">
        <v>54.942</v>
      </c>
      <c r="K33771" s="8">
        <v>109.884</v>
      </c>
      <c r="L33771">
        <v>8</v>
      </c>
      <c r="M33771" t="str">
        <v>Germany</v>
      </c>
      <c r="N33771" t="str">
        <v>DE</v>
      </c>
      <c r="O33771" t="str">
        <v>Europe</v>
      </c>
    </row>
    <row r="33772" spans="1:15" x14ac:dyDescent="0.35">
      <c r="A33772">
        <v>51761</v>
      </c>
      <c r="B33772">
        <v>40610</v>
      </c>
      <c r="C33772" t="s">
        <v>2894</v>
      </c>
      <c r="D33772" s="1">
        <v>41455</v>
      </c>
      <c r="E33772" s="1">
        <v>41462</v>
      </c>
      <c r="F33772">
        <v>0</v>
      </c>
      <c r="G33772">
        <v>1420</v>
      </c>
      <c r="H33772">
        <v>890</v>
      </c>
      <c r="I33772">
        <v>2</v>
      </c>
      <c r="J33772">
        <v>602.346</v>
      </c>
      <c r="K33772" s="8">
        <v>1204.692</v>
      </c>
      <c r="L33772">
        <v>8</v>
      </c>
      <c r="M33772" t="str">
        <v>Germany</v>
      </c>
      <c r="N33772" t="str">
        <v>DE</v>
      </c>
      <c r="O33772" t="str">
        <v>Europe</v>
      </c>
    </row>
    <row r="33773" spans="1:15" x14ac:dyDescent="0.35">
      <c r="A33773">
        <v>51761</v>
      </c>
      <c r="B33773">
        <v>40611</v>
      </c>
      <c r="C33773" t="s">
        <v>2894</v>
      </c>
      <c r="D33773" s="1">
        <v>41455</v>
      </c>
      <c r="E33773" s="1">
        <v>41462</v>
      </c>
      <c r="F33773">
        <v>0</v>
      </c>
      <c r="G33773">
        <v>1420</v>
      </c>
      <c r="H33773">
        <v>885</v>
      </c>
      <c r="I33773">
        <v>8</v>
      </c>
      <c r="J33773">
        <v>602.346</v>
      </c>
      <c r="K33773" s="8">
        <v>4818.768</v>
      </c>
      <c r="L33773">
        <v>8</v>
      </c>
      <c r="M33773" t="str">
        <v>Germany</v>
      </c>
      <c r="N33773" t="str">
        <v>DE</v>
      </c>
      <c r="O33773" t="str">
        <v>Europe</v>
      </c>
    </row>
    <row r="33774" spans="1:15" x14ac:dyDescent="0.35">
      <c r="A33774">
        <v>51761</v>
      </c>
      <c r="B33774">
        <v>40612</v>
      </c>
      <c r="C33774" t="s">
        <v>2894</v>
      </c>
      <c r="D33774" s="1">
        <v>41455</v>
      </c>
      <c r="E33774" s="1">
        <v>41462</v>
      </c>
      <c r="F33774">
        <v>0</v>
      </c>
      <c r="G33774">
        <v>1420</v>
      </c>
      <c r="H33774">
        <v>715</v>
      </c>
      <c r="I33774">
        <v>11</v>
      </c>
      <c r="J33774">
        <v>28.994199999999999</v>
      </c>
      <c r="K33774" s="8">
        <v>312.55747600000001</v>
      </c>
      <c r="L33774">
        <v>8</v>
      </c>
      <c r="M33774" t="str">
        <v>Germany</v>
      </c>
      <c r="N33774" t="str">
        <v>DE</v>
      </c>
      <c r="O33774" t="str">
        <v>Europe</v>
      </c>
    </row>
    <row r="33775" spans="1:15" x14ac:dyDescent="0.35">
      <c r="A33775">
        <v>51761</v>
      </c>
      <c r="B33775">
        <v>40613</v>
      </c>
      <c r="C33775" t="s">
        <v>2894</v>
      </c>
      <c r="D33775" s="1">
        <v>41455</v>
      </c>
      <c r="E33775" s="1">
        <v>41462</v>
      </c>
      <c r="F33775">
        <v>0</v>
      </c>
      <c r="G33775">
        <v>1420</v>
      </c>
      <c r="H33775">
        <v>881</v>
      </c>
      <c r="I33775">
        <v>12</v>
      </c>
      <c r="J33775">
        <v>31.3142</v>
      </c>
      <c r="K33775" s="8">
        <v>368.25499200000002</v>
      </c>
      <c r="L33775">
        <v>8</v>
      </c>
      <c r="M33775" t="str">
        <v>Germany</v>
      </c>
      <c r="N33775" t="str">
        <v>DE</v>
      </c>
      <c r="O33775" t="str">
        <v>Europe</v>
      </c>
    </row>
    <row r="33776" spans="1:15" x14ac:dyDescent="0.35">
      <c r="A33776">
        <v>51761</v>
      </c>
      <c r="B33776">
        <v>40614</v>
      </c>
      <c r="C33776" t="s">
        <v>2894</v>
      </c>
      <c r="D33776" s="1">
        <v>41455</v>
      </c>
      <c r="E33776" s="1">
        <v>41462</v>
      </c>
      <c r="F33776">
        <v>0</v>
      </c>
      <c r="G33776">
        <v>1420</v>
      </c>
      <c r="H33776">
        <v>864</v>
      </c>
      <c r="I33776">
        <v>12</v>
      </c>
      <c r="J33776">
        <v>36.83</v>
      </c>
      <c r="K33776" s="8">
        <v>433.12079999999997</v>
      </c>
      <c r="L33776">
        <v>8</v>
      </c>
      <c r="M33776" t="str">
        <v>Germany</v>
      </c>
      <c r="N33776" t="str">
        <v>DE</v>
      </c>
      <c r="O33776" t="str">
        <v>Europe</v>
      </c>
    </row>
    <row r="33777" spans="1:15" x14ac:dyDescent="0.35">
      <c r="A33777">
        <v>51761</v>
      </c>
      <c r="B33777">
        <v>40615</v>
      </c>
      <c r="C33777" t="s">
        <v>2894</v>
      </c>
      <c r="D33777" s="1">
        <v>41455</v>
      </c>
      <c r="E33777" s="1">
        <v>41462</v>
      </c>
      <c r="F33777">
        <v>0</v>
      </c>
      <c r="G33777">
        <v>1420</v>
      </c>
      <c r="H33777">
        <v>870</v>
      </c>
      <c r="I33777">
        <v>12</v>
      </c>
      <c r="J33777">
        <v>2.8942000000000001</v>
      </c>
      <c r="K33777" s="8">
        <v>34.035792000000001</v>
      </c>
      <c r="L33777">
        <v>8</v>
      </c>
      <c r="M33777" t="str">
        <v>Germany</v>
      </c>
      <c r="N33777" t="str">
        <v>DE</v>
      </c>
      <c r="O33777" t="str">
        <v>Europe</v>
      </c>
    </row>
    <row r="33778" spans="1:15" x14ac:dyDescent="0.35">
      <c r="A33778">
        <v>51761</v>
      </c>
      <c r="B33778">
        <v>40616</v>
      </c>
      <c r="C33778" t="s">
        <v>2894</v>
      </c>
      <c r="D33778" s="1">
        <v>41455</v>
      </c>
      <c r="E33778" s="1">
        <v>41462</v>
      </c>
      <c r="F33778">
        <v>0</v>
      </c>
      <c r="G33778">
        <v>1420</v>
      </c>
      <c r="H33778">
        <v>877</v>
      </c>
      <c r="I33778">
        <v>13</v>
      </c>
      <c r="J33778">
        <v>4.6109999999999998</v>
      </c>
      <c r="K33778" s="8">
        <v>58.744140000000002</v>
      </c>
      <c r="L33778">
        <v>8</v>
      </c>
      <c r="M33778" t="str">
        <v>Germany</v>
      </c>
      <c r="N33778" t="str">
        <v>DE</v>
      </c>
      <c r="O33778" t="str">
        <v>Europe</v>
      </c>
    </row>
    <row r="33779" spans="1:15" x14ac:dyDescent="0.35">
      <c r="A33779">
        <v>51761</v>
      </c>
      <c r="B33779">
        <v>40617</v>
      </c>
      <c r="C33779" t="s">
        <v>2894</v>
      </c>
      <c r="D33779" s="1">
        <v>41455</v>
      </c>
      <c r="E33779" s="1">
        <v>41462</v>
      </c>
      <c r="F33779">
        <v>0</v>
      </c>
      <c r="G33779">
        <v>1420</v>
      </c>
      <c r="H33779">
        <v>962</v>
      </c>
      <c r="I33779">
        <v>9</v>
      </c>
      <c r="J33779">
        <v>334.0575</v>
      </c>
      <c r="K33779" s="8">
        <v>2555.5398749999999</v>
      </c>
      <c r="L33779">
        <v>8</v>
      </c>
      <c r="M33779" t="str">
        <v>Germany</v>
      </c>
      <c r="N33779" t="str">
        <v>DE</v>
      </c>
      <c r="O33779" t="str">
        <v>Europe</v>
      </c>
    </row>
    <row r="33780" spans="1:15" x14ac:dyDescent="0.35">
      <c r="A33780">
        <v>51761</v>
      </c>
      <c r="B33780">
        <v>40618</v>
      </c>
      <c r="C33780" t="s">
        <v>2894</v>
      </c>
      <c r="D33780" s="1">
        <v>41455</v>
      </c>
      <c r="E33780" s="1">
        <v>41462</v>
      </c>
      <c r="F33780">
        <v>0</v>
      </c>
      <c r="G33780">
        <v>1420</v>
      </c>
      <c r="H33780">
        <v>954</v>
      </c>
      <c r="I33780">
        <v>4</v>
      </c>
      <c r="J33780">
        <v>953.62800000000004</v>
      </c>
      <c r="K33780" s="8">
        <v>3051.6095999999998</v>
      </c>
      <c r="L33780">
        <v>8</v>
      </c>
      <c r="M33780" t="str">
        <v>Germany</v>
      </c>
      <c r="N33780" t="str">
        <v>DE</v>
      </c>
      <c r="O33780" t="str">
        <v>Europe</v>
      </c>
    </row>
    <row r="33781" spans="1:15" x14ac:dyDescent="0.35">
      <c r="A33781">
        <v>51761</v>
      </c>
      <c r="B33781">
        <v>40619</v>
      </c>
      <c r="C33781" t="s">
        <v>2894</v>
      </c>
      <c r="D33781" s="1">
        <v>41455</v>
      </c>
      <c r="E33781" s="1">
        <v>41462</v>
      </c>
      <c r="F33781">
        <v>0</v>
      </c>
      <c r="G33781">
        <v>1420</v>
      </c>
      <c r="H33781">
        <v>889</v>
      </c>
      <c r="I33781">
        <v>3</v>
      </c>
      <c r="J33781">
        <v>602.346</v>
      </c>
      <c r="K33781" s="8">
        <v>1807.038</v>
      </c>
      <c r="L33781">
        <v>8</v>
      </c>
      <c r="M33781" t="str">
        <v>Germany</v>
      </c>
      <c r="N33781" t="str">
        <v>DE</v>
      </c>
      <c r="O33781" t="str">
        <v>Europe</v>
      </c>
    </row>
    <row r="33782" spans="1:15" x14ac:dyDescent="0.35">
      <c r="A33782">
        <v>51761</v>
      </c>
      <c r="B33782">
        <v>40620</v>
      </c>
      <c r="C33782" t="s">
        <v>2894</v>
      </c>
      <c r="D33782" s="1">
        <v>41455</v>
      </c>
      <c r="E33782" s="1">
        <v>41462</v>
      </c>
      <c r="F33782">
        <v>0</v>
      </c>
      <c r="G33782">
        <v>1420</v>
      </c>
      <c r="H33782">
        <v>876</v>
      </c>
      <c r="I33782">
        <v>9</v>
      </c>
      <c r="J33782">
        <v>72</v>
      </c>
      <c r="K33782" s="8">
        <v>648</v>
      </c>
      <c r="L33782">
        <v>8</v>
      </c>
      <c r="M33782" t="str">
        <v>Germany</v>
      </c>
      <c r="N33782" t="str">
        <v>DE</v>
      </c>
      <c r="O33782" t="str">
        <v>Europe</v>
      </c>
    </row>
    <row r="33783" spans="1:15" x14ac:dyDescent="0.35">
      <c r="A33783">
        <v>51761</v>
      </c>
      <c r="B33783">
        <v>40621</v>
      </c>
      <c r="C33783" t="s">
        <v>2894</v>
      </c>
      <c r="D33783" s="1">
        <v>41455</v>
      </c>
      <c r="E33783" s="1">
        <v>41462</v>
      </c>
      <c r="F33783">
        <v>0</v>
      </c>
      <c r="G33783">
        <v>1420</v>
      </c>
      <c r="H33783">
        <v>896</v>
      </c>
      <c r="I33783">
        <v>1</v>
      </c>
      <c r="J33783">
        <v>200.05199999999999</v>
      </c>
      <c r="K33783" s="8">
        <v>200.05199999999999</v>
      </c>
      <c r="L33783">
        <v>8</v>
      </c>
      <c r="M33783" t="str">
        <v>Germany</v>
      </c>
      <c r="N33783" t="str">
        <v>DE</v>
      </c>
      <c r="O33783" t="str">
        <v>Europe</v>
      </c>
    </row>
    <row r="33784" spans="1:15" x14ac:dyDescent="0.35">
      <c r="A33784">
        <v>51761</v>
      </c>
      <c r="B33784">
        <v>40622</v>
      </c>
      <c r="C33784" t="s">
        <v>2894</v>
      </c>
      <c r="D33784" s="1">
        <v>41455</v>
      </c>
      <c r="E33784" s="1">
        <v>41462</v>
      </c>
      <c r="F33784">
        <v>0</v>
      </c>
      <c r="G33784">
        <v>1420</v>
      </c>
      <c r="H33784">
        <v>893</v>
      </c>
      <c r="I33784">
        <v>6</v>
      </c>
      <c r="J33784">
        <v>602.346</v>
      </c>
      <c r="K33784" s="8">
        <v>3614.076</v>
      </c>
      <c r="L33784">
        <v>8</v>
      </c>
      <c r="M33784" t="str">
        <v>Germany</v>
      </c>
      <c r="N33784" t="str">
        <v>DE</v>
      </c>
      <c r="O33784" t="str">
        <v>Europe</v>
      </c>
    </row>
    <row r="33785" spans="1:15" x14ac:dyDescent="0.35">
      <c r="A33785">
        <v>51761</v>
      </c>
      <c r="B33785">
        <v>40623</v>
      </c>
      <c r="C33785" t="s">
        <v>2894</v>
      </c>
      <c r="D33785" s="1">
        <v>41455</v>
      </c>
      <c r="E33785" s="1">
        <v>41462</v>
      </c>
      <c r="F33785">
        <v>0</v>
      </c>
      <c r="G33785">
        <v>1420</v>
      </c>
      <c r="H33785">
        <v>903</v>
      </c>
      <c r="I33785">
        <v>1</v>
      </c>
      <c r="J33785">
        <v>200.05199999999999</v>
      </c>
      <c r="K33785" s="8">
        <v>200.05199999999999</v>
      </c>
      <c r="L33785">
        <v>8</v>
      </c>
      <c r="M33785" t="str">
        <v>Germany</v>
      </c>
      <c r="N33785" t="str">
        <v>DE</v>
      </c>
      <c r="O33785" t="str">
        <v>Europe</v>
      </c>
    </row>
    <row r="33786" spans="1:15" x14ac:dyDescent="0.35">
      <c r="A33786">
        <v>51761</v>
      </c>
      <c r="B33786">
        <v>40624</v>
      </c>
      <c r="C33786" t="s">
        <v>2894</v>
      </c>
      <c r="D33786" s="1">
        <v>41455</v>
      </c>
      <c r="E33786" s="1">
        <v>41462</v>
      </c>
      <c r="F33786">
        <v>0</v>
      </c>
      <c r="G33786">
        <v>1420</v>
      </c>
      <c r="H33786">
        <v>968</v>
      </c>
      <c r="I33786">
        <v>2</v>
      </c>
      <c r="J33786">
        <v>1430.442</v>
      </c>
      <c r="K33786" s="8">
        <v>2860.884</v>
      </c>
      <c r="L33786">
        <v>8</v>
      </c>
      <c r="M33786" t="str">
        <v>Germany</v>
      </c>
      <c r="N33786" t="str">
        <v>DE</v>
      </c>
      <c r="O33786" t="str">
        <v>Europe</v>
      </c>
    </row>
    <row r="33787" spans="1:15" x14ac:dyDescent="0.35">
      <c r="A33787">
        <v>51761</v>
      </c>
      <c r="B33787">
        <v>40625</v>
      </c>
      <c r="C33787" t="s">
        <v>2894</v>
      </c>
      <c r="D33787" s="1">
        <v>41455</v>
      </c>
      <c r="E33787" s="1">
        <v>41462</v>
      </c>
      <c r="F33787">
        <v>0</v>
      </c>
      <c r="G33787">
        <v>1420</v>
      </c>
      <c r="H33787">
        <v>860</v>
      </c>
      <c r="I33787">
        <v>2</v>
      </c>
      <c r="J33787">
        <v>14.694000000000001</v>
      </c>
      <c r="K33787" s="8">
        <v>29.388000000000002</v>
      </c>
      <c r="L33787">
        <v>8</v>
      </c>
      <c r="M33787" t="str">
        <v>Germany</v>
      </c>
      <c r="N33787" t="str">
        <v>DE</v>
      </c>
      <c r="O33787" t="str">
        <v>Europe</v>
      </c>
    </row>
    <row r="33788" spans="1:15" x14ac:dyDescent="0.35">
      <c r="A33788">
        <v>51761</v>
      </c>
      <c r="B33788">
        <v>40626</v>
      </c>
      <c r="C33788" t="s">
        <v>2894</v>
      </c>
      <c r="D33788" s="1">
        <v>41455</v>
      </c>
      <c r="E33788" s="1">
        <v>41462</v>
      </c>
      <c r="F33788">
        <v>0</v>
      </c>
      <c r="G33788">
        <v>1420</v>
      </c>
      <c r="H33788">
        <v>895</v>
      </c>
      <c r="I33788">
        <v>8</v>
      </c>
      <c r="J33788">
        <v>200.05199999999999</v>
      </c>
      <c r="K33788" s="8">
        <v>1600.4159999999999</v>
      </c>
      <c r="L33788">
        <v>8</v>
      </c>
      <c r="M33788" t="str">
        <v>Germany</v>
      </c>
      <c r="N33788" t="str">
        <v>DE</v>
      </c>
      <c r="O33788" t="str">
        <v>Europe</v>
      </c>
    </row>
    <row r="33789" spans="1:15" x14ac:dyDescent="0.35">
      <c r="A33789">
        <v>51761</v>
      </c>
      <c r="B33789">
        <v>40627</v>
      </c>
      <c r="C33789" t="s">
        <v>2894</v>
      </c>
      <c r="D33789" s="1">
        <v>41455</v>
      </c>
      <c r="E33789" s="1">
        <v>41462</v>
      </c>
      <c r="F33789">
        <v>0</v>
      </c>
      <c r="G33789">
        <v>1420</v>
      </c>
      <c r="H33789">
        <v>886</v>
      </c>
      <c r="I33789">
        <v>3</v>
      </c>
      <c r="J33789">
        <v>200.05199999999999</v>
      </c>
      <c r="K33789" s="8">
        <v>600.15599999999995</v>
      </c>
      <c r="L33789">
        <v>8</v>
      </c>
      <c r="M33789" t="str">
        <v>Germany</v>
      </c>
      <c r="N33789" t="str">
        <v>DE</v>
      </c>
      <c r="O33789" t="str">
        <v>Europe</v>
      </c>
    </row>
    <row r="33790" spans="1:15" x14ac:dyDescent="0.35">
      <c r="A33790">
        <v>51761</v>
      </c>
      <c r="B33790">
        <v>40628</v>
      </c>
      <c r="C33790" t="s">
        <v>2894</v>
      </c>
      <c r="D33790" s="1">
        <v>41455</v>
      </c>
      <c r="E33790" s="1">
        <v>41462</v>
      </c>
      <c r="F33790">
        <v>0</v>
      </c>
      <c r="G33790">
        <v>1420</v>
      </c>
      <c r="H33790">
        <v>956</v>
      </c>
      <c r="I33790">
        <v>1</v>
      </c>
      <c r="J33790">
        <v>953.62800000000004</v>
      </c>
      <c r="K33790" s="8">
        <v>762.90239999999994</v>
      </c>
      <c r="L33790">
        <v>8</v>
      </c>
      <c r="M33790" t="str">
        <v>Germany</v>
      </c>
      <c r="N33790" t="str">
        <v>DE</v>
      </c>
      <c r="O33790" t="str">
        <v>Europe</v>
      </c>
    </row>
    <row r="33791" spans="1:15" x14ac:dyDescent="0.35">
      <c r="A33791">
        <v>51761</v>
      </c>
      <c r="B33791">
        <v>40629</v>
      </c>
      <c r="C33791" t="s">
        <v>2894</v>
      </c>
      <c r="D33791" s="1">
        <v>41455</v>
      </c>
      <c r="E33791" s="1">
        <v>41462</v>
      </c>
      <c r="F33791">
        <v>0</v>
      </c>
      <c r="G33791">
        <v>1420</v>
      </c>
      <c r="H33791">
        <v>714</v>
      </c>
      <c r="I33791">
        <v>8</v>
      </c>
      <c r="J33791">
        <v>29.994</v>
      </c>
      <c r="K33791" s="8">
        <v>239.952</v>
      </c>
      <c r="L33791">
        <v>8</v>
      </c>
      <c r="M33791" t="str">
        <v>Germany</v>
      </c>
      <c r="N33791" t="str">
        <v>DE</v>
      </c>
      <c r="O33791" t="str">
        <v>Europe</v>
      </c>
    </row>
    <row r="33792" spans="1:15" x14ac:dyDescent="0.35">
      <c r="A33792">
        <v>51761</v>
      </c>
      <c r="B33792">
        <v>40630</v>
      </c>
      <c r="C33792" t="s">
        <v>2894</v>
      </c>
      <c r="D33792" s="1">
        <v>41455</v>
      </c>
      <c r="E33792" s="1">
        <v>41462</v>
      </c>
      <c r="F33792">
        <v>0</v>
      </c>
      <c r="G33792">
        <v>1420</v>
      </c>
      <c r="H33792">
        <v>966</v>
      </c>
      <c r="I33792">
        <v>10</v>
      </c>
      <c r="J33792">
        <v>1430.442</v>
      </c>
      <c r="K33792" s="8">
        <v>14304.42</v>
      </c>
      <c r="L33792">
        <v>8</v>
      </c>
      <c r="M33792" t="str">
        <v>Germany</v>
      </c>
      <c r="N33792" t="str">
        <v>DE</v>
      </c>
      <c r="O33792" t="str">
        <v>Europe</v>
      </c>
    </row>
    <row r="33793" spans="1:15" x14ac:dyDescent="0.35">
      <c r="A33793">
        <v>51761</v>
      </c>
      <c r="B33793">
        <v>40631</v>
      </c>
      <c r="C33793" t="s">
        <v>2894</v>
      </c>
      <c r="D33793" s="1">
        <v>41455</v>
      </c>
      <c r="E33793" s="1">
        <v>41462</v>
      </c>
      <c r="F33793">
        <v>0</v>
      </c>
      <c r="G33793">
        <v>1420</v>
      </c>
      <c r="H33793">
        <v>958</v>
      </c>
      <c r="I33793">
        <v>8</v>
      </c>
      <c r="J33793">
        <v>334.0575</v>
      </c>
      <c r="K33793" s="8">
        <v>2271.5909999999999</v>
      </c>
      <c r="L33793">
        <v>8</v>
      </c>
      <c r="M33793" t="str">
        <v>Germany</v>
      </c>
      <c r="N33793" t="str">
        <v>DE</v>
      </c>
      <c r="O33793" t="str">
        <v>Europe</v>
      </c>
    </row>
    <row r="33794" spans="1:15" x14ac:dyDescent="0.35">
      <c r="A33794">
        <v>51761</v>
      </c>
      <c r="B33794">
        <v>40632</v>
      </c>
      <c r="C33794" t="s">
        <v>2894</v>
      </c>
      <c r="D33794" s="1">
        <v>41455</v>
      </c>
      <c r="E33794" s="1">
        <v>41462</v>
      </c>
      <c r="F33794">
        <v>0</v>
      </c>
      <c r="G33794">
        <v>1420</v>
      </c>
      <c r="H33794">
        <v>883</v>
      </c>
      <c r="I33794">
        <v>11</v>
      </c>
      <c r="J33794">
        <v>31.3142</v>
      </c>
      <c r="K33794" s="8">
        <v>337.56707599999999</v>
      </c>
      <c r="L33794">
        <v>8</v>
      </c>
      <c r="M33794" t="str">
        <v>Germany</v>
      </c>
      <c r="N33794" t="str">
        <v>DE</v>
      </c>
      <c r="O33794" t="str">
        <v>Europe</v>
      </c>
    </row>
    <row r="33795" spans="1:15" x14ac:dyDescent="0.35">
      <c r="A33795">
        <v>51761</v>
      </c>
      <c r="B33795">
        <v>40633</v>
      </c>
      <c r="C33795" t="s">
        <v>2894</v>
      </c>
      <c r="D33795" s="1">
        <v>41455</v>
      </c>
      <c r="E33795" s="1">
        <v>41462</v>
      </c>
      <c r="F33795">
        <v>0</v>
      </c>
      <c r="G33795">
        <v>1420</v>
      </c>
      <c r="H33795">
        <v>964</v>
      </c>
      <c r="I33795">
        <v>4</v>
      </c>
      <c r="J33795">
        <v>334.0575</v>
      </c>
      <c r="K33795" s="8">
        <v>1135.7954999999999</v>
      </c>
      <c r="L33795">
        <v>8</v>
      </c>
      <c r="M33795" t="str">
        <v>Germany</v>
      </c>
      <c r="N33795" t="str">
        <v>DE</v>
      </c>
      <c r="O33795" t="str">
        <v>Europe</v>
      </c>
    </row>
    <row r="33796" spans="1:15" x14ac:dyDescent="0.35">
      <c r="A33796">
        <v>51761</v>
      </c>
      <c r="B33796">
        <v>40634</v>
      </c>
      <c r="C33796" t="s">
        <v>2894</v>
      </c>
      <c r="D33796" s="1">
        <v>41455</v>
      </c>
      <c r="E33796" s="1">
        <v>41462</v>
      </c>
      <c r="F33796">
        <v>0</v>
      </c>
      <c r="G33796">
        <v>1420</v>
      </c>
      <c r="H33796">
        <v>915</v>
      </c>
      <c r="I33796">
        <v>3</v>
      </c>
      <c r="J33796">
        <v>23.484000000000002</v>
      </c>
      <c r="K33796" s="8">
        <v>70.451999999999998</v>
      </c>
      <c r="L33796">
        <v>8</v>
      </c>
      <c r="M33796" t="str">
        <v>Germany</v>
      </c>
      <c r="N33796" t="str">
        <v>DE</v>
      </c>
      <c r="O33796" t="str">
        <v>Europe</v>
      </c>
    </row>
    <row r="33797" spans="1:15" x14ac:dyDescent="0.35">
      <c r="A33797">
        <v>51761</v>
      </c>
      <c r="B33797">
        <v>40635</v>
      </c>
      <c r="C33797" t="s">
        <v>2894</v>
      </c>
      <c r="D33797" s="1">
        <v>41455</v>
      </c>
      <c r="E33797" s="1">
        <v>41462</v>
      </c>
      <c r="F33797">
        <v>0</v>
      </c>
      <c r="G33797">
        <v>1420</v>
      </c>
      <c r="H33797">
        <v>970</v>
      </c>
      <c r="I33797">
        <v>6</v>
      </c>
      <c r="J33797">
        <v>728.91</v>
      </c>
      <c r="K33797" s="8">
        <v>4373.46</v>
      </c>
      <c r="L33797">
        <v>8</v>
      </c>
      <c r="M33797" t="str">
        <v>Germany</v>
      </c>
      <c r="N33797" t="str">
        <v>DE</v>
      </c>
      <c r="O33797" t="str">
        <v>Europe</v>
      </c>
    </row>
    <row r="33798" spans="1:15" x14ac:dyDescent="0.35">
      <c r="A33798">
        <v>51761</v>
      </c>
      <c r="B33798">
        <v>40636</v>
      </c>
      <c r="C33798" t="s">
        <v>2894</v>
      </c>
      <c r="D33798" s="1">
        <v>41455</v>
      </c>
      <c r="E33798" s="1">
        <v>41462</v>
      </c>
      <c r="F33798">
        <v>0</v>
      </c>
      <c r="G33798">
        <v>1420</v>
      </c>
      <c r="H33798">
        <v>880</v>
      </c>
      <c r="I33798">
        <v>12</v>
      </c>
      <c r="J33798">
        <v>31.894200000000001</v>
      </c>
      <c r="K33798" s="8">
        <v>375.07579199999998</v>
      </c>
      <c r="L33798">
        <v>8</v>
      </c>
      <c r="M33798" t="str">
        <v>Germany</v>
      </c>
      <c r="N33798" t="str">
        <v>DE</v>
      </c>
      <c r="O33798" t="str">
        <v>Europe</v>
      </c>
    </row>
    <row r="33799" spans="1:15" x14ac:dyDescent="0.35">
      <c r="A33799">
        <v>51761</v>
      </c>
      <c r="B33799">
        <v>40637</v>
      </c>
      <c r="C33799" t="s">
        <v>2894</v>
      </c>
      <c r="D33799" s="1">
        <v>41455</v>
      </c>
      <c r="E33799" s="1">
        <v>41462</v>
      </c>
      <c r="F33799">
        <v>0</v>
      </c>
      <c r="G33799">
        <v>1420</v>
      </c>
      <c r="H33799">
        <v>941</v>
      </c>
      <c r="I33799">
        <v>4</v>
      </c>
      <c r="J33799">
        <v>48.594000000000001</v>
      </c>
      <c r="K33799" s="8">
        <v>194.376</v>
      </c>
      <c r="L33799">
        <v>8</v>
      </c>
      <c r="M33799" t="str">
        <v>Germany</v>
      </c>
      <c r="N33799" t="str">
        <v>DE</v>
      </c>
      <c r="O33799" t="str">
        <v>Europe</v>
      </c>
    </row>
    <row r="33800" spans="1:15" x14ac:dyDescent="0.35">
      <c r="A33800">
        <v>51761</v>
      </c>
      <c r="B33800">
        <v>40638</v>
      </c>
      <c r="C33800" t="s">
        <v>2894</v>
      </c>
      <c r="D33800" s="1">
        <v>41455</v>
      </c>
      <c r="E33800" s="1">
        <v>41462</v>
      </c>
      <c r="F33800">
        <v>0</v>
      </c>
      <c r="G33800">
        <v>1420</v>
      </c>
      <c r="H33800">
        <v>707</v>
      </c>
      <c r="I33800">
        <v>6</v>
      </c>
      <c r="J33800">
        <v>20.994</v>
      </c>
      <c r="K33800" s="8">
        <v>125.964</v>
      </c>
      <c r="L33800">
        <v>8</v>
      </c>
      <c r="M33800" t="str">
        <v>Germany</v>
      </c>
      <c r="N33800" t="str">
        <v>DE</v>
      </c>
      <c r="O33800" t="str">
        <v>Europe</v>
      </c>
    </row>
    <row r="33801" spans="1:15" x14ac:dyDescent="0.35">
      <c r="A33801">
        <v>51761</v>
      </c>
      <c r="B33801">
        <v>40639</v>
      </c>
      <c r="C33801" t="s">
        <v>2894</v>
      </c>
      <c r="D33801" s="1">
        <v>41455</v>
      </c>
      <c r="E33801" s="1">
        <v>41462</v>
      </c>
      <c r="F33801">
        <v>0</v>
      </c>
      <c r="G33801">
        <v>1420</v>
      </c>
      <c r="H33801">
        <v>891</v>
      </c>
      <c r="I33801">
        <v>1</v>
      </c>
      <c r="J33801">
        <v>602.346</v>
      </c>
      <c r="K33801" s="8">
        <v>602.346</v>
      </c>
      <c r="L33801">
        <v>8</v>
      </c>
      <c r="M33801" t="str">
        <v>Germany</v>
      </c>
      <c r="N33801" t="str">
        <v>DE</v>
      </c>
      <c r="O33801" t="str">
        <v>Europe</v>
      </c>
    </row>
    <row r="33802" spans="1:15" x14ac:dyDescent="0.35">
      <c r="A33802">
        <v>51761</v>
      </c>
      <c r="B33802">
        <v>40640</v>
      </c>
      <c r="C33802" t="s">
        <v>2894</v>
      </c>
      <c r="D33802" s="1">
        <v>41455</v>
      </c>
      <c r="E33802" s="1">
        <v>41462</v>
      </c>
      <c r="F33802">
        <v>0</v>
      </c>
      <c r="G33802">
        <v>1420</v>
      </c>
      <c r="H33802">
        <v>959</v>
      </c>
      <c r="I33802">
        <v>5</v>
      </c>
      <c r="J33802">
        <v>334.0575</v>
      </c>
      <c r="K33802" s="8">
        <v>1419.744375</v>
      </c>
      <c r="L33802">
        <v>8</v>
      </c>
      <c r="M33802" t="str">
        <v>Germany</v>
      </c>
      <c r="N33802" t="str">
        <v>DE</v>
      </c>
      <c r="O33802" t="str">
        <v>Europe</v>
      </c>
    </row>
    <row r="33803" spans="1:15" x14ac:dyDescent="0.35">
      <c r="A33803">
        <v>51761</v>
      </c>
      <c r="B33803">
        <v>40641</v>
      </c>
      <c r="C33803" t="s">
        <v>2894</v>
      </c>
      <c r="D33803" s="1">
        <v>41455</v>
      </c>
      <c r="E33803" s="1">
        <v>41462</v>
      </c>
      <c r="F33803">
        <v>0</v>
      </c>
      <c r="G33803">
        <v>1420</v>
      </c>
      <c r="H33803">
        <v>865</v>
      </c>
      <c r="I33803">
        <v>11</v>
      </c>
      <c r="J33803">
        <v>36.83</v>
      </c>
      <c r="K33803" s="8">
        <v>397.0274</v>
      </c>
      <c r="L33803">
        <v>8</v>
      </c>
      <c r="M33803" t="str">
        <v>Germany</v>
      </c>
      <c r="N33803" t="str">
        <v>DE</v>
      </c>
      <c r="O33803" t="str">
        <v>Europe</v>
      </c>
    </row>
    <row r="33804" spans="1:15" x14ac:dyDescent="0.35">
      <c r="A33804">
        <v>51761</v>
      </c>
      <c r="B33804">
        <v>40642</v>
      </c>
      <c r="C33804" t="s">
        <v>2894</v>
      </c>
      <c r="D33804" s="1">
        <v>41455</v>
      </c>
      <c r="E33804" s="1">
        <v>41462</v>
      </c>
      <c r="F33804">
        <v>0</v>
      </c>
      <c r="G33804">
        <v>1420</v>
      </c>
      <c r="H33804">
        <v>965</v>
      </c>
      <c r="I33804">
        <v>13</v>
      </c>
      <c r="J33804">
        <v>334.0575</v>
      </c>
      <c r="K33804" s="8">
        <v>3691.3353750000001</v>
      </c>
      <c r="L33804">
        <v>8</v>
      </c>
      <c r="M33804" t="str">
        <v>Germany</v>
      </c>
      <c r="N33804" t="str">
        <v>DE</v>
      </c>
      <c r="O33804" t="str">
        <v>Europe</v>
      </c>
    </row>
    <row r="33805" spans="1:15" x14ac:dyDescent="0.35">
      <c r="A33805">
        <v>51761</v>
      </c>
      <c r="B33805">
        <v>40643</v>
      </c>
      <c r="C33805" t="s">
        <v>2894</v>
      </c>
      <c r="D33805" s="1">
        <v>41455</v>
      </c>
      <c r="E33805" s="1">
        <v>41462</v>
      </c>
      <c r="F33805">
        <v>0</v>
      </c>
      <c r="G33805">
        <v>1420</v>
      </c>
      <c r="H33805">
        <v>900</v>
      </c>
      <c r="I33805">
        <v>2</v>
      </c>
      <c r="J33805">
        <v>200.05199999999999</v>
      </c>
      <c r="K33805" s="8">
        <v>400.10399999999998</v>
      </c>
      <c r="L33805">
        <v>8</v>
      </c>
      <c r="M33805" t="str">
        <v>Germany</v>
      </c>
      <c r="N33805" t="str">
        <v>DE</v>
      </c>
      <c r="O33805" t="str">
        <v>Europe</v>
      </c>
    </row>
    <row r="33806" spans="1:15" x14ac:dyDescent="0.35">
      <c r="A33806">
        <v>51761</v>
      </c>
      <c r="B33806">
        <v>40644</v>
      </c>
      <c r="C33806" t="s">
        <v>2894</v>
      </c>
      <c r="D33806" s="1">
        <v>41455</v>
      </c>
      <c r="E33806" s="1">
        <v>41462</v>
      </c>
      <c r="F33806">
        <v>0</v>
      </c>
      <c r="G33806">
        <v>1420</v>
      </c>
      <c r="H33806">
        <v>858</v>
      </c>
      <c r="I33806">
        <v>3</v>
      </c>
      <c r="J33806">
        <v>14.694000000000001</v>
      </c>
      <c r="K33806" s="8">
        <v>44.082000000000001</v>
      </c>
      <c r="L33806">
        <v>8</v>
      </c>
      <c r="M33806" t="str">
        <v>Germany</v>
      </c>
      <c r="N33806" t="str">
        <v>DE</v>
      </c>
      <c r="O33806" t="str">
        <v>Europe</v>
      </c>
    </row>
    <row r="33807" spans="1:15" x14ac:dyDescent="0.35">
      <c r="A33807">
        <v>51761</v>
      </c>
      <c r="B33807">
        <v>40645</v>
      </c>
      <c r="C33807" t="s">
        <v>2894</v>
      </c>
      <c r="D33807" s="1">
        <v>41455</v>
      </c>
      <c r="E33807" s="1">
        <v>41462</v>
      </c>
      <c r="F33807">
        <v>0</v>
      </c>
      <c r="G33807">
        <v>1420</v>
      </c>
      <c r="H33807">
        <v>716</v>
      </c>
      <c r="I33807">
        <v>2</v>
      </c>
      <c r="J33807">
        <v>29.994</v>
      </c>
      <c r="K33807" s="8">
        <v>59.988</v>
      </c>
      <c r="L33807">
        <v>8</v>
      </c>
      <c r="M33807" t="str">
        <v>Germany</v>
      </c>
      <c r="N33807" t="str">
        <v>DE</v>
      </c>
      <c r="O33807" t="str">
        <v>Europe</v>
      </c>
    </row>
    <row r="33808" spans="1:15" x14ac:dyDescent="0.35">
      <c r="A33808">
        <v>51761</v>
      </c>
      <c r="B33808">
        <v>40646</v>
      </c>
      <c r="C33808" t="s">
        <v>2894</v>
      </c>
      <c r="D33808" s="1">
        <v>41455</v>
      </c>
      <c r="E33808" s="1">
        <v>41462</v>
      </c>
      <c r="F33808">
        <v>0</v>
      </c>
      <c r="G33808">
        <v>1420</v>
      </c>
      <c r="H33808">
        <v>972</v>
      </c>
      <c r="I33808">
        <v>9</v>
      </c>
      <c r="J33808">
        <v>728.91</v>
      </c>
      <c r="K33808" s="8">
        <v>6560.19</v>
      </c>
      <c r="L33808">
        <v>8</v>
      </c>
      <c r="M33808" t="str">
        <v>Germany</v>
      </c>
      <c r="N33808" t="str">
        <v>DE</v>
      </c>
      <c r="O33808" t="str">
        <v>Europe</v>
      </c>
    </row>
    <row r="33809" spans="1:15" x14ac:dyDescent="0.35">
      <c r="A33809">
        <v>51762</v>
      </c>
      <c r="B33809">
        <v>40647</v>
      </c>
      <c r="C33809" t="s">
        <v>2895</v>
      </c>
      <c r="D33809" s="1">
        <v>41455</v>
      </c>
      <c r="E33809" s="1">
        <v>41462</v>
      </c>
      <c r="F33809">
        <v>0</v>
      </c>
      <c r="G33809">
        <v>832</v>
      </c>
      <c r="H33809">
        <v>718</v>
      </c>
      <c r="I33809">
        <v>1</v>
      </c>
      <c r="J33809">
        <v>858.9</v>
      </c>
      <c r="K33809" s="8">
        <v>858.9</v>
      </c>
      <c r="L33809">
        <v>2</v>
      </c>
      <c r="M33809" t="str">
        <v>Northeast</v>
      </c>
      <c r="N33809" t="str">
        <v>US</v>
      </c>
      <c r="O33809" t="str">
        <v>North America</v>
      </c>
    </row>
    <row r="33810" spans="1:15" x14ac:dyDescent="0.35">
      <c r="A33810">
        <v>51762</v>
      </c>
      <c r="B33810">
        <v>40648</v>
      </c>
      <c r="C33810" t="s">
        <v>2895</v>
      </c>
      <c r="D33810" s="1">
        <v>41455</v>
      </c>
      <c r="E33810" s="1">
        <v>41462</v>
      </c>
      <c r="F33810">
        <v>0</v>
      </c>
      <c r="G33810">
        <v>832</v>
      </c>
      <c r="H33810">
        <v>874</v>
      </c>
      <c r="I33810">
        <v>1</v>
      </c>
      <c r="J33810">
        <v>5.3940000000000001</v>
      </c>
      <c r="K33810" s="8">
        <v>5.3940000000000001</v>
      </c>
      <c r="L33810">
        <v>2</v>
      </c>
      <c r="M33810" t="str">
        <v>Northeast</v>
      </c>
      <c r="N33810" t="str">
        <v>US</v>
      </c>
      <c r="O33810" t="str">
        <v>North America</v>
      </c>
    </row>
    <row r="33811" spans="1:15" x14ac:dyDescent="0.35">
      <c r="A33811">
        <v>51762</v>
      </c>
      <c r="B33811">
        <v>40649</v>
      </c>
      <c r="C33811" t="s">
        <v>2895</v>
      </c>
      <c r="D33811" s="1">
        <v>41455</v>
      </c>
      <c r="E33811" s="1">
        <v>41462</v>
      </c>
      <c r="F33811">
        <v>0</v>
      </c>
      <c r="G33811">
        <v>832</v>
      </c>
      <c r="H33811">
        <v>838</v>
      </c>
      <c r="I33811">
        <v>1</v>
      </c>
      <c r="J33811">
        <v>858.9</v>
      </c>
      <c r="K33811" s="8">
        <v>858.9</v>
      </c>
      <c r="L33811">
        <v>2</v>
      </c>
      <c r="M33811" t="str">
        <v>Northeast</v>
      </c>
      <c r="N33811" t="str">
        <v>US</v>
      </c>
      <c r="O33811" t="str">
        <v>North America</v>
      </c>
    </row>
    <row r="33812" spans="1:15" x14ac:dyDescent="0.35">
      <c r="A33812">
        <v>51762</v>
      </c>
      <c r="B33812">
        <v>40650</v>
      </c>
      <c r="C33812" t="s">
        <v>2895</v>
      </c>
      <c r="D33812" s="1">
        <v>41455</v>
      </c>
      <c r="E33812" s="1">
        <v>41462</v>
      </c>
      <c r="F33812">
        <v>0</v>
      </c>
      <c r="G33812">
        <v>832</v>
      </c>
      <c r="H33812">
        <v>722</v>
      </c>
      <c r="I33812">
        <v>1</v>
      </c>
      <c r="J33812">
        <v>202.33199999999999</v>
      </c>
      <c r="K33812" s="8">
        <v>202.33199999999999</v>
      </c>
      <c r="L33812">
        <v>2</v>
      </c>
      <c r="M33812" t="str">
        <v>Northeast</v>
      </c>
      <c r="N33812" t="str">
        <v>US</v>
      </c>
      <c r="O33812" t="str">
        <v>North America</v>
      </c>
    </row>
    <row r="33813" spans="1:15" x14ac:dyDescent="0.35">
      <c r="A33813">
        <v>51762</v>
      </c>
      <c r="B33813">
        <v>40651</v>
      </c>
      <c r="C33813" t="s">
        <v>2895</v>
      </c>
      <c r="D33813" s="1">
        <v>41455</v>
      </c>
      <c r="E33813" s="1">
        <v>41462</v>
      </c>
      <c r="F33813">
        <v>0</v>
      </c>
      <c r="G33813">
        <v>832</v>
      </c>
      <c r="H33813">
        <v>974</v>
      </c>
      <c r="I33813">
        <v>4</v>
      </c>
      <c r="J33813">
        <v>1020.5940000000001</v>
      </c>
      <c r="K33813" s="8">
        <v>4082.3760000000002</v>
      </c>
      <c r="L33813">
        <v>2</v>
      </c>
      <c r="M33813" t="str">
        <v>Northeast</v>
      </c>
      <c r="N33813" t="str">
        <v>US</v>
      </c>
      <c r="O33813" t="str">
        <v>North America</v>
      </c>
    </row>
    <row r="33814" spans="1:15" x14ac:dyDescent="0.35">
      <c r="A33814">
        <v>51762</v>
      </c>
      <c r="B33814">
        <v>40652</v>
      </c>
      <c r="C33814" t="s">
        <v>2895</v>
      </c>
      <c r="D33814" s="1">
        <v>41455</v>
      </c>
      <c r="E33814" s="1">
        <v>41462</v>
      </c>
      <c r="F33814">
        <v>0</v>
      </c>
      <c r="G33814">
        <v>832</v>
      </c>
      <c r="H33814">
        <v>839</v>
      </c>
      <c r="I33814">
        <v>2</v>
      </c>
      <c r="J33814">
        <v>858.9</v>
      </c>
      <c r="K33814" s="8">
        <v>1717.8</v>
      </c>
      <c r="L33814">
        <v>2</v>
      </c>
      <c r="M33814" t="str">
        <v>Northeast</v>
      </c>
      <c r="N33814" t="str">
        <v>US</v>
      </c>
      <c r="O33814" t="str">
        <v>North America</v>
      </c>
    </row>
    <row r="33815" spans="1:15" x14ac:dyDescent="0.35">
      <c r="A33815">
        <v>51762</v>
      </c>
      <c r="B33815">
        <v>40653</v>
      </c>
      <c r="C33815" t="s">
        <v>2895</v>
      </c>
      <c r="D33815" s="1">
        <v>41455</v>
      </c>
      <c r="E33815" s="1">
        <v>41462</v>
      </c>
      <c r="F33815">
        <v>0</v>
      </c>
      <c r="G33815">
        <v>832</v>
      </c>
      <c r="H33815">
        <v>813</v>
      </c>
      <c r="I33815">
        <v>1</v>
      </c>
      <c r="J33815">
        <v>72.162000000000006</v>
      </c>
      <c r="K33815" s="8">
        <v>72.162000000000006</v>
      </c>
      <c r="L33815">
        <v>2</v>
      </c>
      <c r="M33815" t="str">
        <v>Northeast</v>
      </c>
      <c r="N33815" t="str">
        <v>US</v>
      </c>
      <c r="O33815" t="str">
        <v>North America</v>
      </c>
    </row>
    <row r="33816" spans="1:15" x14ac:dyDescent="0.35">
      <c r="A33816">
        <v>51762</v>
      </c>
      <c r="B33816">
        <v>40654</v>
      </c>
      <c r="C33816" t="s">
        <v>2895</v>
      </c>
      <c r="D33816" s="1">
        <v>41455</v>
      </c>
      <c r="E33816" s="1">
        <v>41462</v>
      </c>
      <c r="F33816">
        <v>0</v>
      </c>
      <c r="G33816">
        <v>832</v>
      </c>
      <c r="H33816">
        <v>875</v>
      </c>
      <c r="I33816">
        <v>2</v>
      </c>
      <c r="J33816">
        <v>5.3940000000000001</v>
      </c>
      <c r="K33816" s="8">
        <v>10.788</v>
      </c>
      <c r="L33816">
        <v>2</v>
      </c>
      <c r="M33816" t="str">
        <v>Northeast</v>
      </c>
      <c r="N33816" t="str">
        <v>US</v>
      </c>
      <c r="O33816" t="str">
        <v>North America</v>
      </c>
    </row>
    <row r="33817" spans="1:15" x14ac:dyDescent="0.35">
      <c r="A33817">
        <v>51762</v>
      </c>
      <c r="B33817">
        <v>40655</v>
      </c>
      <c r="C33817" t="s">
        <v>2895</v>
      </c>
      <c r="D33817" s="1">
        <v>41455</v>
      </c>
      <c r="E33817" s="1">
        <v>41462</v>
      </c>
      <c r="F33817">
        <v>0</v>
      </c>
      <c r="G33817">
        <v>832</v>
      </c>
      <c r="H33817">
        <v>794</v>
      </c>
      <c r="I33817">
        <v>1</v>
      </c>
      <c r="J33817">
        <v>1466.01</v>
      </c>
      <c r="K33817" s="8">
        <v>1466.01</v>
      </c>
      <c r="L33817">
        <v>2</v>
      </c>
      <c r="M33817" t="str">
        <v>Northeast</v>
      </c>
      <c r="N33817" t="str">
        <v>US</v>
      </c>
      <c r="O33817" t="str">
        <v>North America</v>
      </c>
    </row>
    <row r="33818" spans="1:15" x14ac:dyDescent="0.35">
      <c r="A33818">
        <v>51762</v>
      </c>
      <c r="B33818">
        <v>40656</v>
      </c>
      <c r="C33818" t="s">
        <v>2895</v>
      </c>
      <c r="D33818" s="1">
        <v>41455</v>
      </c>
      <c r="E33818" s="1">
        <v>41462</v>
      </c>
      <c r="F33818">
        <v>0</v>
      </c>
      <c r="G33818">
        <v>832</v>
      </c>
      <c r="H33818">
        <v>939</v>
      </c>
      <c r="I33818">
        <v>2</v>
      </c>
      <c r="J33818">
        <v>37.253999999999998</v>
      </c>
      <c r="K33818" s="8">
        <v>74.507999999999996</v>
      </c>
      <c r="L33818">
        <v>2</v>
      </c>
      <c r="M33818" t="str">
        <v>Northeast</v>
      </c>
      <c r="N33818" t="str">
        <v>US</v>
      </c>
      <c r="O33818" t="str">
        <v>North America</v>
      </c>
    </row>
    <row r="33819" spans="1:15" x14ac:dyDescent="0.35">
      <c r="A33819">
        <v>51762</v>
      </c>
      <c r="B33819">
        <v>40657</v>
      </c>
      <c r="C33819" t="s">
        <v>2895</v>
      </c>
      <c r="D33819" s="1">
        <v>41455</v>
      </c>
      <c r="E33819" s="1">
        <v>41462</v>
      </c>
      <c r="F33819">
        <v>0</v>
      </c>
      <c r="G33819">
        <v>832</v>
      </c>
      <c r="H33819">
        <v>795</v>
      </c>
      <c r="I33819">
        <v>2</v>
      </c>
      <c r="J33819">
        <v>1466.01</v>
      </c>
      <c r="K33819" s="8">
        <v>2932.02</v>
      </c>
      <c r="L33819">
        <v>2</v>
      </c>
      <c r="M33819" t="str">
        <v>Northeast</v>
      </c>
      <c r="N33819" t="str">
        <v>US</v>
      </c>
      <c r="O33819" t="str">
        <v>North America</v>
      </c>
    </row>
    <row r="33820" spans="1:15" x14ac:dyDescent="0.35">
      <c r="A33820">
        <v>51762</v>
      </c>
      <c r="B33820">
        <v>40658</v>
      </c>
      <c r="C33820" t="s">
        <v>2895</v>
      </c>
      <c r="D33820" s="1">
        <v>41455</v>
      </c>
      <c r="E33820" s="1">
        <v>41462</v>
      </c>
      <c r="F33820">
        <v>0</v>
      </c>
      <c r="G33820">
        <v>832</v>
      </c>
      <c r="H33820">
        <v>736</v>
      </c>
      <c r="I33820">
        <v>2</v>
      </c>
      <c r="J33820">
        <v>202.33199999999999</v>
      </c>
      <c r="K33820" s="8">
        <v>404.66399999999999</v>
      </c>
      <c r="L33820">
        <v>2</v>
      </c>
      <c r="M33820" t="str">
        <v>Northeast</v>
      </c>
      <c r="N33820" t="str">
        <v>US</v>
      </c>
      <c r="O33820" t="str">
        <v>North America</v>
      </c>
    </row>
    <row r="33821" spans="1:15" x14ac:dyDescent="0.35">
      <c r="A33821">
        <v>51762</v>
      </c>
      <c r="B33821">
        <v>40659</v>
      </c>
      <c r="C33821" t="s">
        <v>2895</v>
      </c>
      <c r="D33821" s="1">
        <v>41455</v>
      </c>
      <c r="E33821" s="1">
        <v>41462</v>
      </c>
      <c r="F33821">
        <v>0</v>
      </c>
      <c r="G33821">
        <v>832</v>
      </c>
      <c r="H33821">
        <v>999</v>
      </c>
      <c r="I33821">
        <v>7</v>
      </c>
      <c r="J33821">
        <v>323.99400000000003</v>
      </c>
      <c r="K33821" s="8">
        <v>2267.9580000000001</v>
      </c>
      <c r="L33821">
        <v>2</v>
      </c>
      <c r="M33821" t="str">
        <v>Northeast</v>
      </c>
      <c r="N33821" t="str">
        <v>US</v>
      </c>
      <c r="O33821" t="str">
        <v>North America</v>
      </c>
    </row>
    <row r="33822" spans="1:15" x14ac:dyDescent="0.35">
      <c r="A33822">
        <v>51762</v>
      </c>
      <c r="B33822">
        <v>40660</v>
      </c>
      <c r="C33822" t="s">
        <v>2895</v>
      </c>
      <c r="D33822" s="1">
        <v>41455</v>
      </c>
      <c r="E33822" s="1">
        <v>41462</v>
      </c>
      <c r="F33822">
        <v>0</v>
      </c>
      <c r="G33822">
        <v>832</v>
      </c>
      <c r="H33822">
        <v>940</v>
      </c>
      <c r="I33822">
        <v>6</v>
      </c>
      <c r="J33822">
        <v>48.594000000000001</v>
      </c>
      <c r="K33822" s="8">
        <v>291.56400000000002</v>
      </c>
      <c r="L33822">
        <v>2</v>
      </c>
      <c r="M33822" t="str">
        <v>Northeast</v>
      </c>
      <c r="N33822" t="str">
        <v>US</v>
      </c>
      <c r="O33822" t="str">
        <v>North America</v>
      </c>
    </row>
    <row r="33823" spans="1:15" x14ac:dyDescent="0.35">
      <c r="A33823">
        <v>51762</v>
      </c>
      <c r="B33823">
        <v>40661</v>
      </c>
      <c r="C33823" t="s">
        <v>2895</v>
      </c>
      <c r="D33823" s="1">
        <v>41455</v>
      </c>
      <c r="E33823" s="1">
        <v>41462</v>
      </c>
      <c r="F33823">
        <v>0</v>
      </c>
      <c r="G33823">
        <v>832</v>
      </c>
      <c r="H33823">
        <v>822</v>
      </c>
      <c r="I33823">
        <v>2</v>
      </c>
      <c r="J33823">
        <v>356.89800000000002</v>
      </c>
      <c r="K33823" s="8">
        <v>713.79600000000005</v>
      </c>
      <c r="L33823">
        <v>2</v>
      </c>
      <c r="M33823" t="str">
        <v>Northeast</v>
      </c>
      <c r="N33823" t="str">
        <v>US</v>
      </c>
      <c r="O33823" t="str">
        <v>North America</v>
      </c>
    </row>
    <row r="33824" spans="1:15" x14ac:dyDescent="0.35">
      <c r="A33824">
        <v>51762</v>
      </c>
      <c r="B33824">
        <v>40662</v>
      </c>
      <c r="C33824" t="s">
        <v>2895</v>
      </c>
      <c r="D33824" s="1">
        <v>41455</v>
      </c>
      <c r="E33824" s="1">
        <v>41462</v>
      </c>
      <c r="F33824">
        <v>0</v>
      </c>
      <c r="G33824">
        <v>832</v>
      </c>
      <c r="H33824">
        <v>798</v>
      </c>
      <c r="I33824">
        <v>7</v>
      </c>
      <c r="J33824">
        <v>672.29399999999998</v>
      </c>
      <c r="K33824" s="8">
        <v>4706.058</v>
      </c>
      <c r="L33824">
        <v>2</v>
      </c>
      <c r="M33824" t="str">
        <v>Northeast</v>
      </c>
      <c r="N33824" t="str">
        <v>US</v>
      </c>
      <c r="O33824" t="str">
        <v>North America</v>
      </c>
    </row>
    <row r="33825" spans="1:15" x14ac:dyDescent="0.35">
      <c r="A33825">
        <v>51762</v>
      </c>
      <c r="B33825">
        <v>40663</v>
      </c>
      <c r="C33825" t="s">
        <v>2895</v>
      </c>
      <c r="D33825" s="1">
        <v>41455</v>
      </c>
      <c r="E33825" s="1">
        <v>41462</v>
      </c>
      <c r="F33825">
        <v>0</v>
      </c>
      <c r="G33825">
        <v>832</v>
      </c>
      <c r="H33825">
        <v>913</v>
      </c>
      <c r="I33825">
        <v>1</v>
      </c>
      <c r="J33825">
        <v>31.584</v>
      </c>
      <c r="K33825" s="8">
        <v>31.584</v>
      </c>
      <c r="L33825">
        <v>2</v>
      </c>
      <c r="M33825" t="str">
        <v>Northeast</v>
      </c>
      <c r="N33825" t="str">
        <v>US</v>
      </c>
      <c r="O33825" t="str">
        <v>North America</v>
      </c>
    </row>
    <row r="33826" spans="1:15" x14ac:dyDescent="0.35">
      <c r="A33826">
        <v>51762</v>
      </c>
      <c r="B33826">
        <v>40664</v>
      </c>
      <c r="C33826" t="s">
        <v>2895</v>
      </c>
      <c r="D33826" s="1">
        <v>41455</v>
      </c>
      <c r="E33826" s="1">
        <v>41462</v>
      </c>
      <c r="F33826">
        <v>0</v>
      </c>
      <c r="G33826">
        <v>832</v>
      </c>
      <c r="H33826">
        <v>977</v>
      </c>
      <c r="I33826">
        <v>2</v>
      </c>
      <c r="J33826">
        <v>323.99400000000003</v>
      </c>
      <c r="K33826" s="8">
        <v>647.98800000000006</v>
      </c>
      <c r="L33826">
        <v>2</v>
      </c>
      <c r="M33826" t="str">
        <v>Northeast</v>
      </c>
      <c r="N33826" t="str">
        <v>US</v>
      </c>
      <c r="O33826" t="str">
        <v>North America</v>
      </c>
    </row>
    <row r="33827" spans="1:15" x14ac:dyDescent="0.35">
      <c r="A33827">
        <v>51762</v>
      </c>
      <c r="B33827">
        <v>40665</v>
      </c>
      <c r="C33827" t="s">
        <v>2895</v>
      </c>
      <c r="D33827" s="1">
        <v>41455</v>
      </c>
      <c r="E33827" s="1">
        <v>41462</v>
      </c>
      <c r="F33827">
        <v>0</v>
      </c>
      <c r="G33827">
        <v>832</v>
      </c>
      <c r="H33827">
        <v>793</v>
      </c>
      <c r="I33827">
        <v>4</v>
      </c>
      <c r="J33827">
        <v>1466.01</v>
      </c>
      <c r="K33827" s="8">
        <v>5864.04</v>
      </c>
      <c r="L33827">
        <v>2</v>
      </c>
      <c r="M33827" t="str">
        <v>Northeast</v>
      </c>
      <c r="N33827" t="str">
        <v>US</v>
      </c>
      <c r="O33827" t="str">
        <v>North America</v>
      </c>
    </row>
    <row r="33828" spans="1:15" x14ac:dyDescent="0.35">
      <c r="A33828">
        <v>51762</v>
      </c>
      <c r="B33828">
        <v>40666</v>
      </c>
      <c r="C33828" t="s">
        <v>2895</v>
      </c>
      <c r="D33828" s="1">
        <v>41455</v>
      </c>
      <c r="E33828" s="1">
        <v>41462</v>
      </c>
      <c r="F33828">
        <v>0</v>
      </c>
      <c r="G33828">
        <v>832</v>
      </c>
      <c r="H33828">
        <v>799</v>
      </c>
      <c r="I33828">
        <v>1</v>
      </c>
      <c r="J33828">
        <v>672.29399999999998</v>
      </c>
      <c r="K33828" s="8">
        <v>672.29399999999998</v>
      </c>
      <c r="L33828">
        <v>2</v>
      </c>
      <c r="M33828" t="str">
        <v>Northeast</v>
      </c>
      <c r="N33828" t="str">
        <v>US</v>
      </c>
      <c r="O33828" t="str">
        <v>North America</v>
      </c>
    </row>
    <row r="33829" spans="1:15" x14ac:dyDescent="0.35">
      <c r="A33829">
        <v>51762</v>
      </c>
      <c r="B33829">
        <v>40667</v>
      </c>
      <c r="C33829" t="s">
        <v>2895</v>
      </c>
      <c r="D33829" s="1">
        <v>41455</v>
      </c>
      <c r="E33829" s="1">
        <v>41462</v>
      </c>
      <c r="F33829">
        <v>0</v>
      </c>
      <c r="G33829">
        <v>832</v>
      </c>
      <c r="H33829">
        <v>811</v>
      </c>
      <c r="I33829">
        <v>1</v>
      </c>
      <c r="J33829">
        <v>26.724</v>
      </c>
      <c r="K33829" s="8">
        <v>26.724</v>
      </c>
      <c r="L33829">
        <v>2</v>
      </c>
      <c r="M33829" t="str">
        <v>Northeast</v>
      </c>
      <c r="N33829" t="str">
        <v>US</v>
      </c>
      <c r="O33829" t="str">
        <v>North America</v>
      </c>
    </row>
    <row r="33830" spans="1:15" x14ac:dyDescent="0.35">
      <c r="A33830">
        <v>51762</v>
      </c>
      <c r="B33830">
        <v>40668</v>
      </c>
      <c r="C33830" t="s">
        <v>2895</v>
      </c>
      <c r="D33830" s="1">
        <v>41455</v>
      </c>
      <c r="E33830" s="1">
        <v>41462</v>
      </c>
      <c r="F33830">
        <v>0</v>
      </c>
      <c r="G33830">
        <v>832</v>
      </c>
      <c r="H33830">
        <v>801</v>
      </c>
      <c r="I33830">
        <v>2</v>
      </c>
      <c r="J33830">
        <v>672.29399999999998</v>
      </c>
      <c r="K33830" s="8">
        <v>1344.588</v>
      </c>
      <c r="L33830">
        <v>2</v>
      </c>
      <c r="M33830" t="str">
        <v>Northeast</v>
      </c>
      <c r="N33830" t="str">
        <v>US</v>
      </c>
      <c r="O33830" t="str">
        <v>North America</v>
      </c>
    </row>
    <row r="33831" spans="1:15" x14ac:dyDescent="0.35">
      <c r="A33831">
        <v>51762</v>
      </c>
      <c r="B33831">
        <v>40669</v>
      </c>
      <c r="C33831" t="s">
        <v>2895</v>
      </c>
      <c r="D33831" s="1">
        <v>41455</v>
      </c>
      <c r="E33831" s="1">
        <v>41462</v>
      </c>
      <c r="F33831">
        <v>0</v>
      </c>
      <c r="G33831">
        <v>832</v>
      </c>
      <c r="H33831">
        <v>717</v>
      </c>
      <c r="I33831">
        <v>3</v>
      </c>
      <c r="J33831">
        <v>858.9</v>
      </c>
      <c r="K33831" s="8">
        <v>2576.6999999999998</v>
      </c>
      <c r="L33831">
        <v>2</v>
      </c>
      <c r="M33831" t="str">
        <v>Northeast</v>
      </c>
      <c r="N33831" t="str">
        <v>US</v>
      </c>
      <c r="O33831" t="str">
        <v>North America</v>
      </c>
    </row>
    <row r="33832" spans="1:15" x14ac:dyDescent="0.35">
      <c r="A33832">
        <v>51762</v>
      </c>
      <c r="B33832">
        <v>40670</v>
      </c>
      <c r="C33832" t="s">
        <v>2895</v>
      </c>
      <c r="D33832" s="1">
        <v>41455</v>
      </c>
      <c r="E33832" s="1">
        <v>41462</v>
      </c>
      <c r="F33832">
        <v>0</v>
      </c>
      <c r="G33832">
        <v>832</v>
      </c>
      <c r="H33832">
        <v>836</v>
      </c>
      <c r="I33832">
        <v>2</v>
      </c>
      <c r="J33832">
        <v>356.89800000000002</v>
      </c>
      <c r="K33832" s="8">
        <v>713.79600000000005</v>
      </c>
      <c r="L33832">
        <v>2</v>
      </c>
      <c r="M33832" t="str">
        <v>Northeast</v>
      </c>
      <c r="N33832" t="str">
        <v>US</v>
      </c>
      <c r="O33832" t="str">
        <v>North America</v>
      </c>
    </row>
    <row r="33833" spans="1:15" x14ac:dyDescent="0.35">
      <c r="A33833">
        <v>51762</v>
      </c>
      <c r="B33833">
        <v>40671</v>
      </c>
      <c r="C33833" t="s">
        <v>2895</v>
      </c>
      <c r="D33833" s="1">
        <v>41455</v>
      </c>
      <c r="E33833" s="1">
        <v>41462</v>
      </c>
      <c r="F33833">
        <v>0</v>
      </c>
      <c r="G33833">
        <v>832</v>
      </c>
      <c r="H33833">
        <v>976</v>
      </c>
      <c r="I33833">
        <v>11</v>
      </c>
      <c r="J33833">
        <v>986.57420000000002</v>
      </c>
      <c r="K33833" s="8">
        <v>10635.269876</v>
      </c>
      <c r="L33833">
        <v>2</v>
      </c>
      <c r="M33833" t="str">
        <v>Northeast</v>
      </c>
      <c r="N33833" t="str">
        <v>US</v>
      </c>
      <c r="O33833" t="str">
        <v>North America</v>
      </c>
    </row>
    <row r="33834" spans="1:15" x14ac:dyDescent="0.35">
      <c r="A33834">
        <v>51762</v>
      </c>
      <c r="B33834">
        <v>40672</v>
      </c>
      <c r="C33834" t="s">
        <v>2895</v>
      </c>
      <c r="D33834" s="1">
        <v>41455</v>
      </c>
      <c r="E33834" s="1">
        <v>41462</v>
      </c>
      <c r="F33834">
        <v>0</v>
      </c>
      <c r="G33834">
        <v>832</v>
      </c>
      <c r="H33834">
        <v>833</v>
      </c>
      <c r="I33834">
        <v>2</v>
      </c>
      <c r="J33834">
        <v>356.89800000000002</v>
      </c>
      <c r="K33834" s="8">
        <v>713.79600000000005</v>
      </c>
      <c r="L33834">
        <v>2</v>
      </c>
      <c r="M33834" t="str">
        <v>Northeast</v>
      </c>
      <c r="N33834" t="str">
        <v>US</v>
      </c>
      <c r="O33834" t="str">
        <v>North America</v>
      </c>
    </row>
    <row r="33835" spans="1:15" x14ac:dyDescent="0.35">
      <c r="A33835">
        <v>51762</v>
      </c>
      <c r="B33835">
        <v>40673</v>
      </c>
      <c r="C33835" t="s">
        <v>2895</v>
      </c>
      <c r="D33835" s="1">
        <v>41455</v>
      </c>
      <c r="E33835" s="1">
        <v>41462</v>
      </c>
      <c r="F33835">
        <v>0</v>
      </c>
      <c r="G33835">
        <v>832</v>
      </c>
      <c r="H33835">
        <v>938</v>
      </c>
      <c r="I33835">
        <v>4</v>
      </c>
      <c r="J33835">
        <v>24.294</v>
      </c>
      <c r="K33835" s="8">
        <v>97.176000000000002</v>
      </c>
      <c r="L33835">
        <v>2</v>
      </c>
      <c r="M33835" t="str">
        <v>Northeast</v>
      </c>
      <c r="N33835" t="str">
        <v>US</v>
      </c>
      <c r="O33835" t="str">
        <v>North America</v>
      </c>
    </row>
    <row r="33836" spans="1:15" x14ac:dyDescent="0.35">
      <c r="A33836">
        <v>51762</v>
      </c>
      <c r="B33836">
        <v>40674</v>
      </c>
      <c r="C33836" t="s">
        <v>2895</v>
      </c>
      <c r="D33836" s="1">
        <v>41455</v>
      </c>
      <c r="E33836" s="1">
        <v>41462</v>
      </c>
      <c r="F33836">
        <v>0</v>
      </c>
      <c r="G33836">
        <v>832</v>
      </c>
      <c r="H33836">
        <v>835</v>
      </c>
      <c r="I33836">
        <v>2</v>
      </c>
      <c r="J33836">
        <v>356.89800000000002</v>
      </c>
      <c r="K33836" s="8">
        <v>713.79600000000005</v>
      </c>
      <c r="L33836">
        <v>2</v>
      </c>
      <c r="M33836" t="str">
        <v>Northeast</v>
      </c>
      <c r="N33836" t="str">
        <v>US</v>
      </c>
      <c r="O33836" t="str">
        <v>North America</v>
      </c>
    </row>
    <row r="33837" spans="1:15" x14ac:dyDescent="0.35">
      <c r="A33837">
        <v>51762</v>
      </c>
      <c r="B33837">
        <v>40675</v>
      </c>
      <c r="C33837" t="s">
        <v>2895</v>
      </c>
      <c r="D33837" s="1">
        <v>41455</v>
      </c>
      <c r="E33837" s="1">
        <v>41462</v>
      </c>
      <c r="F33837">
        <v>0</v>
      </c>
      <c r="G33837">
        <v>832</v>
      </c>
      <c r="H33837">
        <v>975</v>
      </c>
      <c r="I33837">
        <v>1</v>
      </c>
      <c r="J33837">
        <v>1020.5940000000001</v>
      </c>
      <c r="K33837" s="8">
        <v>1020.5940000000001</v>
      </c>
      <c r="L33837">
        <v>2</v>
      </c>
      <c r="M33837" t="str">
        <v>Northeast</v>
      </c>
      <c r="N33837" t="str">
        <v>US</v>
      </c>
      <c r="O33837" t="str">
        <v>North America</v>
      </c>
    </row>
    <row r="33838" spans="1:15" x14ac:dyDescent="0.35">
      <c r="A33838">
        <v>51762</v>
      </c>
      <c r="B33838">
        <v>40676</v>
      </c>
      <c r="C33838" t="s">
        <v>2895</v>
      </c>
      <c r="D33838" s="1">
        <v>41455</v>
      </c>
      <c r="E33838" s="1">
        <v>41462</v>
      </c>
      <c r="F33838">
        <v>0</v>
      </c>
      <c r="G33838">
        <v>832</v>
      </c>
      <c r="H33838">
        <v>719</v>
      </c>
      <c r="I33838">
        <v>1</v>
      </c>
      <c r="J33838">
        <v>858.9</v>
      </c>
      <c r="K33838" s="8">
        <v>858.9</v>
      </c>
      <c r="L33838">
        <v>2</v>
      </c>
      <c r="M33838" t="str">
        <v>Northeast</v>
      </c>
      <c r="N33838" t="str">
        <v>US</v>
      </c>
      <c r="O33838" t="str">
        <v>North America</v>
      </c>
    </row>
    <row r="33839" spans="1:15" x14ac:dyDescent="0.35">
      <c r="A33839">
        <v>51763</v>
      </c>
      <c r="B33839">
        <v>40677</v>
      </c>
      <c r="C33839" t="s">
        <v>2896</v>
      </c>
      <c r="D33839" s="1">
        <v>41455</v>
      </c>
      <c r="E33839" s="1">
        <v>41462</v>
      </c>
      <c r="F33839">
        <v>0</v>
      </c>
      <c r="G33839">
        <v>1220</v>
      </c>
      <c r="H33839">
        <v>864</v>
      </c>
      <c r="I33839">
        <v>12</v>
      </c>
      <c r="J33839">
        <v>36.83</v>
      </c>
      <c r="K33839" s="8">
        <v>433.12079999999997</v>
      </c>
      <c r="L33839">
        <v>10</v>
      </c>
      <c r="M33839" t="str">
        <v>United Kingdom</v>
      </c>
      <c r="N33839" t="str">
        <v>GB</v>
      </c>
      <c r="O33839" t="str">
        <v>Europe</v>
      </c>
    </row>
    <row r="33840" spans="1:15" x14ac:dyDescent="0.35">
      <c r="A33840">
        <v>51763</v>
      </c>
      <c r="B33840">
        <v>40678</v>
      </c>
      <c r="C33840" t="s">
        <v>2896</v>
      </c>
      <c r="D33840" s="1">
        <v>41455</v>
      </c>
      <c r="E33840" s="1">
        <v>41462</v>
      </c>
      <c r="F33840">
        <v>0</v>
      </c>
      <c r="G33840">
        <v>1220</v>
      </c>
      <c r="H33840">
        <v>992</v>
      </c>
      <c r="I33840">
        <v>1</v>
      </c>
      <c r="J33840">
        <v>323.99400000000003</v>
      </c>
      <c r="K33840" s="8">
        <v>323.99400000000003</v>
      </c>
      <c r="L33840">
        <v>10</v>
      </c>
      <c r="M33840" t="str">
        <v>United Kingdom</v>
      </c>
      <c r="N33840" t="str">
        <v>GB</v>
      </c>
      <c r="O33840" t="str">
        <v>Europe</v>
      </c>
    </row>
    <row r="33841" spans="1:15" x14ac:dyDescent="0.35">
      <c r="A33841">
        <v>51763</v>
      </c>
      <c r="B33841">
        <v>40679</v>
      </c>
      <c r="C33841" t="s">
        <v>2896</v>
      </c>
      <c r="D33841" s="1">
        <v>41455</v>
      </c>
      <c r="E33841" s="1">
        <v>41462</v>
      </c>
      <c r="F33841">
        <v>0</v>
      </c>
      <c r="G33841">
        <v>1220</v>
      </c>
      <c r="H33841">
        <v>715</v>
      </c>
      <c r="I33841">
        <v>6</v>
      </c>
      <c r="J33841">
        <v>29.994</v>
      </c>
      <c r="K33841" s="8">
        <v>179.964</v>
      </c>
      <c r="L33841">
        <v>10</v>
      </c>
      <c r="M33841" t="str">
        <v>United Kingdom</v>
      </c>
      <c r="N33841" t="str">
        <v>GB</v>
      </c>
      <c r="O33841" t="str">
        <v>Europe</v>
      </c>
    </row>
    <row r="33842" spans="1:15" x14ac:dyDescent="0.35">
      <c r="A33842">
        <v>51763</v>
      </c>
      <c r="B33842">
        <v>40680</v>
      </c>
      <c r="C33842" t="s">
        <v>2896</v>
      </c>
      <c r="D33842" s="1">
        <v>41455</v>
      </c>
      <c r="E33842" s="1">
        <v>41462</v>
      </c>
      <c r="F33842">
        <v>0</v>
      </c>
      <c r="G33842">
        <v>1220</v>
      </c>
      <c r="H33842">
        <v>982</v>
      </c>
      <c r="I33842">
        <v>4</v>
      </c>
      <c r="J33842">
        <v>461.69400000000002</v>
      </c>
      <c r="K33842" s="8">
        <v>1846.7760000000001</v>
      </c>
      <c r="L33842">
        <v>10</v>
      </c>
      <c r="M33842" t="str">
        <v>United Kingdom</v>
      </c>
      <c r="N33842" t="str">
        <v>GB</v>
      </c>
      <c r="O33842" t="str">
        <v>Europe</v>
      </c>
    </row>
    <row r="33843" spans="1:15" x14ac:dyDescent="0.35">
      <c r="A33843">
        <v>51763</v>
      </c>
      <c r="B33843">
        <v>40681</v>
      </c>
      <c r="C33843" t="s">
        <v>2896</v>
      </c>
      <c r="D33843" s="1">
        <v>41455</v>
      </c>
      <c r="E33843" s="1">
        <v>41462</v>
      </c>
      <c r="F33843">
        <v>0</v>
      </c>
      <c r="G33843">
        <v>1220</v>
      </c>
      <c r="H33843">
        <v>986</v>
      </c>
      <c r="I33843">
        <v>1</v>
      </c>
      <c r="J33843">
        <v>338.99400000000003</v>
      </c>
      <c r="K33843" s="8">
        <v>338.99400000000003</v>
      </c>
      <c r="L33843">
        <v>10</v>
      </c>
      <c r="M33843" t="str">
        <v>United Kingdom</v>
      </c>
      <c r="N33843" t="str">
        <v>GB</v>
      </c>
      <c r="O33843" t="str">
        <v>Europe</v>
      </c>
    </row>
    <row r="33844" spans="1:15" x14ac:dyDescent="0.35">
      <c r="A33844">
        <v>51763</v>
      </c>
      <c r="B33844">
        <v>40682</v>
      </c>
      <c r="C33844" t="s">
        <v>2896</v>
      </c>
      <c r="D33844" s="1">
        <v>41455</v>
      </c>
      <c r="E33844" s="1">
        <v>41462</v>
      </c>
      <c r="F33844">
        <v>0</v>
      </c>
      <c r="G33844">
        <v>1220</v>
      </c>
      <c r="H33844">
        <v>810</v>
      </c>
      <c r="I33844">
        <v>1</v>
      </c>
      <c r="J33844">
        <v>72.162000000000006</v>
      </c>
      <c r="K33844" s="8">
        <v>72.162000000000006</v>
      </c>
      <c r="L33844">
        <v>10</v>
      </c>
      <c r="M33844" t="str">
        <v>United Kingdom</v>
      </c>
      <c r="N33844" t="str">
        <v>GB</v>
      </c>
      <c r="O33844" t="str">
        <v>Europe</v>
      </c>
    </row>
    <row r="33845" spans="1:15" x14ac:dyDescent="0.35">
      <c r="A33845">
        <v>51763</v>
      </c>
      <c r="B33845">
        <v>40683</v>
      </c>
      <c r="C33845" t="s">
        <v>2896</v>
      </c>
      <c r="D33845" s="1">
        <v>41455</v>
      </c>
      <c r="E33845" s="1">
        <v>41462</v>
      </c>
      <c r="F33845">
        <v>0</v>
      </c>
      <c r="G33845">
        <v>1220</v>
      </c>
      <c r="H33845">
        <v>936</v>
      </c>
      <c r="I33845">
        <v>2</v>
      </c>
      <c r="J33845">
        <v>37.253999999999998</v>
      </c>
      <c r="K33845" s="8">
        <v>74.507999999999996</v>
      </c>
      <c r="L33845">
        <v>10</v>
      </c>
      <c r="M33845" t="str">
        <v>United Kingdom</v>
      </c>
      <c r="N33845" t="str">
        <v>GB</v>
      </c>
      <c r="O33845" t="str">
        <v>Europe</v>
      </c>
    </row>
    <row r="33846" spans="1:15" x14ac:dyDescent="0.35">
      <c r="A33846">
        <v>51763</v>
      </c>
      <c r="B33846">
        <v>40684</v>
      </c>
      <c r="C33846" t="s">
        <v>2896</v>
      </c>
      <c r="D33846" s="1">
        <v>41455</v>
      </c>
      <c r="E33846" s="1">
        <v>41462</v>
      </c>
      <c r="F33846">
        <v>0</v>
      </c>
      <c r="G33846">
        <v>1220</v>
      </c>
      <c r="H33846">
        <v>987</v>
      </c>
      <c r="I33846">
        <v>2</v>
      </c>
      <c r="J33846">
        <v>338.99400000000003</v>
      </c>
      <c r="K33846" s="8">
        <v>677.98800000000006</v>
      </c>
      <c r="L33846">
        <v>10</v>
      </c>
      <c r="M33846" t="str">
        <v>United Kingdom</v>
      </c>
      <c r="N33846" t="str">
        <v>GB</v>
      </c>
      <c r="O33846" t="str">
        <v>Europe</v>
      </c>
    </row>
    <row r="33847" spans="1:15" x14ac:dyDescent="0.35">
      <c r="A33847">
        <v>51763</v>
      </c>
      <c r="B33847">
        <v>40685</v>
      </c>
      <c r="C33847" t="s">
        <v>2896</v>
      </c>
      <c r="D33847" s="1">
        <v>41455</v>
      </c>
      <c r="E33847" s="1">
        <v>41462</v>
      </c>
      <c r="F33847">
        <v>0</v>
      </c>
      <c r="G33847">
        <v>1220</v>
      </c>
      <c r="H33847">
        <v>904</v>
      </c>
      <c r="I33847">
        <v>6</v>
      </c>
      <c r="J33847">
        <v>218.45400000000001</v>
      </c>
      <c r="K33847" s="8">
        <v>1310.7239999999999</v>
      </c>
      <c r="L33847">
        <v>10</v>
      </c>
      <c r="M33847" t="str">
        <v>United Kingdom</v>
      </c>
      <c r="N33847" t="str">
        <v>GB</v>
      </c>
      <c r="O33847" t="str">
        <v>Europe</v>
      </c>
    </row>
    <row r="33848" spans="1:15" x14ac:dyDescent="0.35">
      <c r="A33848">
        <v>51763</v>
      </c>
      <c r="B33848">
        <v>40686</v>
      </c>
      <c r="C33848" t="s">
        <v>2896</v>
      </c>
      <c r="D33848" s="1">
        <v>41455</v>
      </c>
      <c r="E33848" s="1">
        <v>41462</v>
      </c>
      <c r="F33848">
        <v>0</v>
      </c>
      <c r="G33848">
        <v>1220</v>
      </c>
      <c r="H33848">
        <v>909</v>
      </c>
      <c r="I33848">
        <v>2</v>
      </c>
      <c r="J33848">
        <v>23.484000000000002</v>
      </c>
      <c r="K33848" s="8">
        <v>46.968000000000004</v>
      </c>
      <c r="L33848">
        <v>10</v>
      </c>
      <c r="M33848" t="str">
        <v>United Kingdom</v>
      </c>
      <c r="N33848" t="str">
        <v>GB</v>
      </c>
      <c r="O33848" t="str">
        <v>Europe</v>
      </c>
    </row>
    <row r="33849" spans="1:15" x14ac:dyDescent="0.35">
      <c r="A33849">
        <v>51763</v>
      </c>
      <c r="B33849">
        <v>40687</v>
      </c>
      <c r="C33849" t="s">
        <v>2896</v>
      </c>
      <c r="D33849" s="1">
        <v>41455</v>
      </c>
      <c r="E33849" s="1">
        <v>41462</v>
      </c>
      <c r="F33849">
        <v>0</v>
      </c>
      <c r="G33849">
        <v>1220</v>
      </c>
      <c r="H33849">
        <v>880</v>
      </c>
      <c r="I33849">
        <v>4</v>
      </c>
      <c r="J33849">
        <v>32.994</v>
      </c>
      <c r="K33849" s="8">
        <v>131.976</v>
      </c>
      <c r="L33849">
        <v>10</v>
      </c>
      <c r="M33849" t="str">
        <v>United Kingdom</v>
      </c>
      <c r="N33849" t="str">
        <v>GB</v>
      </c>
      <c r="O33849" t="str">
        <v>Europe</v>
      </c>
    </row>
    <row r="33850" spans="1:15" x14ac:dyDescent="0.35">
      <c r="A33850">
        <v>51763</v>
      </c>
      <c r="B33850">
        <v>40688</v>
      </c>
      <c r="C33850" t="s">
        <v>2896</v>
      </c>
      <c r="D33850" s="1">
        <v>41455</v>
      </c>
      <c r="E33850" s="1">
        <v>41462</v>
      </c>
      <c r="F33850">
        <v>0</v>
      </c>
      <c r="G33850">
        <v>1220</v>
      </c>
      <c r="H33850">
        <v>993</v>
      </c>
      <c r="I33850">
        <v>1</v>
      </c>
      <c r="J33850">
        <v>323.99400000000003</v>
      </c>
      <c r="K33850" s="8">
        <v>323.99400000000003</v>
      </c>
      <c r="L33850">
        <v>10</v>
      </c>
      <c r="M33850" t="str">
        <v>United Kingdom</v>
      </c>
      <c r="N33850" t="str">
        <v>GB</v>
      </c>
      <c r="O33850" t="str">
        <v>Europe</v>
      </c>
    </row>
    <row r="33851" spans="1:15" x14ac:dyDescent="0.35">
      <c r="A33851">
        <v>51763</v>
      </c>
      <c r="B33851">
        <v>40689</v>
      </c>
      <c r="C33851" t="s">
        <v>2896</v>
      </c>
      <c r="D33851" s="1">
        <v>41455</v>
      </c>
      <c r="E33851" s="1">
        <v>41462</v>
      </c>
      <c r="F33851">
        <v>0</v>
      </c>
      <c r="G33851">
        <v>1220</v>
      </c>
      <c r="H33851">
        <v>859</v>
      </c>
      <c r="I33851">
        <v>4</v>
      </c>
      <c r="J33851">
        <v>14.694000000000001</v>
      </c>
      <c r="K33851" s="8">
        <v>58.776000000000003</v>
      </c>
      <c r="L33851">
        <v>10</v>
      </c>
      <c r="M33851" t="str">
        <v>United Kingdom</v>
      </c>
      <c r="N33851" t="str">
        <v>GB</v>
      </c>
      <c r="O33851" t="str">
        <v>Europe</v>
      </c>
    </row>
    <row r="33852" spans="1:15" x14ac:dyDescent="0.35">
      <c r="A33852">
        <v>51763</v>
      </c>
      <c r="B33852">
        <v>40690</v>
      </c>
      <c r="C33852" t="s">
        <v>2896</v>
      </c>
      <c r="D33852" s="1">
        <v>41455</v>
      </c>
      <c r="E33852" s="1">
        <v>41462</v>
      </c>
      <c r="F33852">
        <v>0</v>
      </c>
      <c r="G33852">
        <v>1220</v>
      </c>
      <c r="H33852">
        <v>809</v>
      </c>
      <c r="I33852">
        <v>3</v>
      </c>
      <c r="J33852">
        <v>37.152000000000001</v>
      </c>
      <c r="K33852" s="8">
        <v>111.456</v>
      </c>
      <c r="L33852">
        <v>10</v>
      </c>
      <c r="M33852" t="str">
        <v>United Kingdom</v>
      </c>
      <c r="N33852" t="str">
        <v>GB</v>
      </c>
      <c r="O33852" t="str">
        <v>Europe</v>
      </c>
    </row>
    <row r="33853" spans="1:15" x14ac:dyDescent="0.35">
      <c r="A33853">
        <v>51763</v>
      </c>
      <c r="B33853">
        <v>40691</v>
      </c>
      <c r="C33853" t="s">
        <v>2896</v>
      </c>
      <c r="D33853" s="1">
        <v>41455</v>
      </c>
      <c r="E33853" s="1">
        <v>41462</v>
      </c>
      <c r="F33853">
        <v>0</v>
      </c>
      <c r="G33853">
        <v>1220</v>
      </c>
      <c r="H33853">
        <v>873</v>
      </c>
      <c r="I33853">
        <v>1</v>
      </c>
      <c r="J33853">
        <v>1.3740000000000001</v>
      </c>
      <c r="K33853" s="8">
        <v>1.3740000000000001</v>
      </c>
      <c r="L33853">
        <v>10</v>
      </c>
      <c r="M33853" t="str">
        <v>United Kingdom</v>
      </c>
      <c r="N33853" t="str">
        <v>GB</v>
      </c>
      <c r="O33853" t="str">
        <v>Europe</v>
      </c>
    </row>
    <row r="33854" spans="1:15" x14ac:dyDescent="0.35">
      <c r="A33854">
        <v>51763</v>
      </c>
      <c r="B33854">
        <v>40692</v>
      </c>
      <c r="C33854" t="s">
        <v>2896</v>
      </c>
      <c r="D33854" s="1">
        <v>41455</v>
      </c>
      <c r="E33854" s="1">
        <v>41462</v>
      </c>
      <c r="F33854">
        <v>0</v>
      </c>
      <c r="G33854">
        <v>1220</v>
      </c>
      <c r="H33854">
        <v>743</v>
      </c>
      <c r="I33854">
        <v>4</v>
      </c>
      <c r="J33854">
        <v>809.76</v>
      </c>
      <c r="K33854" s="8">
        <v>3239.04</v>
      </c>
      <c r="L33854">
        <v>10</v>
      </c>
      <c r="M33854" t="str">
        <v>United Kingdom</v>
      </c>
      <c r="N33854" t="str">
        <v>GB</v>
      </c>
      <c r="O33854" t="str">
        <v>Europe</v>
      </c>
    </row>
    <row r="33855" spans="1:15" x14ac:dyDescent="0.35">
      <c r="A33855">
        <v>51763</v>
      </c>
      <c r="B33855">
        <v>40693</v>
      </c>
      <c r="C33855" t="s">
        <v>2896</v>
      </c>
      <c r="D33855" s="1">
        <v>41455</v>
      </c>
      <c r="E33855" s="1">
        <v>41462</v>
      </c>
      <c r="F33855">
        <v>0</v>
      </c>
      <c r="G33855">
        <v>1220</v>
      </c>
      <c r="H33855">
        <v>937</v>
      </c>
      <c r="I33855">
        <v>1</v>
      </c>
      <c r="J33855">
        <v>48.594000000000001</v>
      </c>
      <c r="K33855" s="8">
        <v>48.594000000000001</v>
      </c>
      <c r="L33855">
        <v>10</v>
      </c>
      <c r="M33855" t="str">
        <v>United Kingdom</v>
      </c>
      <c r="N33855" t="str">
        <v>GB</v>
      </c>
      <c r="O33855" t="str">
        <v>Europe</v>
      </c>
    </row>
    <row r="33856" spans="1:15" x14ac:dyDescent="0.35">
      <c r="A33856">
        <v>51763</v>
      </c>
      <c r="B33856">
        <v>40694</v>
      </c>
      <c r="C33856" t="s">
        <v>2896</v>
      </c>
      <c r="D33856" s="1">
        <v>41455</v>
      </c>
      <c r="E33856" s="1">
        <v>41462</v>
      </c>
      <c r="F33856">
        <v>0</v>
      </c>
      <c r="G33856">
        <v>1220</v>
      </c>
      <c r="H33856">
        <v>707</v>
      </c>
      <c r="I33856">
        <v>7</v>
      </c>
      <c r="J33856">
        <v>20.994</v>
      </c>
      <c r="K33856" s="8">
        <v>146.958</v>
      </c>
      <c r="L33856">
        <v>10</v>
      </c>
      <c r="M33856" t="str">
        <v>United Kingdom</v>
      </c>
      <c r="N33856" t="str">
        <v>GB</v>
      </c>
      <c r="O33856" t="str">
        <v>Europe</v>
      </c>
    </row>
    <row r="33857" spans="1:15" x14ac:dyDescent="0.35">
      <c r="A33857">
        <v>51763</v>
      </c>
      <c r="B33857">
        <v>40695</v>
      </c>
      <c r="C33857" t="s">
        <v>2896</v>
      </c>
      <c r="D33857" s="1">
        <v>41455</v>
      </c>
      <c r="E33857" s="1">
        <v>41462</v>
      </c>
      <c r="F33857">
        <v>0</v>
      </c>
      <c r="G33857">
        <v>1220</v>
      </c>
      <c r="H33857">
        <v>989</v>
      </c>
      <c r="I33857">
        <v>3</v>
      </c>
      <c r="J33857">
        <v>323.99400000000003</v>
      </c>
      <c r="K33857" s="8">
        <v>971.98199999999997</v>
      </c>
      <c r="L33857">
        <v>10</v>
      </c>
      <c r="M33857" t="str">
        <v>United Kingdom</v>
      </c>
      <c r="N33857" t="str">
        <v>GB</v>
      </c>
      <c r="O33857" t="str">
        <v>Europe</v>
      </c>
    </row>
    <row r="33858" spans="1:15" x14ac:dyDescent="0.35">
      <c r="A33858">
        <v>51763</v>
      </c>
      <c r="B33858">
        <v>40696</v>
      </c>
      <c r="C33858" t="s">
        <v>2896</v>
      </c>
      <c r="D33858" s="1">
        <v>41455</v>
      </c>
      <c r="E33858" s="1">
        <v>41462</v>
      </c>
      <c r="F33858">
        <v>0</v>
      </c>
      <c r="G33858">
        <v>1220</v>
      </c>
      <c r="H33858">
        <v>865</v>
      </c>
      <c r="I33858">
        <v>4</v>
      </c>
      <c r="J33858">
        <v>38.1</v>
      </c>
      <c r="K33858" s="8">
        <v>152.4</v>
      </c>
      <c r="L33858">
        <v>10</v>
      </c>
      <c r="M33858" t="str">
        <v>United Kingdom</v>
      </c>
      <c r="N33858" t="str">
        <v>GB</v>
      </c>
      <c r="O33858" t="str">
        <v>Europe</v>
      </c>
    </row>
    <row r="33859" spans="1:15" x14ac:dyDescent="0.35">
      <c r="A33859">
        <v>51763</v>
      </c>
      <c r="B33859">
        <v>40697</v>
      </c>
      <c r="C33859" t="s">
        <v>2896</v>
      </c>
      <c r="D33859" s="1">
        <v>41455</v>
      </c>
      <c r="E33859" s="1">
        <v>41462</v>
      </c>
      <c r="F33859">
        <v>0</v>
      </c>
      <c r="G33859">
        <v>1220</v>
      </c>
      <c r="H33859">
        <v>876</v>
      </c>
      <c r="I33859">
        <v>8</v>
      </c>
      <c r="J33859">
        <v>72</v>
      </c>
      <c r="K33859" s="8">
        <v>576</v>
      </c>
      <c r="L33859">
        <v>10</v>
      </c>
      <c r="M33859" t="str">
        <v>United Kingdom</v>
      </c>
      <c r="N33859" t="str">
        <v>GB</v>
      </c>
      <c r="O33859" t="str">
        <v>Europe</v>
      </c>
    </row>
    <row r="33860" spans="1:15" x14ac:dyDescent="0.35">
      <c r="A33860">
        <v>51763</v>
      </c>
      <c r="B33860">
        <v>40698</v>
      </c>
      <c r="C33860" t="s">
        <v>2896</v>
      </c>
      <c r="D33860" s="1">
        <v>41455</v>
      </c>
      <c r="E33860" s="1">
        <v>41462</v>
      </c>
      <c r="F33860">
        <v>0</v>
      </c>
      <c r="G33860">
        <v>1220</v>
      </c>
      <c r="H33860">
        <v>781</v>
      </c>
      <c r="I33860">
        <v>3</v>
      </c>
      <c r="J33860">
        <v>1391.9939999999999</v>
      </c>
      <c r="K33860" s="8">
        <v>4175.982</v>
      </c>
      <c r="L33860">
        <v>10</v>
      </c>
      <c r="M33860" t="str">
        <v>United Kingdom</v>
      </c>
      <c r="N33860" t="str">
        <v>GB</v>
      </c>
      <c r="O33860" t="str">
        <v>Europe</v>
      </c>
    </row>
    <row r="33861" spans="1:15" x14ac:dyDescent="0.35">
      <c r="A33861">
        <v>51763</v>
      </c>
      <c r="B33861">
        <v>40699</v>
      </c>
      <c r="C33861" t="s">
        <v>2896</v>
      </c>
      <c r="D33861" s="1">
        <v>41455</v>
      </c>
      <c r="E33861" s="1">
        <v>41462</v>
      </c>
      <c r="F33861">
        <v>0</v>
      </c>
      <c r="G33861">
        <v>1220</v>
      </c>
      <c r="H33861">
        <v>708</v>
      </c>
      <c r="I33861">
        <v>2</v>
      </c>
      <c r="J33861">
        <v>20.994</v>
      </c>
      <c r="K33861" s="8">
        <v>41.988</v>
      </c>
      <c r="L33861">
        <v>10</v>
      </c>
      <c r="M33861" t="str">
        <v>United Kingdom</v>
      </c>
      <c r="N33861" t="str">
        <v>GB</v>
      </c>
      <c r="O33861" t="str">
        <v>Europe</v>
      </c>
    </row>
    <row r="33862" spans="1:15" x14ac:dyDescent="0.35">
      <c r="A33862">
        <v>51763</v>
      </c>
      <c r="B33862">
        <v>40700</v>
      </c>
      <c r="C33862" t="s">
        <v>2896</v>
      </c>
      <c r="D33862" s="1">
        <v>41455</v>
      </c>
      <c r="E33862" s="1">
        <v>41462</v>
      </c>
      <c r="F33862">
        <v>0</v>
      </c>
      <c r="G33862">
        <v>1220</v>
      </c>
      <c r="H33862">
        <v>917</v>
      </c>
      <c r="I33862">
        <v>1</v>
      </c>
      <c r="J33862">
        <v>158.43</v>
      </c>
      <c r="K33862" s="8">
        <v>158.43</v>
      </c>
      <c r="L33862">
        <v>10</v>
      </c>
      <c r="M33862" t="str">
        <v>United Kingdom</v>
      </c>
      <c r="N33862" t="str">
        <v>GB</v>
      </c>
      <c r="O33862" t="str">
        <v>Europe</v>
      </c>
    </row>
    <row r="33863" spans="1:15" x14ac:dyDescent="0.35">
      <c r="A33863">
        <v>51763</v>
      </c>
      <c r="B33863">
        <v>40701</v>
      </c>
      <c r="C33863" t="s">
        <v>2896</v>
      </c>
      <c r="D33863" s="1">
        <v>41455</v>
      </c>
      <c r="E33863" s="1">
        <v>41462</v>
      </c>
      <c r="F33863">
        <v>0</v>
      </c>
      <c r="G33863">
        <v>1220</v>
      </c>
      <c r="H33863">
        <v>716</v>
      </c>
      <c r="I33863">
        <v>7</v>
      </c>
      <c r="J33863">
        <v>29.994</v>
      </c>
      <c r="K33863" s="8">
        <v>209.958</v>
      </c>
      <c r="L33863">
        <v>10</v>
      </c>
      <c r="M33863" t="str">
        <v>United Kingdom</v>
      </c>
      <c r="N33863" t="str">
        <v>GB</v>
      </c>
      <c r="O33863" t="str">
        <v>Europe</v>
      </c>
    </row>
    <row r="33864" spans="1:15" x14ac:dyDescent="0.35">
      <c r="A33864">
        <v>51763</v>
      </c>
      <c r="B33864">
        <v>40702</v>
      </c>
      <c r="C33864" t="s">
        <v>2896</v>
      </c>
      <c r="D33864" s="1">
        <v>41455</v>
      </c>
      <c r="E33864" s="1">
        <v>41462</v>
      </c>
      <c r="F33864">
        <v>0</v>
      </c>
      <c r="G33864">
        <v>1220</v>
      </c>
      <c r="H33864">
        <v>858</v>
      </c>
      <c r="I33864">
        <v>7</v>
      </c>
      <c r="J33864">
        <v>14.694000000000001</v>
      </c>
      <c r="K33864" s="8">
        <v>102.858</v>
      </c>
      <c r="L33864">
        <v>10</v>
      </c>
      <c r="M33864" t="str">
        <v>United Kingdom</v>
      </c>
      <c r="N33864" t="str">
        <v>GB</v>
      </c>
      <c r="O33864" t="str">
        <v>Europe</v>
      </c>
    </row>
    <row r="33865" spans="1:15" x14ac:dyDescent="0.35">
      <c r="A33865">
        <v>51763</v>
      </c>
      <c r="B33865">
        <v>40703</v>
      </c>
      <c r="C33865" t="s">
        <v>2896</v>
      </c>
      <c r="D33865" s="1">
        <v>41455</v>
      </c>
      <c r="E33865" s="1">
        <v>41462</v>
      </c>
      <c r="F33865">
        <v>0</v>
      </c>
      <c r="G33865">
        <v>1220</v>
      </c>
      <c r="H33865">
        <v>711</v>
      </c>
      <c r="I33865">
        <v>3</v>
      </c>
      <c r="J33865">
        <v>20.994</v>
      </c>
      <c r="K33865" s="8">
        <v>62.981999999999999</v>
      </c>
      <c r="L33865">
        <v>10</v>
      </c>
      <c r="M33865" t="str">
        <v>United Kingdom</v>
      </c>
      <c r="N33865" t="str">
        <v>GB</v>
      </c>
      <c r="O33865" t="str">
        <v>Europe</v>
      </c>
    </row>
    <row r="33866" spans="1:15" x14ac:dyDescent="0.35">
      <c r="A33866">
        <v>51763</v>
      </c>
      <c r="B33866">
        <v>40704</v>
      </c>
      <c r="C33866" t="s">
        <v>2896</v>
      </c>
      <c r="D33866" s="1">
        <v>41455</v>
      </c>
      <c r="E33866" s="1">
        <v>41462</v>
      </c>
      <c r="F33866">
        <v>0</v>
      </c>
      <c r="G33866">
        <v>1220</v>
      </c>
      <c r="H33866">
        <v>712</v>
      </c>
      <c r="I33866">
        <v>11</v>
      </c>
      <c r="J33866">
        <v>5.2141999999999999</v>
      </c>
      <c r="K33866" s="8">
        <v>56.209076000000003</v>
      </c>
      <c r="L33866">
        <v>10</v>
      </c>
      <c r="M33866" t="str">
        <v>United Kingdom</v>
      </c>
      <c r="N33866" t="str">
        <v>GB</v>
      </c>
      <c r="O33866" t="str">
        <v>Europe</v>
      </c>
    </row>
    <row r="33867" spans="1:15" x14ac:dyDescent="0.35">
      <c r="A33867">
        <v>51763</v>
      </c>
      <c r="B33867">
        <v>40705</v>
      </c>
      <c r="C33867" t="s">
        <v>2896</v>
      </c>
      <c r="D33867" s="1">
        <v>41455</v>
      </c>
      <c r="E33867" s="1">
        <v>41462</v>
      </c>
      <c r="F33867">
        <v>0</v>
      </c>
      <c r="G33867">
        <v>1220</v>
      </c>
      <c r="H33867">
        <v>870</v>
      </c>
      <c r="I33867">
        <v>2</v>
      </c>
      <c r="J33867">
        <v>2.9940000000000002</v>
      </c>
      <c r="K33867" s="8">
        <v>5.9880000000000004</v>
      </c>
      <c r="L33867">
        <v>10</v>
      </c>
      <c r="M33867" t="str">
        <v>United Kingdom</v>
      </c>
      <c r="N33867" t="str">
        <v>GB</v>
      </c>
      <c r="O33867" t="str">
        <v>Europe</v>
      </c>
    </row>
    <row r="33868" spans="1:15" x14ac:dyDescent="0.35">
      <c r="A33868">
        <v>51763</v>
      </c>
      <c r="B33868">
        <v>40706</v>
      </c>
      <c r="C33868" t="s">
        <v>2896</v>
      </c>
      <c r="D33868" s="1">
        <v>41455</v>
      </c>
      <c r="E33868" s="1">
        <v>41462</v>
      </c>
      <c r="F33868">
        <v>0</v>
      </c>
      <c r="G33868">
        <v>1220</v>
      </c>
      <c r="H33868">
        <v>884</v>
      </c>
      <c r="I33868">
        <v>12</v>
      </c>
      <c r="J33868">
        <v>31.3142</v>
      </c>
      <c r="K33868" s="8">
        <v>368.25499200000002</v>
      </c>
      <c r="L33868">
        <v>10</v>
      </c>
      <c r="M33868" t="str">
        <v>United Kingdom</v>
      </c>
      <c r="N33868" t="str">
        <v>GB</v>
      </c>
      <c r="O33868" t="str">
        <v>Europe</v>
      </c>
    </row>
    <row r="33869" spans="1:15" x14ac:dyDescent="0.35">
      <c r="A33869">
        <v>51763</v>
      </c>
      <c r="B33869">
        <v>40707</v>
      </c>
      <c r="C33869" t="s">
        <v>2896</v>
      </c>
      <c r="D33869" s="1">
        <v>41455</v>
      </c>
      <c r="E33869" s="1">
        <v>41462</v>
      </c>
      <c r="F33869">
        <v>0</v>
      </c>
      <c r="G33869">
        <v>1220</v>
      </c>
      <c r="H33869">
        <v>981</v>
      </c>
      <c r="I33869">
        <v>2</v>
      </c>
      <c r="J33869">
        <v>461.69400000000002</v>
      </c>
      <c r="K33869" s="8">
        <v>923.38800000000003</v>
      </c>
      <c r="L33869">
        <v>10</v>
      </c>
      <c r="M33869" t="str">
        <v>United Kingdom</v>
      </c>
      <c r="N33869" t="str">
        <v>GB</v>
      </c>
      <c r="O33869" t="str">
        <v>Europe</v>
      </c>
    </row>
    <row r="33870" spans="1:15" x14ac:dyDescent="0.35">
      <c r="A33870">
        <v>51763</v>
      </c>
      <c r="B33870">
        <v>40708</v>
      </c>
      <c r="C33870" t="s">
        <v>2896</v>
      </c>
      <c r="D33870" s="1">
        <v>41455</v>
      </c>
      <c r="E33870" s="1">
        <v>41462</v>
      </c>
      <c r="F33870">
        <v>0</v>
      </c>
      <c r="G33870">
        <v>1220</v>
      </c>
      <c r="H33870">
        <v>935</v>
      </c>
      <c r="I33870">
        <v>2</v>
      </c>
      <c r="J33870">
        <v>24.294</v>
      </c>
      <c r="K33870" s="8">
        <v>48.588000000000001</v>
      </c>
      <c r="L33870">
        <v>10</v>
      </c>
      <c r="M33870" t="str">
        <v>United Kingdom</v>
      </c>
      <c r="N33870" t="str">
        <v>GB</v>
      </c>
      <c r="O33870" t="str">
        <v>Europe</v>
      </c>
    </row>
    <row r="33871" spans="1:15" x14ac:dyDescent="0.35">
      <c r="A33871">
        <v>51763</v>
      </c>
      <c r="B33871">
        <v>40709</v>
      </c>
      <c r="C33871" t="s">
        <v>2896</v>
      </c>
      <c r="D33871" s="1">
        <v>41455</v>
      </c>
      <c r="E33871" s="1">
        <v>41462</v>
      </c>
      <c r="F33871">
        <v>0</v>
      </c>
      <c r="G33871">
        <v>1220</v>
      </c>
      <c r="H33871">
        <v>905</v>
      </c>
      <c r="I33871">
        <v>4</v>
      </c>
      <c r="J33871">
        <v>218.45400000000001</v>
      </c>
      <c r="K33871" s="8">
        <v>873.81600000000003</v>
      </c>
      <c r="L33871">
        <v>10</v>
      </c>
      <c r="M33871" t="str">
        <v>United Kingdom</v>
      </c>
      <c r="N33871" t="str">
        <v>GB</v>
      </c>
      <c r="O33871" t="str">
        <v>Europe</v>
      </c>
    </row>
    <row r="33872" spans="1:15" x14ac:dyDescent="0.35">
      <c r="A33872">
        <v>51763</v>
      </c>
      <c r="B33872">
        <v>40710</v>
      </c>
      <c r="C33872" t="s">
        <v>2896</v>
      </c>
      <c r="D33872" s="1">
        <v>41455</v>
      </c>
      <c r="E33872" s="1">
        <v>41462</v>
      </c>
      <c r="F33872">
        <v>0</v>
      </c>
      <c r="G33872">
        <v>1220</v>
      </c>
      <c r="H33872">
        <v>991</v>
      </c>
      <c r="I33872">
        <v>3</v>
      </c>
      <c r="J33872">
        <v>323.99400000000003</v>
      </c>
      <c r="K33872" s="8">
        <v>971.98199999999997</v>
      </c>
      <c r="L33872">
        <v>10</v>
      </c>
      <c r="M33872" t="str">
        <v>United Kingdom</v>
      </c>
      <c r="N33872" t="str">
        <v>GB</v>
      </c>
      <c r="O33872" t="str">
        <v>Europe</v>
      </c>
    </row>
    <row r="33873" spans="1:15" x14ac:dyDescent="0.35">
      <c r="A33873">
        <v>51763</v>
      </c>
      <c r="B33873">
        <v>40711</v>
      </c>
      <c r="C33873" t="s">
        <v>2896</v>
      </c>
      <c r="D33873" s="1">
        <v>41455</v>
      </c>
      <c r="E33873" s="1">
        <v>41462</v>
      </c>
      <c r="F33873">
        <v>0</v>
      </c>
      <c r="G33873">
        <v>1220</v>
      </c>
      <c r="H33873">
        <v>990</v>
      </c>
      <c r="I33873">
        <v>1</v>
      </c>
      <c r="J33873">
        <v>323.99400000000003</v>
      </c>
      <c r="K33873" s="8">
        <v>323.99400000000003</v>
      </c>
      <c r="L33873">
        <v>10</v>
      </c>
      <c r="M33873" t="str">
        <v>United Kingdom</v>
      </c>
      <c r="N33873" t="str">
        <v>GB</v>
      </c>
      <c r="O33873" t="str">
        <v>Europe</v>
      </c>
    </row>
    <row r="33874" spans="1:15" x14ac:dyDescent="0.35">
      <c r="A33874">
        <v>51763</v>
      </c>
      <c r="B33874">
        <v>40712</v>
      </c>
      <c r="C33874" t="s">
        <v>2896</v>
      </c>
      <c r="D33874" s="1">
        <v>41455</v>
      </c>
      <c r="E33874" s="1">
        <v>41462</v>
      </c>
      <c r="F33874">
        <v>0</v>
      </c>
      <c r="G33874">
        <v>1220</v>
      </c>
      <c r="H33874">
        <v>780</v>
      </c>
      <c r="I33874">
        <v>5</v>
      </c>
      <c r="J33874">
        <v>1391.9939999999999</v>
      </c>
      <c r="K33874" s="8">
        <v>6959.97</v>
      </c>
      <c r="L33874">
        <v>10</v>
      </c>
      <c r="M33874" t="str">
        <v>United Kingdom</v>
      </c>
      <c r="N33874" t="str">
        <v>GB</v>
      </c>
      <c r="O33874" t="str">
        <v>Europe</v>
      </c>
    </row>
    <row r="33875" spans="1:15" x14ac:dyDescent="0.35">
      <c r="A33875">
        <v>51763</v>
      </c>
      <c r="B33875">
        <v>40713</v>
      </c>
      <c r="C33875" t="s">
        <v>2896</v>
      </c>
      <c r="D33875" s="1">
        <v>41455</v>
      </c>
      <c r="E33875" s="1">
        <v>41462</v>
      </c>
      <c r="F33875">
        <v>0</v>
      </c>
      <c r="G33875">
        <v>1220</v>
      </c>
      <c r="H33875">
        <v>748</v>
      </c>
      <c r="I33875">
        <v>3</v>
      </c>
      <c r="J33875">
        <v>818.7</v>
      </c>
      <c r="K33875" s="8">
        <v>2456.1</v>
      </c>
      <c r="L33875">
        <v>10</v>
      </c>
      <c r="M33875" t="str">
        <v>United Kingdom</v>
      </c>
      <c r="N33875" t="str">
        <v>GB</v>
      </c>
      <c r="O33875" t="str">
        <v>Europe</v>
      </c>
    </row>
    <row r="33876" spans="1:15" x14ac:dyDescent="0.35">
      <c r="A33876">
        <v>51763</v>
      </c>
      <c r="B33876">
        <v>40714</v>
      </c>
      <c r="C33876" t="s">
        <v>2896</v>
      </c>
      <c r="D33876" s="1">
        <v>41455</v>
      </c>
      <c r="E33876" s="1">
        <v>41462</v>
      </c>
      <c r="F33876">
        <v>0</v>
      </c>
      <c r="G33876">
        <v>1220</v>
      </c>
      <c r="H33876">
        <v>783</v>
      </c>
      <c r="I33876">
        <v>4</v>
      </c>
      <c r="J33876">
        <v>1376.9939999999999</v>
      </c>
      <c r="K33876" s="8">
        <v>5507.9759999999997</v>
      </c>
      <c r="L33876">
        <v>10</v>
      </c>
      <c r="M33876" t="str">
        <v>United Kingdom</v>
      </c>
      <c r="N33876" t="str">
        <v>GB</v>
      </c>
      <c r="O33876" t="str">
        <v>Europe</v>
      </c>
    </row>
    <row r="33877" spans="1:15" x14ac:dyDescent="0.35">
      <c r="A33877">
        <v>51763</v>
      </c>
      <c r="B33877">
        <v>40715</v>
      </c>
      <c r="C33877" t="s">
        <v>2896</v>
      </c>
      <c r="D33877" s="1">
        <v>41455</v>
      </c>
      <c r="E33877" s="1">
        <v>41462</v>
      </c>
      <c r="F33877">
        <v>0</v>
      </c>
      <c r="G33877">
        <v>1220</v>
      </c>
      <c r="H33877">
        <v>868</v>
      </c>
      <c r="I33877">
        <v>5</v>
      </c>
      <c r="J33877">
        <v>41.994</v>
      </c>
      <c r="K33877" s="8">
        <v>209.97</v>
      </c>
      <c r="L33877">
        <v>10</v>
      </c>
      <c r="M33877" t="str">
        <v>United Kingdom</v>
      </c>
      <c r="N33877" t="str">
        <v>GB</v>
      </c>
      <c r="O33877" t="str">
        <v>Europe</v>
      </c>
    </row>
    <row r="33878" spans="1:15" x14ac:dyDescent="0.35">
      <c r="A33878">
        <v>51763</v>
      </c>
      <c r="B33878">
        <v>40716</v>
      </c>
      <c r="C33878" t="s">
        <v>2896</v>
      </c>
      <c r="D33878" s="1">
        <v>41455</v>
      </c>
      <c r="E33878" s="1">
        <v>41462</v>
      </c>
      <c r="F33878">
        <v>0</v>
      </c>
      <c r="G33878">
        <v>1220</v>
      </c>
      <c r="H33878">
        <v>908</v>
      </c>
      <c r="I33878">
        <v>3</v>
      </c>
      <c r="J33878">
        <v>16.271999999999998</v>
      </c>
      <c r="K33878" s="8">
        <v>48.816000000000003</v>
      </c>
      <c r="L33878">
        <v>10</v>
      </c>
      <c r="M33878" t="str">
        <v>United Kingdom</v>
      </c>
      <c r="N33878" t="str">
        <v>GB</v>
      </c>
      <c r="O33878" t="str">
        <v>Europe</v>
      </c>
    </row>
    <row r="33879" spans="1:15" x14ac:dyDescent="0.35">
      <c r="A33879">
        <v>51763</v>
      </c>
      <c r="B33879">
        <v>40717</v>
      </c>
      <c r="C33879" t="s">
        <v>2896</v>
      </c>
      <c r="D33879" s="1">
        <v>41455</v>
      </c>
      <c r="E33879" s="1">
        <v>41462</v>
      </c>
      <c r="F33879">
        <v>0</v>
      </c>
      <c r="G33879">
        <v>1220</v>
      </c>
      <c r="H33879">
        <v>985</v>
      </c>
      <c r="I33879">
        <v>1</v>
      </c>
      <c r="J33879">
        <v>338.99400000000003</v>
      </c>
      <c r="K33879" s="8">
        <v>338.99400000000003</v>
      </c>
      <c r="L33879">
        <v>10</v>
      </c>
      <c r="M33879" t="str">
        <v>United Kingdom</v>
      </c>
      <c r="N33879" t="str">
        <v>GB</v>
      </c>
      <c r="O33879" t="str">
        <v>Europe</v>
      </c>
    </row>
    <row r="33880" spans="1:15" x14ac:dyDescent="0.35">
      <c r="A33880">
        <v>51763</v>
      </c>
      <c r="B33880">
        <v>40718</v>
      </c>
      <c r="C33880" t="s">
        <v>2896</v>
      </c>
      <c r="D33880" s="1">
        <v>41455</v>
      </c>
      <c r="E33880" s="1">
        <v>41462</v>
      </c>
      <c r="F33880">
        <v>0</v>
      </c>
      <c r="G33880">
        <v>1220</v>
      </c>
      <c r="H33880">
        <v>867</v>
      </c>
      <c r="I33880">
        <v>9</v>
      </c>
      <c r="J33880">
        <v>41.994</v>
      </c>
      <c r="K33880" s="8">
        <v>377.94600000000003</v>
      </c>
      <c r="L33880">
        <v>10</v>
      </c>
      <c r="M33880" t="str">
        <v>United Kingdom</v>
      </c>
      <c r="N33880" t="str">
        <v>GB</v>
      </c>
      <c r="O33880" t="str">
        <v>Europe</v>
      </c>
    </row>
    <row r="33881" spans="1:15" x14ac:dyDescent="0.35">
      <c r="A33881">
        <v>51763</v>
      </c>
      <c r="B33881">
        <v>40719</v>
      </c>
      <c r="C33881" t="s">
        <v>2896</v>
      </c>
      <c r="D33881" s="1">
        <v>41455</v>
      </c>
      <c r="E33881" s="1">
        <v>41462</v>
      </c>
      <c r="F33881">
        <v>0</v>
      </c>
      <c r="G33881">
        <v>1220</v>
      </c>
      <c r="H33881">
        <v>906</v>
      </c>
      <c r="I33881">
        <v>1</v>
      </c>
      <c r="J33881">
        <v>218.45400000000001</v>
      </c>
      <c r="K33881" s="8">
        <v>218.45400000000001</v>
      </c>
      <c r="L33881">
        <v>10</v>
      </c>
      <c r="M33881" t="str">
        <v>United Kingdom</v>
      </c>
      <c r="N33881" t="str">
        <v>GB</v>
      </c>
      <c r="O33881" t="str">
        <v>Europe</v>
      </c>
    </row>
    <row r="33882" spans="1:15" x14ac:dyDescent="0.35">
      <c r="A33882">
        <v>51763</v>
      </c>
      <c r="B33882">
        <v>40720</v>
      </c>
      <c r="C33882" t="s">
        <v>2896</v>
      </c>
      <c r="D33882" s="1">
        <v>41455</v>
      </c>
      <c r="E33882" s="1">
        <v>41462</v>
      </c>
      <c r="F33882">
        <v>0</v>
      </c>
      <c r="G33882">
        <v>1220</v>
      </c>
      <c r="H33882">
        <v>926</v>
      </c>
      <c r="I33882">
        <v>2</v>
      </c>
      <c r="J33882">
        <v>149.874</v>
      </c>
      <c r="K33882" s="8">
        <v>299.74799999999999</v>
      </c>
      <c r="L33882">
        <v>10</v>
      </c>
      <c r="M33882" t="str">
        <v>United Kingdom</v>
      </c>
      <c r="N33882" t="str">
        <v>GB</v>
      </c>
      <c r="O33882" t="str">
        <v>Europe</v>
      </c>
    </row>
    <row r="33883" spans="1:15" x14ac:dyDescent="0.35">
      <c r="A33883">
        <v>51763</v>
      </c>
      <c r="B33883">
        <v>40721</v>
      </c>
      <c r="C33883" t="s">
        <v>2896</v>
      </c>
      <c r="D33883" s="1">
        <v>41455</v>
      </c>
      <c r="E33883" s="1">
        <v>41462</v>
      </c>
      <c r="F33883">
        <v>0</v>
      </c>
      <c r="G33883">
        <v>1220</v>
      </c>
      <c r="H33883">
        <v>988</v>
      </c>
      <c r="I33883">
        <v>2</v>
      </c>
      <c r="J33883">
        <v>338.99400000000003</v>
      </c>
      <c r="K33883" s="8">
        <v>677.98800000000006</v>
      </c>
      <c r="L33883">
        <v>10</v>
      </c>
      <c r="M33883" t="str">
        <v>United Kingdom</v>
      </c>
      <c r="N33883" t="str">
        <v>GB</v>
      </c>
      <c r="O33883" t="str">
        <v>Europe</v>
      </c>
    </row>
    <row r="33884" spans="1:15" x14ac:dyDescent="0.35">
      <c r="A33884">
        <v>51763</v>
      </c>
      <c r="B33884">
        <v>40722</v>
      </c>
      <c r="C33884" t="s">
        <v>2896</v>
      </c>
      <c r="D33884" s="1">
        <v>41455</v>
      </c>
      <c r="E33884" s="1">
        <v>41462</v>
      </c>
      <c r="F33884">
        <v>0</v>
      </c>
      <c r="G33884">
        <v>1220</v>
      </c>
      <c r="H33884">
        <v>984</v>
      </c>
      <c r="I33884">
        <v>1</v>
      </c>
      <c r="J33884">
        <v>338.99400000000003</v>
      </c>
      <c r="K33884" s="8">
        <v>338.99400000000003</v>
      </c>
      <c r="L33884">
        <v>10</v>
      </c>
      <c r="M33884" t="str">
        <v>United Kingdom</v>
      </c>
      <c r="N33884" t="str">
        <v>GB</v>
      </c>
      <c r="O33884" t="str">
        <v>Europe</v>
      </c>
    </row>
    <row r="33885" spans="1:15" x14ac:dyDescent="0.35">
      <c r="A33885">
        <v>51763</v>
      </c>
      <c r="B33885">
        <v>40723</v>
      </c>
      <c r="C33885" t="s">
        <v>2896</v>
      </c>
      <c r="D33885" s="1">
        <v>41455</v>
      </c>
      <c r="E33885" s="1">
        <v>41462</v>
      </c>
      <c r="F33885">
        <v>0</v>
      </c>
      <c r="G33885">
        <v>1220</v>
      </c>
      <c r="H33885">
        <v>881</v>
      </c>
      <c r="I33885">
        <v>4</v>
      </c>
      <c r="J33885">
        <v>32.393999999999998</v>
      </c>
      <c r="K33885" s="8">
        <v>129.57599999999999</v>
      </c>
      <c r="L33885">
        <v>10</v>
      </c>
      <c r="M33885" t="str">
        <v>United Kingdom</v>
      </c>
      <c r="N33885" t="str">
        <v>GB</v>
      </c>
      <c r="O33885" t="str">
        <v>Europe</v>
      </c>
    </row>
    <row r="33886" spans="1:15" x14ac:dyDescent="0.35">
      <c r="A33886">
        <v>51763</v>
      </c>
      <c r="B33886">
        <v>40724</v>
      </c>
      <c r="C33886" t="s">
        <v>2896</v>
      </c>
      <c r="D33886" s="1">
        <v>41455</v>
      </c>
      <c r="E33886" s="1">
        <v>41462</v>
      </c>
      <c r="F33886">
        <v>0</v>
      </c>
      <c r="G33886">
        <v>1220</v>
      </c>
      <c r="H33886">
        <v>877</v>
      </c>
      <c r="I33886">
        <v>2</v>
      </c>
      <c r="J33886">
        <v>4.7699999999999996</v>
      </c>
      <c r="K33886" s="8">
        <v>9.5399999999999991</v>
      </c>
      <c r="L33886">
        <v>10</v>
      </c>
      <c r="M33886" t="str">
        <v>United Kingdom</v>
      </c>
      <c r="N33886" t="str">
        <v>GB</v>
      </c>
      <c r="O33886" t="str">
        <v>Europe</v>
      </c>
    </row>
    <row r="33887" spans="1:15" x14ac:dyDescent="0.35">
      <c r="A33887">
        <v>51763</v>
      </c>
      <c r="B33887">
        <v>40725</v>
      </c>
      <c r="C33887" t="s">
        <v>2896</v>
      </c>
      <c r="D33887" s="1">
        <v>41455</v>
      </c>
      <c r="E33887" s="1">
        <v>41462</v>
      </c>
      <c r="F33887">
        <v>0</v>
      </c>
      <c r="G33887">
        <v>1220</v>
      </c>
      <c r="H33887">
        <v>883</v>
      </c>
      <c r="I33887">
        <v>2</v>
      </c>
      <c r="J33887">
        <v>32.393999999999998</v>
      </c>
      <c r="K33887" s="8">
        <v>64.787999999999997</v>
      </c>
      <c r="L33887">
        <v>10</v>
      </c>
      <c r="M33887" t="str">
        <v>United Kingdom</v>
      </c>
      <c r="N33887" t="str">
        <v>GB</v>
      </c>
      <c r="O33887" t="str">
        <v>Europe</v>
      </c>
    </row>
    <row r="33888" spans="1:15" x14ac:dyDescent="0.35">
      <c r="A33888">
        <v>51763</v>
      </c>
      <c r="B33888">
        <v>40726</v>
      </c>
      <c r="C33888" t="s">
        <v>2896</v>
      </c>
      <c r="D33888" s="1">
        <v>41455</v>
      </c>
      <c r="E33888" s="1">
        <v>41462</v>
      </c>
      <c r="F33888">
        <v>0</v>
      </c>
      <c r="G33888">
        <v>1220</v>
      </c>
      <c r="H33888">
        <v>782</v>
      </c>
      <c r="I33888">
        <v>2</v>
      </c>
      <c r="J33888">
        <v>1376.9939999999999</v>
      </c>
      <c r="K33888" s="8">
        <v>2753.9879999999998</v>
      </c>
      <c r="L33888">
        <v>10</v>
      </c>
      <c r="M33888" t="str">
        <v>United Kingdom</v>
      </c>
      <c r="N33888" t="str">
        <v>GB</v>
      </c>
      <c r="O33888" t="str">
        <v>Europe</v>
      </c>
    </row>
    <row r="33889" spans="1:15" x14ac:dyDescent="0.35">
      <c r="A33889">
        <v>51763</v>
      </c>
      <c r="B33889">
        <v>40727</v>
      </c>
      <c r="C33889" t="s">
        <v>2896</v>
      </c>
      <c r="D33889" s="1">
        <v>41455</v>
      </c>
      <c r="E33889" s="1">
        <v>41462</v>
      </c>
      <c r="F33889">
        <v>0</v>
      </c>
      <c r="G33889">
        <v>1220</v>
      </c>
      <c r="H33889">
        <v>920</v>
      </c>
      <c r="I33889">
        <v>1</v>
      </c>
      <c r="J33889">
        <v>158.43</v>
      </c>
      <c r="K33889" s="8">
        <v>158.43</v>
      </c>
      <c r="L33889">
        <v>10</v>
      </c>
      <c r="M33889" t="str">
        <v>United Kingdom</v>
      </c>
      <c r="N33889" t="str">
        <v>GB</v>
      </c>
      <c r="O33889" t="str">
        <v>Europe</v>
      </c>
    </row>
    <row r="33890" spans="1:15" x14ac:dyDescent="0.35">
      <c r="A33890">
        <v>51763</v>
      </c>
      <c r="B33890">
        <v>40728</v>
      </c>
      <c r="C33890" t="s">
        <v>2896</v>
      </c>
      <c r="D33890" s="1">
        <v>41455</v>
      </c>
      <c r="E33890" s="1">
        <v>41462</v>
      </c>
      <c r="F33890">
        <v>0</v>
      </c>
      <c r="G33890">
        <v>1220</v>
      </c>
      <c r="H33890">
        <v>714</v>
      </c>
      <c r="I33890">
        <v>5</v>
      </c>
      <c r="J33890">
        <v>29.994</v>
      </c>
      <c r="K33890" s="8">
        <v>149.97</v>
      </c>
      <c r="L33890">
        <v>10</v>
      </c>
      <c r="M33890" t="str">
        <v>United Kingdom</v>
      </c>
      <c r="N33890" t="str">
        <v>GB</v>
      </c>
      <c r="O33890" t="str">
        <v>Europe</v>
      </c>
    </row>
    <row r="33891" spans="1:15" x14ac:dyDescent="0.35">
      <c r="A33891">
        <v>51764</v>
      </c>
      <c r="B33891">
        <v>40729</v>
      </c>
      <c r="C33891" t="s">
        <v>2897</v>
      </c>
      <c r="D33891" s="1">
        <v>41455</v>
      </c>
      <c r="E33891" s="1">
        <v>41462</v>
      </c>
      <c r="F33891">
        <v>0</v>
      </c>
      <c r="G33891">
        <v>900</v>
      </c>
      <c r="H33891">
        <v>876</v>
      </c>
      <c r="I33891">
        <v>4</v>
      </c>
      <c r="J33891">
        <v>72</v>
      </c>
      <c r="K33891" s="8">
        <v>288</v>
      </c>
      <c r="L33891">
        <v>4</v>
      </c>
      <c r="M33891" t="str">
        <v>Southwest</v>
      </c>
      <c r="N33891" t="str">
        <v>US</v>
      </c>
      <c r="O33891" t="str">
        <v>North America</v>
      </c>
    </row>
    <row r="33892" spans="1:15" x14ac:dyDescent="0.35">
      <c r="A33892">
        <v>51764</v>
      </c>
      <c r="B33892">
        <v>40730</v>
      </c>
      <c r="C33892" t="s">
        <v>2897</v>
      </c>
      <c r="D33892" s="1">
        <v>41455</v>
      </c>
      <c r="E33892" s="1">
        <v>41462</v>
      </c>
      <c r="F33892">
        <v>0</v>
      </c>
      <c r="G33892">
        <v>900</v>
      </c>
      <c r="H33892">
        <v>715</v>
      </c>
      <c r="I33892">
        <v>1</v>
      </c>
      <c r="J33892">
        <v>29.994</v>
      </c>
      <c r="K33892" s="8">
        <v>29.994</v>
      </c>
      <c r="L33892">
        <v>4</v>
      </c>
      <c r="M33892" t="str">
        <v>Southwest</v>
      </c>
      <c r="N33892" t="str">
        <v>US</v>
      </c>
      <c r="O33892" t="str">
        <v>North America</v>
      </c>
    </row>
    <row r="33893" spans="1:15" x14ac:dyDescent="0.35">
      <c r="A33893">
        <v>51764</v>
      </c>
      <c r="B33893">
        <v>40731</v>
      </c>
      <c r="C33893" t="s">
        <v>2897</v>
      </c>
      <c r="D33893" s="1">
        <v>41455</v>
      </c>
      <c r="E33893" s="1">
        <v>41462</v>
      </c>
      <c r="F33893">
        <v>0</v>
      </c>
      <c r="G33893">
        <v>900</v>
      </c>
      <c r="H33893">
        <v>869</v>
      </c>
      <c r="I33893">
        <v>6</v>
      </c>
      <c r="J33893">
        <v>41.994</v>
      </c>
      <c r="K33893" s="8">
        <v>251.964</v>
      </c>
      <c r="L33893">
        <v>4</v>
      </c>
      <c r="M33893" t="str">
        <v>Southwest</v>
      </c>
      <c r="N33893" t="str">
        <v>US</v>
      </c>
      <c r="O33893" t="str">
        <v>North America</v>
      </c>
    </row>
    <row r="33894" spans="1:15" x14ac:dyDescent="0.35">
      <c r="A33894">
        <v>51764</v>
      </c>
      <c r="B33894">
        <v>40732</v>
      </c>
      <c r="C33894" t="s">
        <v>2897</v>
      </c>
      <c r="D33894" s="1">
        <v>41455</v>
      </c>
      <c r="E33894" s="1">
        <v>41462</v>
      </c>
      <c r="F33894">
        <v>0</v>
      </c>
      <c r="G33894">
        <v>900</v>
      </c>
      <c r="H33894">
        <v>880</v>
      </c>
      <c r="I33894">
        <v>3</v>
      </c>
      <c r="J33894">
        <v>32.994</v>
      </c>
      <c r="K33894" s="8">
        <v>98.981999999999999</v>
      </c>
      <c r="L33894">
        <v>4</v>
      </c>
      <c r="M33894" t="str">
        <v>Southwest</v>
      </c>
      <c r="N33894" t="str">
        <v>US</v>
      </c>
      <c r="O33894" t="str">
        <v>North America</v>
      </c>
    </row>
    <row r="33895" spans="1:15" x14ac:dyDescent="0.35">
      <c r="A33895">
        <v>51764</v>
      </c>
      <c r="B33895">
        <v>40733</v>
      </c>
      <c r="C33895" t="s">
        <v>2897</v>
      </c>
      <c r="D33895" s="1">
        <v>41455</v>
      </c>
      <c r="E33895" s="1">
        <v>41462</v>
      </c>
      <c r="F33895">
        <v>0</v>
      </c>
      <c r="G33895">
        <v>900</v>
      </c>
      <c r="H33895">
        <v>877</v>
      </c>
      <c r="I33895">
        <v>2</v>
      </c>
      <c r="J33895">
        <v>4.7699999999999996</v>
      </c>
      <c r="K33895" s="8">
        <v>9.5399999999999991</v>
      </c>
      <c r="L33895">
        <v>4</v>
      </c>
      <c r="M33895" t="str">
        <v>Southwest</v>
      </c>
      <c r="N33895" t="str">
        <v>US</v>
      </c>
      <c r="O33895" t="str">
        <v>North America</v>
      </c>
    </row>
    <row r="33896" spans="1:15" x14ac:dyDescent="0.35">
      <c r="A33896">
        <v>51764</v>
      </c>
      <c r="B33896">
        <v>40734</v>
      </c>
      <c r="C33896" t="s">
        <v>2897</v>
      </c>
      <c r="D33896" s="1">
        <v>41455</v>
      </c>
      <c r="E33896" s="1">
        <v>41462</v>
      </c>
      <c r="F33896">
        <v>0</v>
      </c>
      <c r="G33896">
        <v>900</v>
      </c>
      <c r="H33896">
        <v>870</v>
      </c>
      <c r="I33896">
        <v>4</v>
      </c>
      <c r="J33896">
        <v>2.9940000000000002</v>
      </c>
      <c r="K33896" s="8">
        <v>11.976000000000001</v>
      </c>
      <c r="L33896">
        <v>4</v>
      </c>
      <c r="M33896" t="str">
        <v>Southwest</v>
      </c>
      <c r="N33896" t="str">
        <v>US</v>
      </c>
      <c r="O33896" t="str">
        <v>North America</v>
      </c>
    </row>
    <row r="33897" spans="1:15" x14ac:dyDescent="0.35">
      <c r="A33897">
        <v>51764</v>
      </c>
      <c r="B33897">
        <v>40735</v>
      </c>
      <c r="C33897" t="s">
        <v>2897</v>
      </c>
      <c r="D33897" s="1">
        <v>41455</v>
      </c>
      <c r="E33897" s="1">
        <v>41462</v>
      </c>
      <c r="F33897">
        <v>0</v>
      </c>
      <c r="G33897">
        <v>900</v>
      </c>
      <c r="H33897">
        <v>883</v>
      </c>
      <c r="I33897">
        <v>4</v>
      </c>
      <c r="J33897">
        <v>32.393999999999998</v>
      </c>
      <c r="K33897" s="8">
        <v>129.57599999999999</v>
      </c>
      <c r="L33897">
        <v>4</v>
      </c>
      <c r="M33897" t="str">
        <v>Southwest</v>
      </c>
      <c r="N33897" t="str">
        <v>US</v>
      </c>
      <c r="O33897" t="str">
        <v>North America</v>
      </c>
    </row>
    <row r="33898" spans="1:15" x14ac:dyDescent="0.35">
      <c r="A33898">
        <v>51764</v>
      </c>
      <c r="B33898">
        <v>40736</v>
      </c>
      <c r="C33898" t="s">
        <v>2897</v>
      </c>
      <c r="D33898" s="1">
        <v>41455</v>
      </c>
      <c r="E33898" s="1">
        <v>41462</v>
      </c>
      <c r="F33898">
        <v>0</v>
      </c>
      <c r="G33898">
        <v>900</v>
      </c>
      <c r="H33898">
        <v>809</v>
      </c>
      <c r="I33898">
        <v>1</v>
      </c>
      <c r="J33898">
        <v>37.152000000000001</v>
      </c>
      <c r="K33898" s="8">
        <v>37.152000000000001</v>
      </c>
      <c r="L33898">
        <v>4</v>
      </c>
      <c r="M33898" t="str">
        <v>Southwest</v>
      </c>
      <c r="N33898" t="str">
        <v>US</v>
      </c>
      <c r="O33898" t="str">
        <v>North America</v>
      </c>
    </row>
    <row r="33899" spans="1:15" x14ac:dyDescent="0.35">
      <c r="A33899">
        <v>51764</v>
      </c>
      <c r="B33899">
        <v>40737</v>
      </c>
      <c r="C33899" t="s">
        <v>2897</v>
      </c>
      <c r="D33899" s="1">
        <v>41455</v>
      </c>
      <c r="E33899" s="1">
        <v>41462</v>
      </c>
      <c r="F33899">
        <v>0</v>
      </c>
      <c r="G33899">
        <v>900</v>
      </c>
      <c r="H33899">
        <v>867</v>
      </c>
      <c r="I33899">
        <v>4</v>
      </c>
      <c r="J33899">
        <v>41.994</v>
      </c>
      <c r="K33899" s="8">
        <v>167.976</v>
      </c>
      <c r="L33899">
        <v>4</v>
      </c>
      <c r="M33899" t="str">
        <v>Southwest</v>
      </c>
      <c r="N33899" t="str">
        <v>US</v>
      </c>
      <c r="O33899" t="str">
        <v>North America</v>
      </c>
    </row>
    <row r="33900" spans="1:15" x14ac:dyDescent="0.35">
      <c r="A33900">
        <v>51764</v>
      </c>
      <c r="B33900">
        <v>40738</v>
      </c>
      <c r="C33900" t="s">
        <v>2897</v>
      </c>
      <c r="D33900" s="1">
        <v>41455</v>
      </c>
      <c r="E33900" s="1">
        <v>41462</v>
      </c>
      <c r="F33900">
        <v>0</v>
      </c>
      <c r="G33900">
        <v>900</v>
      </c>
      <c r="H33900">
        <v>864</v>
      </c>
      <c r="I33900">
        <v>3</v>
      </c>
      <c r="J33900">
        <v>38.1</v>
      </c>
      <c r="K33900" s="8">
        <v>114.3</v>
      </c>
      <c r="L33900">
        <v>4</v>
      </c>
      <c r="M33900" t="str">
        <v>Southwest</v>
      </c>
      <c r="N33900" t="str">
        <v>US</v>
      </c>
      <c r="O33900" t="str">
        <v>North America</v>
      </c>
    </row>
    <row r="33901" spans="1:15" x14ac:dyDescent="0.35">
      <c r="A33901">
        <v>51764</v>
      </c>
      <c r="B33901">
        <v>40739</v>
      </c>
      <c r="C33901" t="s">
        <v>2897</v>
      </c>
      <c r="D33901" s="1">
        <v>41455</v>
      </c>
      <c r="E33901" s="1">
        <v>41462</v>
      </c>
      <c r="F33901">
        <v>0</v>
      </c>
      <c r="G33901">
        <v>900</v>
      </c>
      <c r="H33901">
        <v>711</v>
      </c>
      <c r="I33901">
        <v>4</v>
      </c>
      <c r="J33901">
        <v>20.994</v>
      </c>
      <c r="K33901" s="8">
        <v>83.975999999999999</v>
      </c>
      <c r="L33901">
        <v>4</v>
      </c>
      <c r="M33901" t="str">
        <v>Southwest</v>
      </c>
      <c r="N33901" t="str">
        <v>US</v>
      </c>
      <c r="O33901" t="str">
        <v>North America</v>
      </c>
    </row>
    <row r="33902" spans="1:15" x14ac:dyDescent="0.35">
      <c r="A33902">
        <v>51764</v>
      </c>
      <c r="B33902">
        <v>40740</v>
      </c>
      <c r="C33902" t="s">
        <v>2897</v>
      </c>
      <c r="D33902" s="1">
        <v>41455</v>
      </c>
      <c r="E33902" s="1">
        <v>41462</v>
      </c>
      <c r="F33902">
        <v>0</v>
      </c>
      <c r="G33902">
        <v>900</v>
      </c>
      <c r="H33902">
        <v>712</v>
      </c>
      <c r="I33902">
        <v>3</v>
      </c>
      <c r="J33902">
        <v>5.3940000000000001</v>
      </c>
      <c r="K33902" s="8">
        <v>16.181999999999999</v>
      </c>
      <c r="L33902">
        <v>4</v>
      </c>
      <c r="M33902" t="str">
        <v>Southwest</v>
      </c>
      <c r="N33902" t="str">
        <v>US</v>
      </c>
      <c r="O33902" t="str">
        <v>North America</v>
      </c>
    </row>
    <row r="33903" spans="1:15" x14ac:dyDescent="0.35">
      <c r="A33903">
        <v>51764</v>
      </c>
      <c r="B33903">
        <v>40741</v>
      </c>
      <c r="C33903" t="s">
        <v>2897</v>
      </c>
      <c r="D33903" s="1">
        <v>41455</v>
      </c>
      <c r="E33903" s="1">
        <v>41462</v>
      </c>
      <c r="F33903">
        <v>0</v>
      </c>
      <c r="G33903">
        <v>900</v>
      </c>
      <c r="H33903">
        <v>937</v>
      </c>
      <c r="I33903">
        <v>1</v>
      </c>
      <c r="J33903">
        <v>48.594000000000001</v>
      </c>
      <c r="K33903" s="8">
        <v>48.594000000000001</v>
      </c>
      <c r="L33903">
        <v>4</v>
      </c>
      <c r="M33903" t="str">
        <v>Southwest</v>
      </c>
      <c r="N33903" t="str">
        <v>US</v>
      </c>
      <c r="O33903" t="str">
        <v>North America</v>
      </c>
    </row>
    <row r="33904" spans="1:15" x14ac:dyDescent="0.35">
      <c r="A33904">
        <v>51764</v>
      </c>
      <c r="B33904">
        <v>40742</v>
      </c>
      <c r="C33904" t="s">
        <v>2897</v>
      </c>
      <c r="D33904" s="1">
        <v>41455</v>
      </c>
      <c r="E33904" s="1">
        <v>41462</v>
      </c>
      <c r="F33904">
        <v>0</v>
      </c>
      <c r="G33904">
        <v>900</v>
      </c>
      <c r="H33904">
        <v>884</v>
      </c>
      <c r="I33904">
        <v>7</v>
      </c>
      <c r="J33904">
        <v>32.393999999999998</v>
      </c>
      <c r="K33904" s="8">
        <v>226.75800000000001</v>
      </c>
      <c r="L33904">
        <v>4</v>
      </c>
      <c r="M33904" t="str">
        <v>Southwest</v>
      </c>
      <c r="N33904" t="str">
        <v>US</v>
      </c>
      <c r="O33904" t="str">
        <v>North America</v>
      </c>
    </row>
    <row r="33905" spans="1:15" x14ac:dyDescent="0.35">
      <c r="A33905">
        <v>51764</v>
      </c>
      <c r="B33905">
        <v>40743</v>
      </c>
      <c r="C33905" t="s">
        <v>2897</v>
      </c>
      <c r="D33905" s="1">
        <v>41455</v>
      </c>
      <c r="E33905" s="1">
        <v>41462</v>
      </c>
      <c r="F33905">
        <v>0</v>
      </c>
      <c r="G33905">
        <v>900</v>
      </c>
      <c r="H33905">
        <v>708</v>
      </c>
      <c r="I33905">
        <v>4</v>
      </c>
      <c r="J33905">
        <v>20.994</v>
      </c>
      <c r="K33905" s="8">
        <v>83.975999999999999</v>
      </c>
      <c r="L33905">
        <v>4</v>
      </c>
      <c r="M33905" t="str">
        <v>Southwest</v>
      </c>
      <c r="N33905" t="str">
        <v>US</v>
      </c>
      <c r="O33905" t="str">
        <v>North America</v>
      </c>
    </row>
    <row r="33906" spans="1:15" x14ac:dyDescent="0.35">
      <c r="A33906">
        <v>51764</v>
      </c>
      <c r="B33906">
        <v>40744</v>
      </c>
      <c r="C33906" t="s">
        <v>2897</v>
      </c>
      <c r="D33906" s="1">
        <v>41455</v>
      </c>
      <c r="E33906" s="1">
        <v>41462</v>
      </c>
      <c r="F33906">
        <v>0</v>
      </c>
      <c r="G33906">
        <v>900</v>
      </c>
      <c r="H33906">
        <v>910</v>
      </c>
      <c r="I33906">
        <v>1</v>
      </c>
      <c r="J33906">
        <v>31.584</v>
      </c>
      <c r="K33906" s="8">
        <v>31.584</v>
      </c>
      <c r="L33906">
        <v>4</v>
      </c>
      <c r="M33906" t="str">
        <v>Southwest</v>
      </c>
      <c r="N33906" t="str">
        <v>US</v>
      </c>
      <c r="O33906" t="str">
        <v>North America</v>
      </c>
    </row>
    <row r="33907" spans="1:15" x14ac:dyDescent="0.35">
      <c r="A33907">
        <v>51765</v>
      </c>
      <c r="B33907">
        <v>40745</v>
      </c>
      <c r="C33907" t="s">
        <v>2898</v>
      </c>
      <c r="D33907" s="1">
        <v>41455</v>
      </c>
      <c r="E33907" s="1">
        <v>41462</v>
      </c>
      <c r="F33907">
        <v>0</v>
      </c>
      <c r="G33907">
        <v>1068</v>
      </c>
      <c r="H33907">
        <v>783</v>
      </c>
      <c r="I33907">
        <v>2</v>
      </c>
      <c r="J33907">
        <v>1376.9939999999999</v>
      </c>
      <c r="K33907" s="8">
        <v>2753.9879999999998</v>
      </c>
      <c r="L33907">
        <v>1</v>
      </c>
      <c r="M33907" t="str">
        <v>Northwest</v>
      </c>
      <c r="N33907" t="str">
        <v>US</v>
      </c>
      <c r="O33907" t="str">
        <v>North America</v>
      </c>
    </row>
    <row r="33908" spans="1:15" x14ac:dyDescent="0.35">
      <c r="A33908">
        <v>51766</v>
      </c>
      <c r="B33908">
        <v>40746</v>
      </c>
      <c r="C33908" t="s">
        <v>2899</v>
      </c>
      <c r="D33908" s="1">
        <v>41455</v>
      </c>
      <c r="E33908" s="1">
        <v>41462</v>
      </c>
      <c r="F33908">
        <v>0</v>
      </c>
      <c r="G33908">
        <v>948</v>
      </c>
      <c r="H33908">
        <v>868</v>
      </c>
      <c r="I33908">
        <v>2</v>
      </c>
      <c r="J33908">
        <v>41.994</v>
      </c>
      <c r="K33908" s="8">
        <v>83.988</v>
      </c>
      <c r="L33908">
        <v>6</v>
      </c>
      <c r="M33908" t="str">
        <v>Canada</v>
      </c>
      <c r="N33908" t="str">
        <v>CA</v>
      </c>
      <c r="O33908" t="str">
        <v>North America</v>
      </c>
    </row>
    <row r="33909" spans="1:15" x14ac:dyDescent="0.35">
      <c r="A33909">
        <v>51766</v>
      </c>
      <c r="B33909">
        <v>40747</v>
      </c>
      <c r="C33909" t="s">
        <v>2899</v>
      </c>
      <c r="D33909" s="1">
        <v>41455</v>
      </c>
      <c r="E33909" s="1">
        <v>41462</v>
      </c>
      <c r="F33909">
        <v>0</v>
      </c>
      <c r="G33909">
        <v>948</v>
      </c>
      <c r="H33909">
        <v>707</v>
      </c>
      <c r="I33909">
        <v>4</v>
      </c>
      <c r="J33909">
        <v>20.994</v>
      </c>
      <c r="K33909" s="8">
        <v>83.975999999999999</v>
      </c>
      <c r="L33909">
        <v>6</v>
      </c>
      <c r="M33909" t="str">
        <v>Canada</v>
      </c>
      <c r="N33909" t="str">
        <v>CA</v>
      </c>
      <c r="O33909" t="str">
        <v>North America</v>
      </c>
    </row>
    <row r="33910" spans="1:15" x14ac:dyDescent="0.35">
      <c r="A33910">
        <v>51766</v>
      </c>
      <c r="B33910">
        <v>40748</v>
      </c>
      <c r="C33910" t="s">
        <v>2899</v>
      </c>
      <c r="D33910" s="1">
        <v>41455</v>
      </c>
      <c r="E33910" s="1">
        <v>41462</v>
      </c>
      <c r="F33910">
        <v>0</v>
      </c>
      <c r="G33910">
        <v>948</v>
      </c>
      <c r="H33910">
        <v>937</v>
      </c>
      <c r="I33910">
        <v>2</v>
      </c>
      <c r="J33910">
        <v>48.594000000000001</v>
      </c>
      <c r="K33910" s="8">
        <v>97.188000000000002</v>
      </c>
      <c r="L33910">
        <v>6</v>
      </c>
      <c r="M33910" t="str">
        <v>Canada</v>
      </c>
      <c r="N33910" t="str">
        <v>CA</v>
      </c>
      <c r="O33910" t="str">
        <v>North America</v>
      </c>
    </row>
    <row r="33911" spans="1:15" x14ac:dyDescent="0.35">
      <c r="A33911">
        <v>51766</v>
      </c>
      <c r="B33911">
        <v>40749</v>
      </c>
      <c r="C33911" t="s">
        <v>2899</v>
      </c>
      <c r="D33911" s="1">
        <v>41455</v>
      </c>
      <c r="E33911" s="1">
        <v>41462</v>
      </c>
      <c r="F33911">
        <v>0</v>
      </c>
      <c r="G33911">
        <v>948</v>
      </c>
      <c r="H33911">
        <v>935</v>
      </c>
      <c r="I33911">
        <v>3</v>
      </c>
      <c r="J33911">
        <v>24.294</v>
      </c>
      <c r="K33911" s="8">
        <v>72.882000000000005</v>
      </c>
      <c r="L33911">
        <v>6</v>
      </c>
      <c r="M33911" t="str">
        <v>Canada</v>
      </c>
      <c r="N33911" t="str">
        <v>CA</v>
      </c>
      <c r="O33911" t="str">
        <v>North America</v>
      </c>
    </row>
    <row r="33912" spans="1:15" x14ac:dyDescent="0.35">
      <c r="A33912">
        <v>51766</v>
      </c>
      <c r="B33912">
        <v>40750</v>
      </c>
      <c r="C33912" t="s">
        <v>2899</v>
      </c>
      <c r="D33912" s="1">
        <v>41455</v>
      </c>
      <c r="E33912" s="1">
        <v>41462</v>
      </c>
      <c r="F33912">
        <v>0</v>
      </c>
      <c r="G33912">
        <v>948</v>
      </c>
      <c r="H33912">
        <v>859</v>
      </c>
      <c r="I33912">
        <v>5</v>
      </c>
      <c r="J33912">
        <v>14.694000000000001</v>
      </c>
      <c r="K33912" s="8">
        <v>73.47</v>
      </c>
      <c r="L33912">
        <v>6</v>
      </c>
      <c r="M33912" t="str">
        <v>Canada</v>
      </c>
      <c r="N33912" t="str">
        <v>CA</v>
      </c>
      <c r="O33912" t="str">
        <v>North America</v>
      </c>
    </row>
    <row r="33913" spans="1:15" x14ac:dyDescent="0.35">
      <c r="A33913">
        <v>51766</v>
      </c>
      <c r="B33913">
        <v>40751</v>
      </c>
      <c r="C33913" t="s">
        <v>2899</v>
      </c>
      <c r="D33913" s="1">
        <v>41455</v>
      </c>
      <c r="E33913" s="1">
        <v>41462</v>
      </c>
      <c r="F33913">
        <v>0</v>
      </c>
      <c r="G33913">
        <v>948</v>
      </c>
      <c r="H33913">
        <v>867</v>
      </c>
      <c r="I33913">
        <v>4</v>
      </c>
      <c r="J33913">
        <v>41.994</v>
      </c>
      <c r="K33913" s="8">
        <v>167.976</v>
      </c>
      <c r="L33913">
        <v>6</v>
      </c>
      <c r="M33913" t="str">
        <v>Canada</v>
      </c>
      <c r="N33913" t="str">
        <v>CA</v>
      </c>
      <c r="O33913" t="str">
        <v>North America</v>
      </c>
    </row>
    <row r="33914" spans="1:15" x14ac:dyDescent="0.35">
      <c r="A33914">
        <v>51766</v>
      </c>
      <c r="B33914">
        <v>40752</v>
      </c>
      <c r="C33914" t="s">
        <v>2899</v>
      </c>
      <c r="D33914" s="1">
        <v>41455</v>
      </c>
      <c r="E33914" s="1">
        <v>41462</v>
      </c>
      <c r="F33914">
        <v>0</v>
      </c>
      <c r="G33914">
        <v>948</v>
      </c>
      <c r="H33914">
        <v>870</v>
      </c>
      <c r="I33914">
        <v>1</v>
      </c>
      <c r="J33914">
        <v>2.9940000000000002</v>
      </c>
      <c r="K33914" s="8">
        <v>2.9940000000000002</v>
      </c>
      <c r="L33914">
        <v>6</v>
      </c>
      <c r="M33914" t="str">
        <v>Canada</v>
      </c>
      <c r="N33914" t="str">
        <v>CA</v>
      </c>
      <c r="O33914" t="str">
        <v>North America</v>
      </c>
    </row>
    <row r="33915" spans="1:15" x14ac:dyDescent="0.35">
      <c r="A33915">
        <v>51766</v>
      </c>
      <c r="B33915">
        <v>40753</v>
      </c>
      <c r="C33915" t="s">
        <v>2899</v>
      </c>
      <c r="D33915" s="1">
        <v>41455</v>
      </c>
      <c r="E33915" s="1">
        <v>41462</v>
      </c>
      <c r="F33915">
        <v>0</v>
      </c>
      <c r="G33915">
        <v>948</v>
      </c>
      <c r="H33915">
        <v>910</v>
      </c>
      <c r="I33915">
        <v>1</v>
      </c>
      <c r="J33915">
        <v>31.584</v>
      </c>
      <c r="K33915" s="8">
        <v>31.584</v>
      </c>
      <c r="L33915">
        <v>6</v>
      </c>
      <c r="M33915" t="str">
        <v>Canada</v>
      </c>
      <c r="N33915" t="str">
        <v>CA</v>
      </c>
      <c r="O33915" t="str">
        <v>North America</v>
      </c>
    </row>
    <row r="33916" spans="1:15" x14ac:dyDescent="0.35">
      <c r="A33916">
        <v>51766</v>
      </c>
      <c r="B33916">
        <v>40754</v>
      </c>
      <c r="C33916" t="s">
        <v>2899</v>
      </c>
      <c r="D33916" s="1">
        <v>41455</v>
      </c>
      <c r="E33916" s="1">
        <v>41462</v>
      </c>
      <c r="F33916">
        <v>0</v>
      </c>
      <c r="G33916">
        <v>948</v>
      </c>
      <c r="H33916">
        <v>904</v>
      </c>
      <c r="I33916">
        <v>2</v>
      </c>
      <c r="J33916">
        <v>218.45400000000001</v>
      </c>
      <c r="K33916" s="8">
        <v>436.90800000000002</v>
      </c>
      <c r="L33916">
        <v>6</v>
      </c>
      <c r="M33916" t="str">
        <v>Canada</v>
      </c>
      <c r="N33916" t="str">
        <v>CA</v>
      </c>
      <c r="O33916" t="str">
        <v>North America</v>
      </c>
    </row>
    <row r="33917" spans="1:15" x14ac:dyDescent="0.35">
      <c r="A33917">
        <v>51766</v>
      </c>
      <c r="B33917">
        <v>40755</v>
      </c>
      <c r="C33917" t="s">
        <v>2899</v>
      </c>
      <c r="D33917" s="1">
        <v>41455</v>
      </c>
      <c r="E33917" s="1">
        <v>41462</v>
      </c>
      <c r="F33917">
        <v>0</v>
      </c>
      <c r="G33917">
        <v>948</v>
      </c>
      <c r="H33917">
        <v>865</v>
      </c>
      <c r="I33917">
        <v>5</v>
      </c>
      <c r="J33917">
        <v>38.1</v>
      </c>
      <c r="K33917" s="8">
        <v>190.5</v>
      </c>
      <c r="L33917">
        <v>6</v>
      </c>
      <c r="M33917" t="str">
        <v>Canada</v>
      </c>
      <c r="N33917" t="str">
        <v>CA</v>
      </c>
      <c r="O33917" t="str">
        <v>North America</v>
      </c>
    </row>
    <row r="33918" spans="1:15" x14ac:dyDescent="0.35">
      <c r="A33918">
        <v>51766</v>
      </c>
      <c r="B33918">
        <v>40756</v>
      </c>
      <c r="C33918" t="s">
        <v>2899</v>
      </c>
      <c r="D33918" s="1">
        <v>41455</v>
      </c>
      <c r="E33918" s="1">
        <v>41462</v>
      </c>
      <c r="F33918">
        <v>0</v>
      </c>
      <c r="G33918">
        <v>948</v>
      </c>
      <c r="H33918">
        <v>782</v>
      </c>
      <c r="I33918">
        <v>5</v>
      </c>
      <c r="J33918">
        <v>1376.9939999999999</v>
      </c>
      <c r="K33918" s="8">
        <v>6884.97</v>
      </c>
      <c r="L33918">
        <v>6</v>
      </c>
      <c r="M33918" t="str">
        <v>Canada</v>
      </c>
      <c r="N33918" t="str">
        <v>CA</v>
      </c>
      <c r="O33918" t="str">
        <v>North America</v>
      </c>
    </row>
    <row r="33919" spans="1:15" x14ac:dyDescent="0.35">
      <c r="A33919">
        <v>51767</v>
      </c>
      <c r="B33919">
        <v>40757</v>
      </c>
      <c r="C33919" t="s">
        <v>2900</v>
      </c>
      <c r="D33919" s="1">
        <v>41455</v>
      </c>
      <c r="E33919" s="1">
        <v>41462</v>
      </c>
      <c r="F33919">
        <v>0</v>
      </c>
      <c r="G33919">
        <v>1926</v>
      </c>
      <c r="H33919">
        <v>996</v>
      </c>
      <c r="I33919">
        <v>2</v>
      </c>
      <c r="J33919">
        <v>72.894000000000005</v>
      </c>
      <c r="K33919" s="8">
        <v>145.78800000000001</v>
      </c>
      <c r="L33919">
        <v>8</v>
      </c>
      <c r="M33919" t="str">
        <v>Germany</v>
      </c>
      <c r="N33919" t="str">
        <v>DE</v>
      </c>
      <c r="O33919" t="str">
        <v>Europe</v>
      </c>
    </row>
    <row r="33920" spans="1:15" x14ac:dyDescent="0.35">
      <c r="A33920">
        <v>51767</v>
      </c>
      <c r="B33920">
        <v>40758</v>
      </c>
      <c r="C33920" t="s">
        <v>2900</v>
      </c>
      <c r="D33920" s="1">
        <v>41455</v>
      </c>
      <c r="E33920" s="1">
        <v>41462</v>
      </c>
      <c r="F33920">
        <v>0</v>
      </c>
      <c r="G33920">
        <v>1926</v>
      </c>
      <c r="H33920">
        <v>892</v>
      </c>
      <c r="I33920">
        <v>1</v>
      </c>
      <c r="J33920">
        <v>602.346</v>
      </c>
      <c r="K33920" s="8">
        <v>602.346</v>
      </c>
      <c r="L33920">
        <v>8</v>
      </c>
      <c r="M33920" t="str">
        <v>Germany</v>
      </c>
      <c r="N33920" t="str">
        <v>DE</v>
      </c>
      <c r="O33920" t="str">
        <v>Europe</v>
      </c>
    </row>
    <row r="33921" spans="1:15" x14ac:dyDescent="0.35">
      <c r="A33921">
        <v>51768</v>
      </c>
      <c r="B33921">
        <v>40759</v>
      </c>
      <c r="C33921" t="s">
        <v>2901</v>
      </c>
      <c r="D33921" s="1">
        <v>41455</v>
      </c>
      <c r="E33921" s="1">
        <v>41462</v>
      </c>
      <c r="F33921">
        <v>0</v>
      </c>
      <c r="G33921">
        <v>1102</v>
      </c>
      <c r="H33921">
        <v>811</v>
      </c>
      <c r="I33921">
        <v>1</v>
      </c>
      <c r="J33921">
        <v>26.724</v>
      </c>
      <c r="K33921" s="8">
        <v>26.724</v>
      </c>
      <c r="L33921">
        <v>10</v>
      </c>
      <c r="M33921" t="str">
        <v>United Kingdom</v>
      </c>
      <c r="N33921" t="str">
        <v>GB</v>
      </c>
      <c r="O33921" t="str">
        <v>Europe</v>
      </c>
    </row>
    <row r="33922" spans="1:15" x14ac:dyDescent="0.35">
      <c r="A33922">
        <v>51769</v>
      </c>
      <c r="B33922">
        <v>40760</v>
      </c>
      <c r="C33922" t="s">
        <v>2902</v>
      </c>
      <c r="D33922" s="1">
        <v>41455</v>
      </c>
      <c r="E33922" s="1">
        <v>41462</v>
      </c>
      <c r="F33922">
        <v>0</v>
      </c>
      <c r="G33922">
        <v>562</v>
      </c>
      <c r="H33922">
        <v>884</v>
      </c>
      <c r="I33922">
        <v>6</v>
      </c>
      <c r="J33922">
        <v>32.393999999999998</v>
      </c>
      <c r="K33922" s="8">
        <v>194.364</v>
      </c>
      <c r="L33922">
        <v>6</v>
      </c>
      <c r="M33922" t="str">
        <v>Canada</v>
      </c>
      <c r="N33922" t="str">
        <v>CA</v>
      </c>
      <c r="O33922" t="str">
        <v>North America</v>
      </c>
    </row>
    <row r="33923" spans="1:15" x14ac:dyDescent="0.35">
      <c r="A33923">
        <v>51769</v>
      </c>
      <c r="B33923">
        <v>40761</v>
      </c>
      <c r="C33923" t="s">
        <v>2902</v>
      </c>
      <c r="D33923" s="1">
        <v>41455</v>
      </c>
      <c r="E33923" s="1">
        <v>41462</v>
      </c>
      <c r="F33923">
        <v>0</v>
      </c>
      <c r="G33923">
        <v>562</v>
      </c>
      <c r="H33923">
        <v>797</v>
      </c>
      <c r="I33923">
        <v>1</v>
      </c>
      <c r="J33923">
        <v>672.29399999999998</v>
      </c>
      <c r="K33923" s="8">
        <v>672.29399999999998</v>
      </c>
      <c r="L33923">
        <v>6</v>
      </c>
      <c r="M33923" t="str">
        <v>Canada</v>
      </c>
      <c r="N33923" t="str">
        <v>CA</v>
      </c>
      <c r="O33923" t="str">
        <v>North America</v>
      </c>
    </row>
    <row r="33924" spans="1:15" x14ac:dyDescent="0.35">
      <c r="A33924">
        <v>51769</v>
      </c>
      <c r="B33924">
        <v>40762</v>
      </c>
      <c r="C33924" t="s">
        <v>2902</v>
      </c>
      <c r="D33924" s="1">
        <v>41455</v>
      </c>
      <c r="E33924" s="1">
        <v>41462</v>
      </c>
      <c r="F33924">
        <v>0</v>
      </c>
      <c r="G33924">
        <v>562</v>
      </c>
      <c r="H33924">
        <v>973</v>
      </c>
      <c r="I33924">
        <v>14</v>
      </c>
      <c r="J33924">
        <v>986.57420000000002</v>
      </c>
      <c r="K33924" s="8">
        <v>13535.798024</v>
      </c>
      <c r="L33924">
        <v>6</v>
      </c>
      <c r="M33924" t="str">
        <v>Canada</v>
      </c>
      <c r="N33924" t="str">
        <v>CA</v>
      </c>
      <c r="O33924" t="str">
        <v>North America</v>
      </c>
    </row>
    <row r="33925" spans="1:15" x14ac:dyDescent="0.35">
      <c r="A33925">
        <v>51769</v>
      </c>
      <c r="B33925">
        <v>40763</v>
      </c>
      <c r="C33925" t="s">
        <v>2902</v>
      </c>
      <c r="D33925" s="1">
        <v>41455</v>
      </c>
      <c r="E33925" s="1">
        <v>41462</v>
      </c>
      <c r="F33925">
        <v>0</v>
      </c>
      <c r="G33925">
        <v>562</v>
      </c>
      <c r="H33925">
        <v>718</v>
      </c>
      <c r="I33925">
        <v>1</v>
      </c>
      <c r="J33925">
        <v>858.9</v>
      </c>
      <c r="K33925" s="8">
        <v>858.9</v>
      </c>
      <c r="L33925">
        <v>6</v>
      </c>
      <c r="M33925" t="str">
        <v>Canada</v>
      </c>
      <c r="N33925" t="str">
        <v>CA</v>
      </c>
      <c r="O33925" t="str">
        <v>North America</v>
      </c>
    </row>
    <row r="33926" spans="1:15" x14ac:dyDescent="0.35">
      <c r="A33926">
        <v>51769</v>
      </c>
      <c r="B33926">
        <v>40764</v>
      </c>
      <c r="C33926" t="s">
        <v>2902</v>
      </c>
      <c r="D33926" s="1">
        <v>41455</v>
      </c>
      <c r="E33926" s="1">
        <v>41462</v>
      </c>
      <c r="F33926">
        <v>0</v>
      </c>
      <c r="G33926">
        <v>562</v>
      </c>
      <c r="H33926">
        <v>874</v>
      </c>
      <c r="I33926">
        <v>3</v>
      </c>
      <c r="J33926">
        <v>5.3940000000000001</v>
      </c>
      <c r="K33926" s="8">
        <v>16.181999999999999</v>
      </c>
      <c r="L33926">
        <v>6</v>
      </c>
      <c r="M33926" t="str">
        <v>Canada</v>
      </c>
      <c r="N33926" t="str">
        <v>CA</v>
      </c>
      <c r="O33926" t="str">
        <v>North America</v>
      </c>
    </row>
    <row r="33927" spans="1:15" x14ac:dyDescent="0.35">
      <c r="A33927">
        <v>51769</v>
      </c>
      <c r="B33927">
        <v>40765</v>
      </c>
      <c r="C33927" t="s">
        <v>2902</v>
      </c>
      <c r="D33927" s="1">
        <v>41455</v>
      </c>
      <c r="E33927" s="1">
        <v>41462</v>
      </c>
      <c r="F33927">
        <v>0</v>
      </c>
      <c r="G33927">
        <v>562</v>
      </c>
      <c r="H33927">
        <v>870</v>
      </c>
      <c r="I33927">
        <v>3</v>
      </c>
      <c r="J33927">
        <v>2.9940000000000002</v>
      </c>
      <c r="K33927" s="8">
        <v>8.9819999999999993</v>
      </c>
      <c r="L33927">
        <v>6</v>
      </c>
      <c r="M33927" t="str">
        <v>Canada</v>
      </c>
      <c r="N33927" t="str">
        <v>CA</v>
      </c>
      <c r="O33927" t="str">
        <v>North America</v>
      </c>
    </row>
    <row r="33928" spans="1:15" x14ac:dyDescent="0.35">
      <c r="A33928">
        <v>51769</v>
      </c>
      <c r="B33928">
        <v>40766</v>
      </c>
      <c r="C33928" t="s">
        <v>2902</v>
      </c>
      <c r="D33928" s="1">
        <v>41455</v>
      </c>
      <c r="E33928" s="1">
        <v>41462</v>
      </c>
      <c r="F33928">
        <v>0</v>
      </c>
      <c r="G33928">
        <v>562</v>
      </c>
      <c r="H33928">
        <v>974</v>
      </c>
      <c r="I33928">
        <v>2</v>
      </c>
      <c r="J33928">
        <v>1020.5940000000001</v>
      </c>
      <c r="K33928" s="8">
        <v>2041.1880000000001</v>
      </c>
      <c r="L33928">
        <v>6</v>
      </c>
      <c r="M33928" t="str">
        <v>Canada</v>
      </c>
      <c r="N33928" t="str">
        <v>CA</v>
      </c>
      <c r="O33928" t="str">
        <v>North America</v>
      </c>
    </row>
    <row r="33929" spans="1:15" x14ac:dyDescent="0.35">
      <c r="A33929">
        <v>51769</v>
      </c>
      <c r="B33929">
        <v>40767</v>
      </c>
      <c r="C33929" t="s">
        <v>2902</v>
      </c>
      <c r="D33929" s="1">
        <v>41455</v>
      </c>
      <c r="E33929" s="1">
        <v>41462</v>
      </c>
      <c r="F33929">
        <v>0</v>
      </c>
      <c r="G33929">
        <v>562</v>
      </c>
      <c r="H33929">
        <v>838</v>
      </c>
      <c r="I33929">
        <v>3</v>
      </c>
      <c r="J33929">
        <v>858.9</v>
      </c>
      <c r="K33929" s="8">
        <v>2576.6999999999998</v>
      </c>
      <c r="L33929">
        <v>6</v>
      </c>
      <c r="M33929" t="str">
        <v>Canada</v>
      </c>
      <c r="N33929" t="str">
        <v>CA</v>
      </c>
      <c r="O33929" t="str">
        <v>North America</v>
      </c>
    </row>
    <row r="33930" spans="1:15" x14ac:dyDescent="0.35">
      <c r="A33930">
        <v>51769</v>
      </c>
      <c r="B33930">
        <v>40768</v>
      </c>
      <c r="C33930" t="s">
        <v>2902</v>
      </c>
      <c r="D33930" s="1">
        <v>41455</v>
      </c>
      <c r="E33930" s="1">
        <v>41462</v>
      </c>
      <c r="F33930">
        <v>0</v>
      </c>
      <c r="G33930">
        <v>562</v>
      </c>
      <c r="H33930">
        <v>839</v>
      </c>
      <c r="I33930">
        <v>1</v>
      </c>
      <c r="J33930">
        <v>858.9</v>
      </c>
      <c r="K33930" s="8">
        <v>858.9</v>
      </c>
      <c r="L33930">
        <v>6</v>
      </c>
      <c r="M33930" t="str">
        <v>Canada</v>
      </c>
      <c r="N33930" t="str">
        <v>CA</v>
      </c>
      <c r="O33930" t="str">
        <v>North America</v>
      </c>
    </row>
    <row r="33931" spans="1:15" x14ac:dyDescent="0.35">
      <c r="A33931">
        <v>51769</v>
      </c>
      <c r="B33931">
        <v>40769</v>
      </c>
      <c r="C33931" t="s">
        <v>2902</v>
      </c>
      <c r="D33931" s="1">
        <v>41455</v>
      </c>
      <c r="E33931" s="1">
        <v>41462</v>
      </c>
      <c r="F33931">
        <v>0</v>
      </c>
      <c r="G33931">
        <v>562</v>
      </c>
      <c r="H33931">
        <v>822</v>
      </c>
      <c r="I33931">
        <v>3</v>
      </c>
      <c r="J33931">
        <v>356.89800000000002</v>
      </c>
      <c r="K33931" s="8">
        <v>1070.694</v>
      </c>
      <c r="L33931">
        <v>6</v>
      </c>
      <c r="M33931" t="str">
        <v>Canada</v>
      </c>
      <c r="N33931" t="str">
        <v>CA</v>
      </c>
      <c r="O33931" t="str">
        <v>North America</v>
      </c>
    </row>
    <row r="33932" spans="1:15" x14ac:dyDescent="0.35">
      <c r="A33932">
        <v>51769</v>
      </c>
      <c r="B33932">
        <v>40770</v>
      </c>
      <c r="C33932" t="s">
        <v>2902</v>
      </c>
      <c r="D33932" s="1">
        <v>41455</v>
      </c>
      <c r="E33932" s="1">
        <v>41462</v>
      </c>
      <c r="F33932">
        <v>0</v>
      </c>
      <c r="G33932">
        <v>562</v>
      </c>
      <c r="H33932">
        <v>938</v>
      </c>
      <c r="I33932">
        <v>3</v>
      </c>
      <c r="J33932">
        <v>24.294</v>
      </c>
      <c r="K33932" s="8">
        <v>72.882000000000005</v>
      </c>
      <c r="L33932">
        <v>6</v>
      </c>
      <c r="M33932" t="str">
        <v>Canada</v>
      </c>
      <c r="N33932" t="str">
        <v>CA</v>
      </c>
      <c r="O33932" t="str">
        <v>North America</v>
      </c>
    </row>
    <row r="33933" spans="1:15" x14ac:dyDescent="0.35">
      <c r="A33933">
        <v>51769</v>
      </c>
      <c r="B33933">
        <v>40771</v>
      </c>
      <c r="C33933" t="s">
        <v>2902</v>
      </c>
      <c r="D33933" s="1">
        <v>41455</v>
      </c>
      <c r="E33933" s="1">
        <v>41462</v>
      </c>
      <c r="F33933">
        <v>0</v>
      </c>
      <c r="G33933">
        <v>562</v>
      </c>
      <c r="H33933">
        <v>722</v>
      </c>
      <c r="I33933">
        <v>1</v>
      </c>
      <c r="J33933">
        <v>202.33199999999999</v>
      </c>
      <c r="K33933" s="8">
        <v>202.33199999999999</v>
      </c>
      <c r="L33933">
        <v>6</v>
      </c>
      <c r="M33933" t="str">
        <v>Canada</v>
      </c>
      <c r="N33933" t="str">
        <v>CA</v>
      </c>
      <c r="O33933" t="str">
        <v>North America</v>
      </c>
    </row>
    <row r="33934" spans="1:15" x14ac:dyDescent="0.35">
      <c r="A33934">
        <v>51769</v>
      </c>
      <c r="B33934">
        <v>40772</v>
      </c>
      <c r="C33934" t="s">
        <v>2902</v>
      </c>
      <c r="D33934" s="1">
        <v>41455</v>
      </c>
      <c r="E33934" s="1">
        <v>41462</v>
      </c>
      <c r="F33934">
        <v>0</v>
      </c>
      <c r="G33934">
        <v>562</v>
      </c>
      <c r="H33934">
        <v>835</v>
      </c>
      <c r="I33934">
        <v>7</v>
      </c>
      <c r="J33934">
        <v>356.89800000000002</v>
      </c>
      <c r="K33934" s="8">
        <v>2498.2860000000001</v>
      </c>
      <c r="L33934">
        <v>6</v>
      </c>
      <c r="M33934" t="str">
        <v>Canada</v>
      </c>
      <c r="N33934" t="str">
        <v>CA</v>
      </c>
      <c r="O33934" t="str">
        <v>North America</v>
      </c>
    </row>
    <row r="33935" spans="1:15" x14ac:dyDescent="0.35">
      <c r="A33935">
        <v>51769</v>
      </c>
      <c r="B33935">
        <v>40773</v>
      </c>
      <c r="C33935" t="s">
        <v>2902</v>
      </c>
      <c r="D33935" s="1">
        <v>41455</v>
      </c>
      <c r="E33935" s="1">
        <v>41462</v>
      </c>
      <c r="F33935">
        <v>0</v>
      </c>
      <c r="G33935">
        <v>562</v>
      </c>
      <c r="H33935">
        <v>813</v>
      </c>
      <c r="I33935">
        <v>2</v>
      </c>
      <c r="J33935">
        <v>72.162000000000006</v>
      </c>
      <c r="K33935" s="8">
        <v>144.32400000000001</v>
      </c>
      <c r="L33935">
        <v>6</v>
      </c>
      <c r="M33935" t="str">
        <v>Canada</v>
      </c>
      <c r="N33935" t="str">
        <v>CA</v>
      </c>
      <c r="O33935" t="str">
        <v>North America</v>
      </c>
    </row>
    <row r="33936" spans="1:15" x14ac:dyDescent="0.35">
      <c r="A33936">
        <v>51769</v>
      </c>
      <c r="B33936">
        <v>40774</v>
      </c>
      <c r="C33936" t="s">
        <v>2902</v>
      </c>
      <c r="D33936" s="1">
        <v>41455</v>
      </c>
      <c r="E33936" s="1">
        <v>41462</v>
      </c>
      <c r="F33936">
        <v>0</v>
      </c>
      <c r="G33936">
        <v>562</v>
      </c>
      <c r="H33936">
        <v>836</v>
      </c>
      <c r="I33936">
        <v>1</v>
      </c>
      <c r="J33936">
        <v>356.89800000000002</v>
      </c>
      <c r="K33936" s="8">
        <v>356.89800000000002</v>
      </c>
      <c r="L33936">
        <v>6</v>
      </c>
      <c r="M33936" t="str">
        <v>Canada</v>
      </c>
      <c r="N33936" t="str">
        <v>CA</v>
      </c>
      <c r="O33936" t="str">
        <v>North America</v>
      </c>
    </row>
    <row r="33937" spans="1:15" x14ac:dyDescent="0.35">
      <c r="A33937">
        <v>51769</v>
      </c>
      <c r="B33937">
        <v>40775</v>
      </c>
      <c r="C33937" t="s">
        <v>2902</v>
      </c>
      <c r="D33937" s="1">
        <v>41455</v>
      </c>
      <c r="E33937" s="1">
        <v>41462</v>
      </c>
      <c r="F33937">
        <v>0</v>
      </c>
      <c r="G33937">
        <v>562</v>
      </c>
      <c r="H33937">
        <v>715</v>
      </c>
      <c r="I33937">
        <v>5</v>
      </c>
      <c r="J33937">
        <v>29.994</v>
      </c>
      <c r="K33937" s="8">
        <v>149.97</v>
      </c>
      <c r="L33937">
        <v>6</v>
      </c>
      <c r="M33937" t="str">
        <v>Canada</v>
      </c>
      <c r="N33937" t="str">
        <v>CA</v>
      </c>
      <c r="O33937" t="str">
        <v>North America</v>
      </c>
    </row>
    <row r="33938" spans="1:15" x14ac:dyDescent="0.35">
      <c r="A33938">
        <v>51769</v>
      </c>
      <c r="B33938">
        <v>40776</v>
      </c>
      <c r="C33938" t="s">
        <v>2902</v>
      </c>
      <c r="D33938" s="1">
        <v>41455</v>
      </c>
      <c r="E33938" s="1">
        <v>41462</v>
      </c>
      <c r="F33938">
        <v>0</v>
      </c>
      <c r="G33938">
        <v>562</v>
      </c>
      <c r="H33938">
        <v>795</v>
      </c>
      <c r="I33938">
        <v>4</v>
      </c>
      <c r="J33938">
        <v>1466.01</v>
      </c>
      <c r="K33938" s="8">
        <v>5864.04</v>
      </c>
      <c r="L33938">
        <v>6</v>
      </c>
      <c r="M33938" t="str">
        <v>Canada</v>
      </c>
      <c r="N33938" t="str">
        <v>CA</v>
      </c>
      <c r="O33938" t="str">
        <v>North America</v>
      </c>
    </row>
    <row r="33939" spans="1:15" x14ac:dyDescent="0.35">
      <c r="A33939">
        <v>51769</v>
      </c>
      <c r="B33939">
        <v>40777</v>
      </c>
      <c r="C33939" t="s">
        <v>2902</v>
      </c>
      <c r="D33939" s="1">
        <v>41455</v>
      </c>
      <c r="E33939" s="1">
        <v>41462</v>
      </c>
      <c r="F33939">
        <v>0</v>
      </c>
      <c r="G33939">
        <v>562</v>
      </c>
      <c r="H33939">
        <v>723</v>
      </c>
      <c r="I33939">
        <v>2</v>
      </c>
      <c r="J33939">
        <v>202.33199999999999</v>
      </c>
      <c r="K33939" s="8">
        <v>404.66399999999999</v>
      </c>
      <c r="L33939">
        <v>6</v>
      </c>
      <c r="M33939" t="str">
        <v>Canada</v>
      </c>
      <c r="N33939" t="str">
        <v>CA</v>
      </c>
      <c r="O33939" t="str">
        <v>North America</v>
      </c>
    </row>
    <row r="33940" spans="1:15" x14ac:dyDescent="0.35">
      <c r="A33940">
        <v>51769</v>
      </c>
      <c r="B33940">
        <v>40778</v>
      </c>
      <c r="C33940" t="s">
        <v>2902</v>
      </c>
      <c r="D33940" s="1">
        <v>41455</v>
      </c>
      <c r="E33940" s="1">
        <v>41462</v>
      </c>
      <c r="F33940">
        <v>0</v>
      </c>
      <c r="G33940">
        <v>562</v>
      </c>
      <c r="H33940">
        <v>736</v>
      </c>
      <c r="I33940">
        <v>2</v>
      </c>
      <c r="J33940">
        <v>202.33199999999999</v>
      </c>
      <c r="K33940" s="8">
        <v>404.66399999999999</v>
      </c>
      <c r="L33940">
        <v>6</v>
      </c>
      <c r="M33940" t="str">
        <v>Canada</v>
      </c>
      <c r="N33940" t="str">
        <v>CA</v>
      </c>
      <c r="O33940" t="str">
        <v>North America</v>
      </c>
    </row>
    <row r="33941" spans="1:15" x14ac:dyDescent="0.35">
      <c r="A33941">
        <v>51769</v>
      </c>
      <c r="B33941">
        <v>40779</v>
      </c>
      <c r="C33941" t="s">
        <v>2902</v>
      </c>
      <c r="D33941" s="1">
        <v>41455</v>
      </c>
      <c r="E33941" s="1">
        <v>41462</v>
      </c>
      <c r="F33941">
        <v>0</v>
      </c>
      <c r="G33941">
        <v>562</v>
      </c>
      <c r="H33941">
        <v>977</v>
      </c>
      <c r="I33941">
        <v>2</v>
      </c>
      <c r="J33941">
        <v>323.99400000000003</v>
      </c>
      <c r="K33941" s="8">
        <v>647.98800000000006</v>
      </c>
      <c r="L33941">
        <v>6</v>
      </c>
      <c r="M33941" t="str">
        <v>Canada</v>
      </c>
      <c r="N33941" t="str">
        <v>CA</v>
      </c>
      <c r="O33941" t="str">
        <v>North America</v>
      </c>
    </row>
    <row r="33942" spans="1:15" x14ac:dyDescent="0.35">
      <c r="A33942">
        <v>51769</v>
      </c>
      <c r="B33942">
        <v>40780</v>
      </c>
      <c r="C33942" t="s">
        <v>2902</v>
      </c>
      <c r="D33942" s="1">
        <v>41455</v>
      </c>
      <c r="E33942" s="1">
        <v>41462</v>
      </c>
      <c r="F33942">
        <v>0</v>
      </c>
      <c r="G33942">
        <v>562</v>
      </c>
      <c r="H33942">
        <v>793</v>
      </c>
      <c r="I33942">
        <v>2</v>
      </c>
      <c r="J33942">
        <v>1466.01</v>
      </c>
      <c r="K33942" s="8">
        <v>2932.02</v>
      </c>
      <c r="L33942">
        <v>6</v>
      </c>
      <c r="M33942" t="str">
        <v>Canada</v>
      </c>
      <c r="N33942" t="str">
        <v>CA</v>
      </c>
      <c r="O33942" t="str">
        <v>North America</v>
      </c>
    </row>
    <row r="33943" spans="1:15" x14ac:dyDescent="0.35">
      <c r="A33943">
        <v>51769</v>
      </c>
      <c r="B33943">
        <v>40781</v>
      </c>
      <c r="C33943" t="s">
        <v>2902</v>
      </c>
      <c r="D33943" s="1">
        <v>41455</v>
      </c>
      <c r="E33943" s="1">
        <v>41462</v>
      </c>
      <c r="F33943">
        <v>0</v>
      </c>
      <c r="G33943">
        <v>562</v>
      </c>
      <c r="H33943">
        <v>999</v>
      </c>
      <c r="I33943">
        <v>5</v>
      </c>
      <c r="J33943">
        <v>323.99400000000003</v>
      </c>
      <c r="K33943" s="8">
        <v>1619.97</v>
      </c>
      <c r="L33943">
        <v>6</v>
      </c>
      <c r="M33943" t="str">
        <v>Canada</v>
      </c>
      <c r="N33943" t="str">
        <v>CA</v>
      </c>
      <c r="O33943" t="str">
        <v>North America</v>
      </c>
    </row>
    <row r="33944" spans="1:15" x14ac:dyDescent="0.35">
      <c r="A33944">
        <v>51769</v>
      </c>
      <c r="B33944">
        <v>40782</v>
      </c>
      <c r="C33944" t="s">
        <v>2902</v>
      </c>
      <c r="D33944" s="1">
        <v>41455</v>
      </c>
      <c r="E33944" s="1">
        <v>41462</v>
      </c>
      <c r="F33944">
        <v>0</v>
      </c>
      <c r="G33944">
        <v>562</v>
      </c>
      <c r="H33944">
        <v>875</v>
      </c>
      <c r="I33944">
        <v>5</v>
      </c>
      <c r="J33944">
        <v>5.3940000000000001</v>
      </c>
      <c r="K33944" s="8">
        <v>26.97</v>
      </c>
      <c r="L33944">
        <v>6</v>
      </c>
      <c r="M33944" t="str">
        <v>Canada</v>
      </c>
      <c r="N33944" t="str">
        <v>CA</v>
      </c>
      <c r="O33944" t="str">
        <v>North America</v>
      </c>
    </row>
    <row r="33945" spans="1:15" x14ac:dyDescent="0.35">
      <c r="A33945">
        <v>51769</v>
      </c>
      <c r="B33945">
        <v>40783</v>
      </c>
      <c r="C33945" t="s">
        <v>2902</v>
      </c>
      <c r="D33945" s="1">
        <v>41455</v>
      </c>
      <c r="E33945" s="1">
        <v>41462</v>
      </c>
      <c r="F33945">
        <v>0</v>
      </c>
      <c r="G33945">
        <v>562</v>
      </c>
      <c r="H33945">
        <v>717</v>
      </c>
      <c r="I33945">
        <v>2</v>
      </c>
      <c r="J33945">
        <v>858.9</v>
      </c>
      <c r="K33945" s="8">
        <v>1717.8</v>
      </c>
      <c r="L33945">
        <v>6</v>
      </c>
      <c r="M33945" t="str">
        <v>Canada</v>
      </c>
      <c r="N33945" t="str">
        <v>CA</v>
      </c>
      <c r="O33945" t="str">
        <v>North America</v>
      </c>
    </row>
    <row r="33946" spans="1:15" x14ac:dyDescent="0.35">
      <c r="A33946">
        <v>51769</v>
      </c>
      <c r="B33946">
        <v>40784</v>
      </c>
      <c r="C33946" t="s">
        <v>2902</v>
      </c>
      <c r="D33946" s="1">
        <v>41455</v>
      </c>
      <c r="E33946" s="1">
        <v>41462</v>
      </c>
      <c r="F33946">
        <v>0</v>
      </c>
      <c r="G33946">
        <v>562</v>
      </c>
      <c r="H33946">
        <v>939</v>
      </c>
      <c r="I33946">
        <v>1</v>
      </c>
      <c r="J33946">
        <v>37.253999999999998</v>
      </c>
      <c r="K33946" s="8">
        <v>37.253999999999998</v>
      </c>
      <c r="L33946">
        <v>6</v>
      </c>
      <c r="M33946" t="str">
        <v>Canada</v>
      </c>
      <c r="N33946" t="str">
        <v>CA</v>
      </c>
      <c r="O33946" t="str">
        <v>North America</v>
      </c>
    </row>
    <row r="33947" spans="1:15" x14ac:dyDescent="0.35">
      <c r="A33947">
        <v>51769</v>
      </c>
      <c r="B33947">
        <v>40785</v>
      </c>
      <c r="C33947" t="s">
        <v>2902</v>
      </c>
      <c r="D33947" s="1">
        <v>41455</v>
      </c>
      <c r="E33947" s="1">
        <v>41462</v>
      </c>
      <c r="F33947">
        <v>0</v>
      </c>
      <c r="G33947">
        <v>562</v>
      </c>
      <c r="H33947">
        <v>719</v>
      </c>
      <c r="I33947">
        <v>3</v>
      </c>
      <c r="J33947">
        <v>858.9</v>
      </c>
      <c r="K33947" s="8">
        <v>2576.6999999999998</v>
      </c>
      <c r="L33947">
        <v>6</v>
      </c>
      <c r="M33947" t="str">
        <v>Canada</v>
      </c>
      <c r="N33947" t="str">
        <v>CA</v>
      </c>
      <c r="O33947" t="str">
        <v>North America</v>
      </c>
    </row>
    <row r="33948" spans="1:15" x14ac:dyDescent="0.35">
      <c r="A33948">
        <v>51769</v>
      </c>
      <c r="B33948">
        <v>40786</v>
      </c>
      <c r="C33948" t="s">
        <v>2902</v>
      </c>
      <c r="D33948" s="1">
        <v>41455</v>
      </c>
      <c r="E33948" s="1">
        <v>41462</v>
      </c>
      <c r="F33948">
        <v>0</v>
      </c>
      <c r="G33948">
        <v>562</v>
      </c>
      <c r="H33948">
        <v>998</v>
      </c>
      <c r="I33948">
        <v>7</v>
      </c>
      <c r="J33948">
        <v>323.99400000000003</v>
      </c>
      <c r="K33948" s="8">
        <v>2267.9580000000001</v>
      </c>
      <c r="L33948">
        <v>6</v>
      </c>
      <c r="M33948" t="str">
        <v>Canada</v>
      </c>
      <c r="N33948" t="str">
        <v>CA</v>
      </c>
      <c r="O33948" t="str">
        <v>North America</v>
      </c>
    </row>
    <row r="33949" spans="1:15" x14ac:dyDescent="0.35">
      <c r="A33949">
        <v>51769</v>
      </c>
      <c r="B33949">
        <v>40787</v>
      </c>
      <c r="C33949" t="s">
        <v>2902</v>
      </c>
      <c r="D33949" s="1">
        <v>41455</v>
      </c>
      <c r="E33949" s="1">
        <v>41462</v>
      </c>
      <c r="F33949">
        <v>0</v>
      </c>
      <c r="G33949">
        <v>562</v>
      </c>
      <c r="H33949">
        <v>833</v>
      </c>
      <c r="I33949">
        <v>1</v>
      </c>
      <c r="J33949">
        <v>356.89800000000002</v>
      </c>
      <c r="K33949" s="8">
        <v>356.89800000000002</v>
      </c>
      <c r="L33949">
        <v>6</v>
      </c>
      <c r="M33949" t="str">
        <v>Canada</v>
      </c>
      <c r="N33949" t="str">
        <v>CA</v>
      </c>
      <c r="O33949" t="str">
        <v>North America</v>
      </c>
    </row>
    <row r="33950" spans="1:15" x14ac:dyDescent="0.35">
      <c r="A33950">
        <v>51769</v>
      </c>
      <c r="B33950">
        <v>40788</v>
      </c>
      <c r="C33950" t="s">
        <v>2902</v>
      </c>
      <c r="D33950" s="1">
        <v>41455</v>
      </c>
      <c r="E33950" s="1">
        <v>41462</v>
      </c>
      <c r="F33950">
        <v>0</v>
      </c>
      <c r="G33950">
        <v>562</v>
      </c>
      <c r="H33950">
        <v>798</v>
      </c>
      <c r="I33950">
        <v>2</v>
      </c>
      <c r="J33950">
        <v>672.29399999999998</v>
      </c>
      <c r="K33950" s="8">
        <v>1344.588</v>
      </c>
      <c r="L33950">
        <v>6</v>
      </c>
      <c r="M33950" t="str">
        <v>Canada</v>
      </c>
      <c r="N33950" t="str">
        <v>CA</v>
      </c>
      <c r="O33950" t="str">
        <v>North America</v>
      </c>
    </row>
    <row r="33951" spans="1:15" x14ac:dyDescent="0.35">
      <c r="A33951">
        <v>51769</v>
      </c>
      <c r="B33951">
        <v>40789</v>
      </c>
      <c r="C33951" t="s">
        <v>2902</v>
      </c>
      <c r="D33951" s="1">
        <v>41455</v>
      </c>
      <c r="E33951" s="1">
        <v>41462</v>
      </c>
      <c r="F33951">
        <v>0</v>
      </c>
      <c r="G33951">
        <v>562</v>
      </c>
      <c r="H33951">
        <v>881</v>
      </c>
      <c r="I33951">
        <v>2</v>
      </c>
      <c r="J33951">
        <v>32.393999999999998</v>
      </c>
      <c r="K33951" s="8">
        <v>64.787999999999997</v>
      </c>
      <c r="L33951">
        <v>6</v>
      </c>
      <c r="M33951" t="str">
        <v>Canada</v>
      </c>
      <c r="N33951" t="str">
        <v>CA</v>
      </c>
      <c r="O33951" t="str">
        <v>North America</v>
      </c>
    </row>
    <row r="33952" spans="1:15" x14ac:dyDescent="0.35">
      <c r="A33952">
        <v>51769</v>
      </c>
      <c r="B33952">
        <v>40790</v>
      </c>
      <c r="C33952" t="s">
        <v>2902</v>
      </c>
      <c r="D33952" s="1">
        <v>41455</v>
      </c>
      <c r="E33952" s="1">
        <v>41462</v>
      </c>
      <c r="F33952">
        <v>0</v>
      </c>
      <c r="G33952">
        <v>562</v>
      </c>
      <c r="H33952">
        <v>801</v>
      </c>
      <c r="I33952">
        <v>2</v>
      </c>
      <c r="J33952">
        <v>672.29399999999998</v>
      </c>
      <c r="K33952" s="8">
        <v>1344.588</v>
      </c>
      <c r="L33952">
        <v>6</v>
      </c>
      <c r="M33952" t="str">
        <v>Canada</v>
      </c>
      <c r="N33952" t="str">
        <v>CA</v>
      </c>
      <c r="O33952" t="str">
        <v>North America</v>
      </c>
    </row>
    <row r="33953" spans="1:15" x14ac:dyDescent="0.35">
      <c r="A33953">
        <v>51769</v>
      </c>
      <c r="B33953">
        <v>40791</v>
      </c>
      <c r="C33953" t="s">
        <v>2902</v>
      </c>
      <c r="D33953" s="1">
        <v>41455</v>
      </c>
      <c r="E33953" s="1">
        <v>41462</v>
      </c>
      <c r="F33953">
        <v>0</v>
      </c>
      <c r="G33953">
        <v>562</v>
      </c>
      <c r="H33953">
        <v>738</v>
      </c>
      <c r="I33953">
        <v>3</v>
      </c>
      <c r="J33953">
        <v>202.33199999999999</v>
      </c>
      <c r="K33953" s="8">
        <v>606.99599999999998</v>
      </c>
      <c r="L33953">
        <v>6</v>
      </c>
      <c r="M33953" t="str">
        <v>Canada</v>
      </c>
      <c r="N33953" t="str">
        <v>CA</v>
      </c>
      <c r="O33953" t="str">
        <v>North America</v>
      </c>
    </row>
    <row r="33954" spans="1:15" x14ac:dyDescent="0.35">
      <c r="A33954">
        <v>51769</v>
      </c>
      <c r="B33954">
        <v>40792</v>
      </c>
      <c r="C33954" t="s">
        <v>2902</v>
      </c>
      <c r="D33954" s="1">
        <v>41455</v>
      </c>
      <c r="E33954" s="1">
        <v>41462</v>
      </c>
      <c r="F33954">
        <v>0</v>
      </c>
      <c r="G33954">
        <v>562</v>
      </c>
      <c r="H33954">
        <v>976</v>
      </c>
      <c r="I33954">
        <v>8</v>
      </c>
      <c r="J33954">
        <v>1020.5940000000001</v>
      </c>
      <c r="K33954" s="8">
        <v>8164.7520000000004</v>
      </c>
      <c r="L33954">
        <v>6</v>
      </c>
      <c r="M33954" t="str">
        <v>Canada</v>
      </c>
      <c r="N33954" t="str">
        <v>CA</v>
      </c>
      <c r="O33954" t="str">
        <v>North America</v>
      </c>
    </row>
    <row r="33955" spans="1:15" x14ac:dyDescent="0.35">
      <c r="A33955">
        <v>51770</v>
      </c>
      <c r="B33955">
        <v>40793</v>
      </c>
      <c r="C33955" t="s">
        <v>2903</v>
      </c>
      <c r="D33955" s="1">
        <v>41455</v>
      </c>
      <c r="E33955" s="1">
        <v>41462</v>
      </c>
      <c r="F33955">
        <v>0</v>
      </c>
      <c r="G33955">
        <v>1450</v>
      </c>
      <c r="H33955">
        <v>998</v>
      </c>
      <c r="I33955">
        <v>6</v>
      </c>
      <c r="J33955">
        <v>323.99400000000003</v>
      </c>
      <c r="K33955" s="8">
        <v>1943.9639999999999</v>
      </c>
      <c r="L33955">
        <v>2</v>
      </c>
      <c r="M33955" t="str">
        <v>Northeast</v>
      </c>
      <c r="N33955" t="str">
        <v>US</v>
      </c>
      <c r="O33955" t="str">
        <v>North America</v>
      </c>
    </row>
    <row r="33956" spans="1:15" x14ac:dyDescent="0.35">
      <c r="A33956">
        <v>51770</v>
      </c>
      <c r="B33956">
        <v>40794</v>
      </c>
      <c r="C33956" t="s">
        <v>2903</v>
      </c>
      <c r="D33956" s="1">
        <v>41455</v>
      </c>
      <c r="E33956" s="1">
        <v>41462</v>
      </c>
      <c r="F33956">
        <v>0</v>
      </c>
      <c r="G33956">
        <v>1450</v>
      </c>
      <c r="H33956">
        <v>999</v>
      </c>
      <c r="I33956">
        <v>2</v>
      </c>
      <c r="J33956">
        <v>323.99400000000003</v>
      </c>
      <c r="K33956" s="8">
        <v>647.98800000000006</v>
      </c>
      <c r="L33956">
        <v>2</v>
      </c>
      <c r="M33956" t="str">
        <v>Northeast</v>
      </c>
      <c r="N33956" t="str">
        <v>US</v>
      </c>
      <c r="O33956" t="str">
        <v>North America</v>
      </c>
    </row>
    <row r="33957" spans="1:15" x14ac:dyDescent="0.35">
      <c r="A33957">
        <v>51770</v>
      </c>
      <c r="B33957">
        <v>40795</v>
      </c>
      <c r="C33957" t="s">
        <v>2903</v>
      </c>
      <c r="D33957" s="1">
        <v>41455</v>
      </c>
      <c r="E33957" s="1">
        <v>41462</v>
      </c>
      <c r="F33957">
        <v>0</v>
      </c>
      <c r="G33957">
        <v>1450</v>
      </c>
      <c r="H33957">
        <v>835</v>
      </c>
      <c r="I33957">
        <v>2</v>
      </c>
      <c r="J33957">
        <v>356.89800000000002</v>
      </c>
      <c r="K33957" s="8">
        <v>713.79600000000005</v>
      </c>
      <c r="L33957">
        <v>2</v>
      </c>
      <c r="M33957" t="str">
        <v>Northeast</v>
      </c>
      <c r="N33957" t="str">
        <v>US</v>
      </c>
      <c r="O33957" t="str">
        <v>North America</v>
      </c>
    </row>
    <row r="33958" spans="1:15" x14ac:dyDescent="0.35">
      <c r="A33958">
        <v>51770</v>
      </c>
      <c r="B33958">
        <v>40796</v>
      </c>
      <c r="C33958" t="s">
        <v>2903</v>
      </c>
      <c r="D33958" s="1">
        <v>41455</v>
      </c>
      <c r="E33958" s="1">
        <v>41462</v>
      </c>
      <c r="F33958">
        <v>0</v>
      </c>
      <c r="G33958">
        <v>1450</v>
      </c>
      <c r="H33958">
        <v>939</v>
      </c>
      <c r="I33958">
        <v>6</v>
      </c>
      <c r="J33958">
        <v>37.253999999999998</v>
      </c>
      <c r="K33958" s="8">
        <v>223.524</v>
      </c>
      <c r="L33958">
        <v>2</v>
      </c>
      <c r="M33958" t="str">
        <v>Northeast</v>
      </c>
      <c r="N33958" t="str">
        <v>US</v>
      </c>
      <c r="O33958" t="str">
        <v>North America</v>
      </c>
    </row>
    <row r="33959" spans="1:15" x14ac:dyDescent="0.35">
      <c r="A33959">
        <v>51770</v>
      </c>
      <c r="B33959">
        <v>40797</v>
      </c>
      <c r="C33959" t="s">
        <v>2903</v>
      </c>
      <c r="D33959" s="1">
        <v>41455</v>
      </c>
      <c r="E33959" s="1">
        <v>41462</v>
      </c>
      <c r="F33959">
        <v>0</v>
      </c>
      <c r="G33959">
        <v>1450</v>
      </c>
      <c r="H33959">
        <v>881</v>
      </c>
      <c r="I33959">
        <v>1</v>
      </c>
      <c r="J33959">
        <v>32.393999999999998</v>
      </c>
      <c r="K33959" s="8">
        <v>32.393999999999998</v>
      </c>
      <c r="L33959">
        <v>2</v>
      </c>
      <c r="M33959" t="str">
        <v>Northeast</v>
      </c>
      <c r="N33959" t="str">
        <v>US</v>
      </c>
      <c r="O33959" t="str">
        <v>North America</v>
      </c>
    </row>
    <row r="33960" spans="1:15" x14ac:dyDescent="0.35">
      <c r="A33960">
        <v>51770</v>
      </c>
      <c r="B33960">
        <v>40798</v>
      </c>
      <c r="C33960" t="s">
        <v>2903</v>
      </c>
      <c r="D33960" s="1">
        <v>41455</v>
      </c>
      <c r="E33960" s="1">
        <v>41462</v>
      </c>
      <c r="F33960">
        <v>0</v>
      </c>
      <c r="G33960">
        <v>1450</v>
      </c>
      <c r="H33960">
        <v>973</v>
      </c>
      <c r="I33960">
        <v>4</v>
      </c>
      <c r="J33960">
        <v>1020.5940000000001</v>
      </c>
      <c r="K33960" s="8">
        <v>4082.3760000000002</v>
      </c>
      <c r="L33960">
        <v>2</v>
      </c>
      <c r="M33960" t="str">
        <v>Northeast</v>
      </c>
      <c r="N33960" t="str">
        <v>US</v>
      </c>
      <c r="O33960" t="str">
        <v>North America</v>
      </c>
    </row>
    <row r="33961" spans="1:15" x14ac:dyDescent="0.35">
      <c r="A33961">
        <v>51770</v>
      </c>
      <c r="B33961">
        <v>40799</v>
      </c>
      <c r="C33961" t="s">
        <v>2903</v>
      </c>
      <c r="D33961" s="1">
        <v>41455</v>
      </c>
      <c r="E33961" s="1">
        <v>41462</v>
      </c>
      <c r="F33961">
        <v>0</v>
      </c>
      <c r="G33961">
        <v>1450</v>
      </c>
      <c r="H33961">
        <v>875</v>
      </c>
      <c r="I33961">
        <v>13</v>
      </c>
      <c r="J33961">
        <v>5.2141999999999999</v>
      </c>
      <c r="K33961" s="8">
        <v>66.428908000000007</v>
      </c>
      <c r="L33961">
        <v>2</v>
      </c>
      <c r="M33961" t="str">
        <v>Northeast</v>
      </c>
      <c r="N33961" t="str">
        <v>US</v>
      </c>
      <c r="O33961" t="str">
        <v>North America</v>
      </c>
    </row>
    <row r="33962" spans="1:15" x14ac:dyDescent="0.35">
      <c r="A33962">
        <v>51770</v>
      </c>
      <c r="B33962">
        <v>40800</v>
      </c>
      <c r="C33962" t="s">
        <v>2903</v>
      </c>
      <c r="D33962" s="1">
        <v>41455</v>
      </c>
      <c r="E33962" s="1">
        <v>41462</v>
      </c>
      <c r="F33962">
        <v>0</v>
      </c>
      <c r="G33962">
        <v>1450</v>
      </c>
      <c r="H33962">
        <v>874</v>
      </c>
      <c r="I33962">
        <v>10</v>
      </c>
      <c r="J33962">
        <v>5.3940000000000001</v>
      </c>
      <c r="K33962" s="8">
        <v>53.94</v>
      </c>
      <c r="L33962">
        <v>2</v>
      </c>
      <c r="M33962" t="str">
        <v>Northeast</v>
      </c>
      <c r="N33962" t="str">
        <v>US</v>
      </c>
      <c r="O33962" t="str">
        <v>North America</v>
      </c>
    </row>
    <row r="33963" spans="1:15" x14ac:dyDescent="0.35">
      <c r="A33963">
        <v>51770</v>
      </c>
      <c r="B33963">
        <v>40801</v>
      </c>
      <c r="C33963" t="s">
        <v>2903</v>
      </c>
      <c r="D33963" s="1">
        <v>41455</v>
      </c>
      <c r="E33963" s="1">
        <v>41462</v>
      </c>
      <c r="F33963">
        <v>0</v>
      </c>
      <c r="G33963">
        <v>1450</v>
      </c>
      <c r="H33963">
        <v>738</v>
      </c>
      <c r="I33963">
        <v>4</v>
      </c>
      <c r="J33963">
        <v>202.33199999999999</v>
      </c>
      <c r="K33963" s="8">
        <v>809.32799999999997</v>
      </c>
      <c r="L33963">
        <v>2</v>
      </c>
      <c r="M33963" t="str">
        <v>Northeast</v>
      </c>
      <c r="N33963" t="str">
        <v>US</v>
      </c>
      <c r="O33963" t="str">
        <v>North America</v>
      </c>
    </row>
    <row r="33964" spans="1:15" x14ac:dyDescent="0.35">
      <c r="A33964">
        <v>51770</v>
      </c>
      <c r="B33964">
        <v>40802</v>
      </c>
      <c r="C33964" t="s">
        <v>2903</v>
      </c>
      <c r="D33964" s="1">
        <v>41455</v>
      </c>
      <c r="E33964" s="1">
        <v>41462</v>
      </c>
      <c r="F33964">
        <v>0</v>
      </c>
      <c r="G33964">
        <v>1450</v>
      </c>
      <c r="H33964">
        <v>940</v>
      </c>
      <c r="I33964">
        <v>7</v>
      </c>
      <c r="J33964">
        <v>48.594000000000001</v>
      </c>
      <c r="K33964" s="8">
        <v>340.15800000000002</v>
      </c>
      <c r="L33964">
        <v>2</v>
      </c>
      <c r="M33964" t="str">
        <v>Northeast</v>
      </c>
      <c r="N33964" t="str">
        <v>US</v>
      </c>
      <c r="O33964" t="str">
        <v>North America</v>
      </c>
    </row>
    <row r="33965" spans="1:15" x14ac:dyDescent="0.35">
      <c r="A33965">
        <v>51770</v>
      </c>
      <c r="B33965">
        <v>40803</v>
      </c>
      <c r="C33965" t="s">
        <v>2903</v>
      </c>
      <c r="D33965" s="1">
        <v>41455</v>
      </c>
      <c r="E33965" s="1">
        <v>41462</v>
      </c>
      <c r="F33965">
        <v>0</v>
      </c>
      <c r="G33965">
        <v>1450</v>
      </c>
      <c r="H33965">
        <v>976</v>
      </c>
      <c r="I33965">
        <v>8</v>
      </c>
      <c r="J33965">
        <v>1020.5940000000001</v>
      </c>
      <c r="K33965" s="8">
        <v>8164.7520000000004</v>
      </c>
      <c r="L33965">
        <v>2</v>
      </c>
      <c r="M33965" t="str">
        <v>Northeast</v>
      </c>
      <c r="N33965" t="str">
        <v>US</v>
      </c>
      <c r="O33965" t="str">
        <v>North America</v>
      </c>
    </row>
    <row r="33966" spans="1:15" x14ac:dyDescent="0.35">
      <c r="A33966">
        <v>51770</v>
      </c>
      <c r="B33966">
        <v>40804</v>
      </c>
      <c r="C33966" t="s">
        <v>2903</v>
      </c>
      <c r="D33966" s="1">
        <v>41455</v>
      </c>
      <c r="E33966" s="1">
        <v>41462</v>
      </c>
      <c r="F33966">
        <v>0</v>
      </c>
      <c r="G33966">
        <v>1450</v>
      </c>
      <c r="H33966">
        <v>714</v>
      </c>
      <c r="I33966">
        <v>2</v>
      </c>
      <c r="J33966">
        <v>29.994</v>
      </c>
      <c r="K33966" s="8">
        <v>59.988</v>
      </c>
      <c r="L33966">
        <v>2</v>
      </c>
      <c r="M33966" t="str">
        <v>Northeast</v>
      </c>
      <c r="N33966" t="str">
        <v>US</v>
      </c>
      <c r="O33966" t="str">
        <v>North America</v>
      </c>
    </row>
    <row r="33967" spans="1:15" x14ac:dyDescent="0.35">
      <c r="A33967">
        <v>51770</v>
      </c>
      <c r="B33967">
        <v>40805</v>
      </c>
      <c r="C33967" t="s">
        <v>2903</v>
      </c>
      <c r="D33967" s="1">
        <v>41455</v>
      </c>
      <c r="E33967" s="1">
        <v>41462</v>
      </c>
      <c r="F33967">
        <v>0</v>
      </c>
      <c r="G33967">
        <v>1450</v>
      </c>
      <c r="H33967">
        <v>938</v>
      </c>
      <c r="I33967">
        <v>4</v>
      </c>
      <c r="J33967">
        <v>24.294</v>
      </c>
      <c r="K33967" s="8">
        <v>97.176000000000002</v>
      </c>
      <c r="L33967">
        <v>2</v>
      </c>
      <c r="M33967" t="str">
        <v>Northeast</v>
      </c>
      <c r="N33967" t="str">
        <v>US</v>
      </c>
      <c r="O33967" t="str">
        <v>North America</v>
      </c>
    </row>
    <row r="33968" spans="1:15" x14ac:dyDescent="0.35">
      <c r="A33968">
        <v>51771</v>
      </c>
      <c r="B33968">
        <v>40806</v>
      </c>
      <c r="C33968" t="s">
        <v>2904</v>
      </c>
      <c r="D33968" s="1">
        <v>41455</v>
      </c>
      <c r="E33968" s="1">
        <v>41462</v>
      </c>
      <c r="F33968">
        <v>0</v>
      </c>
      <c r="G33968">
        <v>602</v>
      </c>
      <c r="H33968">
        <v>997</v>
      </c>
      <c r="I33968">
        <v>2</v>
      </c>
      <c r="J33968">
        <v>323.99400000000003</v>
      </c>
      <c r="K33968" s="8">
        <v>647.98800000000006</v>
      </c>
      <c r="L33968">
        <v>10</v>
      </c>
      <c r="M33968" t="str">
        <v>United Kingdom</v>
      </c>
      <c r="N33968" t="str">
        <v>GB</v>
      </c>
      <c r="O33968" t="str">
        <v>Europe</v>
      </c>
    </row>
    <row r="33969" spans="1:15" x14ac:dyDescent="0.35">
      <c r="A33969">
        <v>51771</v>
      </c>
      <c r="B33969">
        <v>40807</v>
      </c>
      <c r="C33969" t="s">
        <v>2904</v>
      </c>
      <c r="D33969" s="1">
        <v>41455</v>
      </c>
      <c r="E33969" s="1">
        <v>41462</v>
      </c>
      <c r="F33969">
        <v>0</v>
      </c>
      <c r="G33969">
        <v>602</v>
      </c>
      <c r="H33969">
        <v>707</v>
      </c>
      <c r="I33969">
        <v>2</v>
      </c>
      <c r="J33969">
        <v>20.994</v>
      </c>
      <c r="K33969" s="8">
        <v>41.988</v>
      </c>
      <c r="L33969">
        <v>10</v>
      </c>
      <c r="M33969" t="str">
        <v>United Kingdom</v>
      </c>
      <c r="N33969" t="str">
        <v>GB</v>
      </c>
      <c r="O33969" t="str">
        <v>Europe</v>
      </c>
    </row>
    <row r="33970" spans="1:15" x14ac:dyDescent="0.35">
      <c r="A33970">
        <v>51771</v>
      </c>
      <c r="B33970">
        <v>40808</v>
      </c>
      <c r="C33970" t="s">
        <v>2904</v>
      </c>
      <c r="D33970" s="1">
        <v>41455</v>
      </c>
      <c r="E33970" s="1">
        <v>41462</v>
      </c>
      <c r="F33970">
        <v>0</v>
      </c>
      <c r="G33970">
        <v>602</v>
      </c>
      <c r="H33970">
        <v>859</v>
      </c>
      <c r="I33970">
        <v>7</v>
      </c>
      <c r="J33970">
        <v>14.694000000000001</v>
      </c>
      <c r="K33970" s="8">
        <v>102.858</v>
      </c>
      <c r="L33970">
        <v>10</v>
      </c>
      <c r="M33970" t="str">
        <v>United Kingdom</v>
      </c>
      <c r="N33970" t="str">
        <v>GB</v>
      </c>
      <c r="O33970" t="str">
        <v>Europe</v>
      </c>
    </row>
    <row r="33971" spans="1:15" x14ac:dyDescent="0.35">
      <c r="A33971">
        <v>51771</v>
      </c>
      <c r="B33971">
        <v>40809</v>
      </c>
      <c r="C33971" t="s">
        <v>2904</v>
      </c>
      <c r="D33971" s="1">
        <v>41455</v>
      </c>
      <c r="E33971" s="1">
        <v>41462</v>
      </c>
      <c r="F33971">
        <v>0</v>
      </c>
      <c r="G33971">
        <v>602</v>
      </c>
      <c r="H33971">
        <v>796</v>
      </c>
      <c r="I33971">
        <v>1</v>
      </c>
      <c r="J33971">
        <v>1466.01</v>
      </c>
      <c r="K33971" s="8">
        <v>1466.01</v>
      </c>
      <c r="L33971">
        <v>10</v>
      </c>
      <c r="M33971" t="str">
        <v>United Kingdom</v>
      </c>
      <c r="N33971" t="str">
        <v>GB</v>
      </c>
      <c r="O33971" t="str">
        <v>Europe</v>
      </c>
    </row>
    <row r="33972" spans="1:15" x14ac:dyDescent="0.35">
      <c r="A33972">
        <v>51771</v>
      </c>
      <c r="B33972">
        <v>40810</v>
      </c>
      <c r="C33972" t="s">
        <v>2904</v>
      </c>
      <c r="D33972" s="1">
        <v>41455</v>
      </c>
      <c r="E33972" s="1">
        <v>41462</v>
      </c>
      <c r="F33972">
        <v>0</v>
      </c>
      <c r="G33972">
        <v>602</v>
      </c>
      <c r="H33972">
        <v>939</v>
      </c>
      <c r="I33972">
        <v>1</v>
      </c>
      <c r="J33972">
        <v>37.253999999999998</v>
      </c>
      <c r="K33972" s="8">
        <v>37.253999999999998</v>
      </c>
      <c r="L33972">
        <v>10</v>
      </c>
      <c r="M33972" t="str">
        <v>United Kingdom</v>
      </c>
      <c r="N33972" t="str">
        <v>GB</v>
      </c>
      <c r="O33972" t="str">
        <v>Europe</v>
      </c>
    </row>
    <row r="33973" spans="1:15" x14ac:dyDescent="0.35">
      <c r="A33973">
        <v>51771</v>
      </c>
      <c r="B33973">
        <v>40811</v>
      </c>
      <c r="C33973" t="s">
        <v>2904</v>
      </c>
      <c r="D33973" s="1">
        <v>41455</v>
      </c>
      <c r="E33973" s="1">
        <v>41462</v>
      </c>
      <c r="F33973">
        <v>0</v>
      </c>
      <c r="G33973">
        <v>602</v>
      </c>
      <c r="H33973">
        <v>998</v>
      </c>
      <c r="I33973">
        <v>4</v>
      </c>
      <c r="J33973">
        <v>323.99400000000003</v>
      </c>
      <c r="K33973" s="8">
        <v>1295.9760000000001</v>
      </c>
      <c r="L33973">
        <v>10</v>
      </c>
      <c r="M33973" t="str">
        <v>United Kingdom</v>
      </c>
      <c r="N33973" t="str">
        <v>GB</v>
      </c>
      <c r="O33973" t="str">
        <v>Europe</v>
      </c>
    </row>
    <row r="33974" spans="1:15" x14ac:dyDescent="0.35">
      <c r="A33974">
        <v>51771</v>
      </c>
      <c r="B33974">
        <v>40812</v>
      </c>
      <c r="C33974" t="s">
        <v>2904</v>
      </c>
      <c r="D33974" s="1">
        <v>41455</v>
      </c>
      <c r="E33974" s="1">
        <v>41462</v>
      </c>
      <c r="F33974">
        <v>0</v>
      </c>
      <c r="G33974">
        <v>602</v>
      </c>
      <c r="H33974">
        <v>974</v>
      </c>
      <c r="I33974">
        <v>2</v>
      </c>
      <c r="J33974">
        <v>1020.5940000000001</v>
      </c>
      <c r="K33974" s="8">
        <v>2041.1880000000001</v>
      </c>
      <c r="L33974">
        <v>10</v>
      </c>
      <c r="M33974" t="str">
        <v>United Kingdom</v>
      </c>
      <c r="N33974" t="str">
        <v>GB</v>
      </c>
      <c r="O33974" t="str">
        <v>Europe</v>
      </c>
    </row>
    <row r="33975" spans="1:15" x14ac:dyDescent="0.35">
      <c r="A33975">
        <v>51771</v>
      </c>
      <c r="B33975">
        <v>40813</v>
      </c>
      <c r="C33975" t="s">
        <v>2904</v>
      </c>
      <c r="D33975" s="1">
        <v>41455</v>
      </c>
      <c r="E33975" s="1">
        <v>41462</v>
      </c>
      <c r="F33975">
        <v>0</v>
      </c>
      <c r="G33975">
        <v>602</v>
      </c>
      <c r="H33975">
        <v>712</v>
      </c>
      <c r="I33975">
        <v>8</v>
      </c>
      <c r="J33975">
        <v>5.3940000000000001</v>
      </c>
      <c r="K33975" s="8">
        <v>43.152000000000001</v>
      </c>
      <c r="L33975">
        <v>10</v>
      </c>
      <c r="M33975" t="str">
        <v>United Kingdom</v>
      </c>
      <c r="N33975" t="str">
        <v>GB</v>
      </c>
      <c r="O33975" t="str">
        <v>Europe</v>
      </c>
    </row>
    <row r="33976" spans="1:15" x14ac:dyDescent="0.35">
      <c r="A33976">
        <v>51771</v>
      </c>
      <c r="B33976">
        <v>40814</v>
      </c>
      <c r="C33976" t="s">
        <v>2904</v>
      </c>
      <c r="D33976" s="1">
        <v>41455</v>
      </c>
      <c r="E33976" s="1">
        <v>41462</v>
      </c>
      <c r="F33976">
        <v>0</v>
      </c>
      <c r="G33976">
        <v>602</v>
      </c>
      <c r="H33976">
        <v>976</v>
      </c>
      <c r="I33976">
        <v>2</v>
      </c>
      <c r="J33976">
        <v>1020.5940000000001</v>
      </c>
      <c r="K33976" s="8">
        <v>2041.1880000000001</v>
      </c>
      <c r="L33976">
        <v>10</v>
      </c>
      <c r="M33976" t="str">
        <v>United Kingdom</v>
      </c>
      <c r="N33976" t="str">
        <v>GB</v>
      </c>
      <c r="O33976" t="str">
        <v>Europe</v>
      </c>
    </row>
    <row r="33977" spans="1:15" x14ac:dyDescent="0.35">
      <c r="A33977">
        <v>51771</v>
      </c>
      <c r="B33977">
        <v>40815</v>
      </c>
      <c r="C33977" t="s">
        <v>2904</v>
      </c>
      <c r="D33977" s="1">
        <v>41455</v>
      </c>
      <c r="E33977" s="1">
        <v>41462</v>
      </c>
      <c r="F33977">
        <v>0</v>
      </c>
      <c r="G33977">
        <v>602</v>
      </c>
      <c r="H33977">
        <v>715</v>
      </c>
      <c r="I33977">
        <v>7</v>
      </c>
      <c r="J33977">
        <v>29.994</v>
      </c>
      <c r="K33977" s="8">
        <v>209.958</v>
      </c>
      <c r="L33977">
        <v>10</v>
      </c>
      <c r="M33977" t="str">
        <v>United Kingdom</v>
      </c>
      <c r="N33977" t="str">
        <v>GB</v>
      </c>
      <c r="O33977" t="str">
        <v>Europe</v>
      </c>
    </row>
    <row r="33978" spans="1:15" x14ac:dyDescent="0.35">
      <c r="A33978">
        <v>51771</v>
      </c>
      <c r="B33978">
        <v>40816</v>
      </c>
      <c r="C33978" t="s">
        <v>2904</v>
      </c>
      <c r="D33978" s="1">
        <v>41455</v>
      </c>
      <c r="E33978" s="1">
        <v>41462</v>
      </c>
      <c r="F33978">
        <v>0</v>
      </c>
      <c r="G33978">
        <v>602</v>
      </c>
      <c r="H33978">
        <v>836</v>
      </c>
      <c r="I33978">
        <v>3</v>
      </c>
      <c r="J33978">
        <v>356.89800000000002</v>
      </c>
      <c r="K33978" s="8">
        <v>1070.694</v>
      </c>
      <c r="L33978">
        <v>10</v>
      </c>
      <c r="M33978" t="str">
        <v>United Kingdom</v>
      </c>
      <c r="N33978" t="str">
        <v>GB</v>
      </c>
      <c r="O33978" t="str">
        <v>Europe</v>
      </c>
    </row>
    <row r="33979" spans="1:15" x14ac:dyDescent="0.35">
      <c r="A33979">
        <v>51771</v>
      </c>
      <c r="B33979">
        <v>40817</v>
      </c>
      <c r="C33979" t="s">
        <v>2904</v>
      </c>
      <c r="D33979" s="1">
        <v>41455</v>
      </c>
      <c r="E33979" s="1">
        <v>41462</v>
      </c>
      <c r="F33979">
        <v>0</v>
      </c>
      <c r="G33979">
        <v>602</v>
      </c>
      <c r="H33979">
        <v>793</v>
      </c>
      <c r="I33979">
        <v>1</v>
      </c>
      <c r="J33979">
        <v>1466.01</v>
      </c>
      <c r="K33979" s="8">
        <v>1466.01</v>
      </c>
      <c r="L33979">
        <v>10</v>
      </c>
      <c r="M33979" t="str">
        <v>United Kingdom</v>
      </c>
      <c r="N33979" t="str">
        <v>GB</v>
      </c>
      <c r="O33979" t="str">
        <v>Europe</v>
      </c>
    </row>
    <row r="33980" spans="1:15" x14ac:dyDescent="0.35">
      <c r="A33980">
        <v>51771</v>
      </c>
      <c r="B33980">
        <v>40818</v>
      </c>
      <c r="C33980" t="s">
        <v>2904</v>
      </c>
      <c r="D33980" s="1">
        <v>41455</v>
      </c>
      <c r="E33980" s="1">
        <v>41462</v>
      </c>
      <c r="F33980">
        <v>0</v>
      </c>
      <c r="G33980">
        <v>602</v>
      </c>
      <c r="H33980">
        <v>716</v>
      </c>
      <c r="I33980">
        <v>6</v>
      </c>
      <c r="J33980">
        <v>29.994</v>
      </c>
      <c r="K33980" s="8">
        <v>179.964</v>
      </c>
      <c r="L33980">
        <v>10</v>
      </c>
      <c r="M33980" t="str">
        <v>United Kingdom</v>
      </c>
      <c r="N33980" t="str">
        <v>GB</v>
      </c>
      <c r="O33980" t="str">
        <v>Europe</v>
      </c>
    </row>
    <row r="33981" spans="1:15" x14ac:dyDescent="0.35">
      <c r="A33981">
        <v>51771</v>
      </c>
      <c r="B33981">
        <v>40819</v>
      </c>
      <c r="C33981" t="s">
        <v>2904</v>
      </c>
      <c r="D33981" s="1">
        <v>41455</v>
      </c>
      <c r="E33981" s="1">
        <v>41462</v>
      </c>
      <c r="F33981">
        <v>0</v>
      </c>
      <c r="G33981">
        <v>602</v>
      </c>
      <c r="H33981">
        <v>877</v>
      </c>
      <c r="I33981">
        <v>6</v>
      </c>
      <c r="J33981">
        <v>4.7699999999999996</v>
      </c>
      <c r="K33981" s="8">
        <v>28.62</v>
      </c>
      <c r="L33981">
        <v>10</v>
      </c>
      <c r="M33981" t="str">
        <v>United Kingdom</v>
      </c>
      <c r="N33981" t="str">
        <v>GB</v>
      </c>
      <c r="O33981" t="str">
        <v>Europe</v>
      </c>
    </row>
    <row r="33982" spans="1:15" x14ac:dyDescent="0.35">
      <c r="A33982">
        <v>51771</v>
      </c>
      <c r="B33982">
        <v>40820</v>
      </c>
      <c r="C33982" t="s">
        <v>2904</v>
      </c>
      <c r="D33982" s="1">
        <v>41455</v>
      </c>
      <c r="E33982" s="1">
        <v>41462</v>
      </c>
      <c r="F33982">
        <v>0</v>
      </c>
      <c r="G33982">
        <v>602</v>
      </c>
      <c r="H33982">
        <v>977</v>
      </c>
      <c r="I33982">
        <v>3</v>
      </c>
      <c r="J33982">
        <v>323.99400000000003</v>
      </c>
      <c r="K33982" s="8">
        <v>971.98199999999997</v>
      </c>
      <c r="L33982">
        <v>10</v>
      </c>
      <c r="M33982" t="str">
        <v>United Kingdom</v>
      </c>
      <c r="N33982" t="str">
        <v>GB</v>
      </c>
      <c r="O33982" t="str">
        <v>Europe</v>
      </c>
    </row>
    <row r="33983" spans="1:15" x14ac:dyDescent="0.35">
      <c r="A33983">
        <v>51771</v>
      </c>
      <c r="B33983">
        <v>40821</v>
      </c>
      <c r="C33983" t="s">
        <v>2904</v>
      </c>
      <c r="D33983" s="1">
        <v>41455</v>
      </c>
      <c r="E33983" s="1">
        <v>41462</v>
      </c>
      <c r="F33983">
        <v>0</v>
      </c>
      <c r="G33983">
        <v>602</v>
      </c>
      <c r="H33983">
        <v>938</v>
      </c>
      <c r="I33983">
        <v>1</v>
      </c>
      <c r="J33983">
        <v>24.294</v>
      </c>
      <c r="K33983" s="8">
        <v>24.294</v>
      </c>
      <c r="L33983">
        <v>10</v>
      </c>
      <c r="M33983" t="str">
        <v>United Kingdom</v>
      </c>
      <c r="N33983" t="str">
        <v>GB</v>
      </c>
      <c r="O33983" t="str">
        <v>Europe</v>
      </c>
    </row>
    <row r="33984" spans="1:15" x14ac:dyDescent="0.35">
      <c r="A33984">
        <v>51771</v>
      </c>
      <c r="B33984">
        <v>40822</v>
      </c>
      <c r="C33984" t="s">
        <v>2904</v>
      </c>
      <c r="D33984" s="1">
        <v>41455</v>
      </c>
      <c r="E33984" s="1">
        <v>41462</v>
      </c>
      <c r="F33984">
        <v>0</v>
      </c>
      <c r="G33984">
        <v>602</v>
      </c>
      <c r="H33984">
        <v>711</v>
      </c>
      <c r="I33984">
        <v>2</v>
      </c>
      <c r="J33984">
        <v>20.994</v>
      </c>
      <c r="K33984" s="8">
        <v>41.988</v>
      </c>
      <c r="L33984">
        <v>10</v>
      </c>
      <c r="M33984" t="str">
        <v>United Kingdom</v>
      </c>
      <c r="N33984" t="str">
        <v>GB</v>
      </c>
      <c r="O33984" t="str">
        <v>Europe</v>
      </c>
    </row>
    <row r="33985" spans="1:15" x14ac:dyDescent="0.35">
      <c r="A33985">
        <v>51771</v>
      </c>
      <c r="B33985">
        <v>40823</v>
      </c>
      <c r="C33985" t="s">
        <v>2904</v>
      </c>
      <c r="D33985" s="1">
        <v>41455</v>
      </c>
      <c r="E33985" s="1">
        <v>41462</v>
      </c>
      <c r="F33985">
        <v>0</v>
      </c>
      <c r="G33985">
        <v>602</v>
      </c>
      <c r="H33985">
        <v>973</v>
      </c>
      <c r="I33985">
        <v>3</v>
      </c>
      <c r="J33985">
        <v>1020.5940000000001</v>
      </c>
      <c r="K33985" s="8">
        <v>3061.7820000000002</v>
      </c>
      <c r="L33985">
        <v>10</v>
      </c>
      <c r="M33985" t="str">
        <v>United Kingdom</v>
      </c>
      <c r="N33985" t="str">
        <v>GB</v>
      </c>
      <c r="O33985" t="str">
        <v>Europe</v>
      </c>
    </row>
    <row r="33986" spans="1:15" x14ac:dyDescent="0.35">
      <c r="A33986">
        <v>51771</v>
      </c>
      <c r="B33986">
        <v>40824</v>
      </c>
      <c r="C33986" t="s">
        <v>2904</v>
      </c>
      <c r="D33986" s="1">
        <v>41455</v>
      </c>
      <c r="E33986" s="1">
        <v>41462</v>
      </c>
      <c r="F33986">
        <v>0</v>
      </c>
      <c r="G33986">
        <v>602</v>
      </c>
      <c r="H33986">
        <v>801</v>
      </c>
      <c r="I33986">
        <v>1</v>
      </c>
      <c r="J33986">
        <v>672.29399999999998</v>
      </c>
      <c r="K33986" s="8">
        <v>672.29399999999998</v>
      </c>
      <c r="L33986">
        <v>10</v>
      </c>
      <c r="M33986" t="str">
        <v>United Kingdom</v>
      </c>
      <c r="N33986" t="str">
        <v>GB</v>
      </c>
      <c r="O33986" t="str">
        <v>Europe</v>
      </c>
    </row>
    <row r="33987" spans="1:15" x14ac:dyDescent="0.35">
      <c r="A33987">
        <v>51771</v>
      </c>
      <c r="B33987">
        <v>40825</v>
      </c>
      <c r="C33987" t="s">
        <v>2904</v>
      </c>
      <c r="D33987" s="1">
        <v>41455</v>
      </c>
      <c r="E33987" s="1">
        <v>41462</v>
      </c>
      <c r="F33987">
        <v>0</v>
      </c>
      <c r="G33987">
        <v>602</v>
      </c>
      <c r="H33987">
        <v>864</v>
      </c>
      <c r="I33987">
        <v>8</v>
      </c>
      <c r="J33987">
        <v>38.1</v>
      </c>
      <c r="K33987" s="8">
        <v>304.8</v>
      </c>
      <c r="L33987">
        <v>10</v>
      </c>
      <c r="M33987" t="str">
        <v>United Kingdom</v>
      </c>
      <c r="N33987" t="str">
        <v>GB</v>
      </c>
      <c r="O33987" t="str">
        <v>Europe</v>
      </c>
    </row>
    <row r="33988" spans="1:15" x14ac:dyDescent="0.35">
      <c r="A33988">
        <v>51771</v>
      </c>
      <c r="B33988">
        <v>40826</v>
      </c>
      <c r="C33988" t="s">
        <v>2904</v>
      </c>
      <c r="D33988" s="1">
        <v>41455</v>
      </c>
      <c r="E33988" s="1">
        <v>41462</v>
      </c>
      <c r="F33988">
        <v>0</v>
      </c>
      <c r="G33988">
        <v>602</v>
      </c>
      <c r="H33988">
        <v>865</v>
      </c>
      <c r="I33988">
        <v>6</v>
      </c>
      <c r="J33988">
        <v>38.1</v>
      </c>
      <c r="K33988" s="8">
        <v>228.6</v>
      </c>
      <c r="L33988">
        <v>10</v>
      </c>
      <c r="M33988" t="str">
        <v>United Kingdom</v>
      </c>
      <c r="N33988" t="str">
        <v>GB</v>
      </c>
      <c r="O33988" t="str">
        <v>Europe</v>
      </c>
    </row>
    <row r="33989" spans="1:15" x14ac:dyDescent="0.35">
      <c r="A33989">
        <v>51771</v>
      </c>
      <c r="B33989">
        <v>40827</v>
      </c>
      <c r="C33989" t="s">
        <v>2904</v>
      </c>
      <c r="D33989" s="1">
        <v>41455</v>
      </c>
      <c r="E33989" s="1">
        <v>41462</v>
      </c>
      <c r="F33989">
        <v>0</v>
      </c>
      <c r="G33989">
        <v>602</v>
      </c>
      <c r="H33989">
        <v>795</v>
      </c>
      <c r="I33989">
        <v>1</v>
      </c>
      <c r="J33989">
        <v>1466.01</v>
      </c>
      <c r="K33989" s="8">
        <v>1466.01</v>
      </c>
      <c r="L33989">
        <v>10</v>
      </c>
      <c r="M33989" t="str">
        <v>United Kingdom</v>
      </c>
      <c r="N33989" t="str">
        <v>GB</v>
      </c>
      <c r="O33989" t="str">
        <v>Europe</v>
      </c>
    </row>
    <row r="33990" spans="1:15" x14ac:dyDescent="0.35">
      <c r="A33990">
        <v>51771</v>
      </c>
      <c r="B33990">
        <v>40828</v>
      </c>
      <c r="C33990" t="s">
        <v>2904</v>
      </c>
      <c r="D33990" s="1">
        <v>41455</v>
      </c>
      <c r="E33990" s="1">
        <v>41462</v>
      </c>
      <c r="F33990">
        <v>0</v>
      </c>
      <c r="G33990">
        <v>602</v>
      </c>
      <c r="H33990">
        <v>870</v>
      </c>
      <c r="I33990">
        <v>4</v>
      </c>
      <c r="J33990">
        <v>2.9940000000000002</v>
      </c>
      <c r="K33990" s="8">
        <v>11.976000000000001</v>
      </c>
      <c r="L33990">
        <v>10</v>
      </c>
      <c r="M33990" t="str">
        <v>United Kingdom</v>
      </c>
      <c r="N33990" t="str">
        <v>GB</v>
      </c>
      <c r="O33990" t="str">
        <v>Europe</v>
      </c>
    </row>
    <row r="33991" spans="1:15" x14ac:dyDescent="0.35">
      <c r="A33991">
        <v>51771</v>
      </c>
      <c r="B33991">
        <v>40829</v>
      </c>
      <c r="C33991" t="s">
        <v>2904</v>
      </c>
      <c r="D33991" s="1">
        <v>41455</v>
      </c>
      <c r="E33991" s="1">
        <v>41462</v>
      </c>
      <c r="F33991">
        <v>0</v>
      </c>
      <c r="G33991">
        <v>602</v>
      </c>
      <c r="H33991">
        <v>874</v>
      </c>
      <c r="I33991">
        <v>9</v>
      </c>
      <c r="J33991">
        <v>5.3940000000000001</v>
      </c>
      <c r="K33991" s="8">
        <v>48.545999999999999</v>
      </c>
      <c r="L33991">
        <v>10</v>
      </c>
      <c r="M33991" t="str">
        <v>United Kingdom</v>
      </c>
      <c r="N33991" t="str">
        <v>GB</v>
      </c>
      <c r="O33991" t="str">
        <v>Europe</v>
      </c>
    </row>
    <row r="33992" spans="1:15" x14ac:dyDescent="0.35">
      <c r="A33992">
        <v>51771</v>
      </c>
      <c r="B33992">
        <v>40830</v>
      </c>
      <c r="C33992" t="s">
        <v>2904</v>
      </c>
      <c r="D33992" s="1">
        <v>41455</v>
      </c>
      <c r="E33992" s="1">
        <v>41462</v>
      </c>
      <c r="F33992">
        <v>0</v>
      </c>
      <c r="G33992">
        <v>602</v>
      </c>
      <c r="H33992">
        <v>884</v>
      </c>
      <c r="I33992">
        <v>4</v>
      </c>
      <c r="J33992">
        <v>32.393999999999998</v>
      </c>
      <c r="K33992" s="8">
        <v>129.57599999999999</v>
      </c>
      <c r="L33992">
        <v>10</v>
      </c>
      <c r="M33992" t="str">
        <v>United Kingdom</v>
      </c>
      <c r="N33992" t="str">
        <v>GB</v>
      </c>
      <c r="O33992" t="str">
        <v>Europe</v>
      </c>
    </row>
    <row r="33993" spans="1:15" x14ac:dyDescent="0.35">
      <c r="A33993">
        <v>51771</v>
      </c>
      <c r="B33993">
        <v>40831</v>
      </c>
      <c r="C33993" t="s">
        <v>2904</v>
      </c>
      <c r="D33993" s="1">
        <v>41455</v>
      </c>
      <c r="E33993" s="1">
        <v>41462</v>
      </c>
      <c r="F33993">
        <v>0</v>
      </c>
      <c r="G33993">
        <v>602</v>
      </c>
      <c r="H33993">
        <v>714</v>
      </c>
      <c r="I33993">
        <v>6</v>
      </c>
      <c r="J33993">
        <v>29.994</v>
      </c>
      <c r="K33993" s="8">
        <v>179.964</v>
      </c>
      <c r="L33993">
        <v>10</v>
      </c>
      <c r="M33993" t="str">
        <v>United Kingdom</v>
      </c>
      <c r="N33993" t="str">
        <v>GB</v>
      </c>
      <c r="O33993" t="str">
        <v>Europe</v>
      </c>
    </row>
    <row r="33994" spans="1:15" x14ac:dyDescent="0.35">
      <c r="A33994">
        <v>51771</v>
      </c>
      <c r="B33994">
        <v>40832</v>
      </c>
      <c r="C33994" t="s">
        <v>2904</v>
      </c>
      <c r="D33994" s="1">
        <v>41455</v>
      </c>
      <c r="E33994" s="1">
        <v>41462</v>
      </c>
      <c r="F33994">
        <v>0</v>
      </c>
      <c r="G33994">
        <v>602</v>
      </c>
      <c r="H33994">
        <v>975</v>
      </c>
      <c r="I33994">
        <v>1</v>
      </c>
      <c r="J33994">
        <v>1020.5940000000001</v>
      </c>
      <c r="K33994" s="8">
        <v>1020.5940000000001</v>
      </c>
      <c r="L33994">
        <v>10</v>
      </c>
      <c r="M33994" t="str">
        <v>United Kingdom</v>
      </c>
      <c r="N33994" t="str">
        <v>GB</v>
      </c>
      <c r="O33994" t="str">
        <v>Europe</v>
      </c>
    </row>
    <row r="33995" spans="1:15" x14ac:dyDescent="0.35">
      <c r="A33995">
        <v>51771</v>
      </c>
      <c r="B33995">
        <v>40833</v>
      </c>
      <c r="C33995" t="s">
        <v>2904</v>
      </c>
      <c r="D33995" s="1">
        <v>41455</v>
      </c>
      <c r="E33995" s="1">
        <v>41462</v>
      </c>
      <c r="F33995">
        <v>0</v>
      </c>
      <c r="G33995">
        <v>602</v>
      </c>
      <c r="H33995">
        <v>835</v>
      </c>
      <c r="I33995">
        <v>6</v>
      </c>
      <c r="J33995">
        <v>356.89800000000002</v>
      </c>
      <c r="K33995" s="8">
        <v>2141.3879999999999</v>
      </c>
      <c r="L33995">
        <v>10</v>
      </c>
      <c r="M33995" t="str">
        <v>United Kingdom</v>
      </c>
      <c r="N33995" t="str">
        <v>GB</v>
      </c>
      <c r="O33995" t="str">
        <v>Europe</v>
      </c>
    </row>
    <row r="33996" spans="1:15" x14ac:dyDescent="0.35">
      <c r="A33996">
        <v>51771</v>
      </c>
      <c r="B33996">
        <v>40834</v>
      </c>
      <c r="C33996" t="s">
        <v>2904</v>
      </c>
      <c r="D33996" s="1">
        <v>41455</v>
      </c>
      <c r="E33996" s="1">
        <v>41462</v>
      </c>
      <c r="F33996">
        <v>0</v>
      </c>
      <c r="G33996">
        <v>602</v>
      </c>
      <c r="H33996">
        <v>876</v>
      </c>
      <c r="I33996">
        <v>3</v>
      </c>
      <c r="J33996">
        <v>72</v>
      </c>
      <c r="K33996" s="8">
        <v>216</v>
      </c>
      <c r="L33996">
        <v>10</v>
      </c>
      <c r="M33996" t="str">
        <v>United Kingdom</v>
      </c>
      <c r="N33996" t="str">
        <v>GB</v>
      </c>
      <c r="O33996" t="str">
        <v>Europe</v>
      </c>
    </row>
    <row r="33997" spans="1:15" x14ac:dyDescent="0.35">
      <c r="A33997">
        <v>51771</v>
      </c>
      <c r="B33997">
        <v>40835</v>
      </c>
      <c r="C33997" t="s">
        <v>2904</v>
      </c>
      <c r="D33997" s="1">
        <v>41455</v>
      </c>
      <c r="E33997" s="1">
        <v>41462</v>
      </c>
      <c r="F33997">
        <v>0</v>
      </c>
      <c r="G33997">
        <v>602</v>
      </c>
      <c r="H33997">
        <v>797</v>
      </c>
      <c r="I33997">
        <v>2</v>
      </c>
      <c r="J33997">
        <v>672.29399999999998</v>
      </c>
      <c r="K33997" s="8">
        <v>1344.588</v>
      </c>
      <c r="L33997">
        <v>10</v>
      </c>
      <c r="M33997" t="str">
        <v>United Kingdom</v>
      </c>
      <c r="N33997" t="str">
        <v>GB</v>
      </c>
      <c r="O33997" t="str">
        <v>Europe</v>
      </c>
    </row>
    <row r="33998" spans="1:15" x14ac:dyDescent="0.35">
      <c r="A33998">
        <v>51771</v>
      </c>
      <c r="B33998">
        <v>40836</v>
      </c>
      <c r="C33998" t="s">
        <v>2904</v>
      </c>
      <c r="D33998" s="1">
        <v>41455</v>
      </c>
      <c r="E33998" s="1">
        <v>41462</v>
      </c>
      <c r="F33998">
        <v>0</v>
      </c>
      <c r="G33998">
        <v>602</v>
      </c>
      <c r="H33998">
        <v>738</v>
      </c>
      <c r="I33998">
        <v>2</v>
      </c>
      <c r="J33998">
        <v>202.33199999999999</v>
      </c>
      <c r="K33998" s="8">
        <v>404.66399999999999</v>
      </c>
      <c r="L33998">
        <v>10</v>
      </c>
      <c r="M33998" t="str">
        <v>United Kingdom</v>
      </c>
      <c r="N33998" t="str">
        <v>GB</v>
      </c>
      <c r="O33998" t="str">
        <v>Europe</v>
      </c>
    </row>
    <row r="33999" spans="1:15" x14ac:dyDescent="0.35">
      <c r="A33999">
        <v>51771</v>
      </c>
      <c r="B33999">
        <v>40837</v>
      </c>
      <c r="C33999" t="s">
        <v>2904</v>
      </c>
      <c r="D33999" s="1">
        <v>41455</v>
      </c>
      <c r="E33999" s="1">
        <v>41462</v>
      </c>
      <c r="F33999">
        <v>0</v>
      </c>
      <c r="G33999">
        <v>602</v>
      </c>
      <c r="H33999">
        <v>940</v>
      </c>
      <c r="I33999">
        <v>3</v>
      </c>
      <c r="J33999">
        <v>48.594000000000001</v>
      </c>
      <c r="K33999" s="8">
        <v>145.78200000000001</v>
      </c>
      <c r="L33999">
        <v>10</v>
      </c>
      <c r="M33999" t="str">
        <v>United Kingdom</v>
      </c>
      <c r="N33999" t="str">
        <v>GB</v>
      </c>
      <c r="O33999" t="str">
        <v>Europe</v>
      </c>
    </row>
    <row r="34000" spans="1:15" x14ac:dyDescent="0.35">
      <c r="A34000">
        <v>51771</v>
      </c>
      <c r="B34000">
        <v>40838</v>
      </c>
      <c r="C34000" t="s">
        <v>2904</v>
      </c>
      <c r="D34000" s="1">
        <v>41455</v>
      </c>
      <c r="E34000" s="1">
        <v>41462</v>
      </c>
      <c r="F34000">
        <v>0</v>
      </c>
      <c r="G34000">
        <v>602</v>
      </c>
      <c r="H34000">
        <v>875</v>
      </c>
      <c r="I34000">
        <v>7</v>
      </c>
      <c r="J34000">
        <v>5.3940000000000001</v>
      </c>
      <c r="K34000" s="8">
        <v>37.758000000000003</v>
      </c>
      <c r="L34000">
        <v>10</v>
      </c>
      <c r="M34000" t="str">
        <v>United Kingdom</v>
      </c>
      <c r="N34000" t="str">
        <v>GB</v>
      </c>
      <c r="O34000" t="str">
        <v>Europe</v>
      </c>
    </row>
    <row r="34001" spans="1:15" x14ac:dyDescent="0.35">
      <c r="A34001">
        <v>51771</v>
      </c>
      <c r="B34001">
        <v>40839</v>
      </c>
      <c r="C34001" t="s">
        <v>2904</v>
      </c>
      <c r="D34001" s="1">
        <v>41455</v>
      </c>
      <c r="E34001" s="1">
        <v>41462</v>
      </c>
      <c r="F34001">
        <v>0</v>
      </c>
      <c r="G34001">
        <v>602</v>
      </c>
      <c r="H34001">
        <v>883</v>
      </c>
      <c r="I34001">
        <v>4</v>
      </c>
      <c r="J34001">
        <v>32.393999999999998</v>
      </c>
      <c r="K34001" s="8">
        <v>129.57599999999999</v>
      </c>
      <c r="L34001">
        <v>10</v>
      </c>
      <c r="M34001" t="str">
        <v>United Kingdom</v>
      </c>
      <c r="N34001" t="str">
        <v>GB</v>
      </c>
      <c r="O34001" t="str">
        <v>Europe</v>
      </c>
    </row>
    <row r="34002" spans="1:15" x14ac:dyDescent="0.35">
      <c r="A34002">
        <v>51771</v>
      </c>
      <c r="B34002">
        <v>40840</v>
      </c>
      <c r="C34002" t="s">
        <v>2904</v>
      </c>
      <c r="D34002" s="1">
        <v>41455</v>
      </c>
      <c r="E34002" s="1">
        <v>41462</v>
      </c>
      <c r="F34002">
        <v>0</v>
      </c>
      <c r="G34002">
        <v>602</v>
      </c>
      <c r="H34002">
        <v>792</v>
      </c>
      <c r="I34002">
        <v>3</v>
      </c>
      <c r="J34002">
        <v>1466.01</v>
      </c>
      <c r="K34002" s="8">
        <v>4398.03</v>
      </c>
      <c r="L34002">
        <v>10</v>
      </c>
      <c r="M34002" t="str">
        <v>United Kingdom</v>
      </c>
      <c r="N34002" t="str">
        <v>GB</v>
      </c>
      <c r="O34002" t="str">
        <v>Europe</v>
      </c>
    </row>
    <row r="34003" spans="1:15" x14ac:dyDescent="0.35">
      <c r="A34003">
        <v>51771</v>
      </c>
      <c r="B34003">
        <v>40841</v>
      </c>
      <c r="C34003" t="s">
        <v>2904</v>
      </c>
      <c r="D34003" s="1">
        <v>41455</v>
      </c>
      <c r="E34003" s="1">
        <v>41462</v>
      </c>
      <c r="F34003">
        <v>0</v>
      </c>
      <c r="G34003">
        <v>602</v>
      </c>
      <c r="H34003">
        <v>822</v>
      </c>
      <c r="I34003">
        <v>1</v>
      </c>
      <c r="J34003">
        <v>356.89800000000002</v>
      </c>
      <c r="K34003" s="8">
        <v>356.89800000000002</v>
      </c>
      <c r="L34003">
        <v>10</v>
      </c>
      <c r="M34003" t="str">
        <v>United Kingdom</v>
      </c>
      <c r="N34003" t="str">
        <v>GB</v>
      </c>
      <c r="O34003" t="str">
        <v>Europe</v>
      </c>
    </row>
    <row r="34004" spans="1:15" x14ac:dyDescent="0.35">
      <c r="A34004">
        <v>51771</v>
      </c>
      <c r="B34004">
        <v>40842</v>
      </c>
      <c r="C34004" t="s">
        <v>2904</v>
      </c>
      <c r="D34004" s="1">
        <v>41455</v>
      </c>
      <c r="E34004" s="1">
        <v>41462</v>
      </c>
      <c r="F34004">
        <v>0</v>
      </c>
      <c r="G34004">
        <v>602</v>
      </c>
      <c r="H34004">
        <v>858</v>
      </c>
      <c r="I34004">
        <v>3</v>
      </c>
      <c r="J34004">
        <v>14.694000000000001</v>
      </c>
      <c r="K34004" s="8">
        <v>44.082000000000001</v>
      </c>
      <c r="L34004">
        <v>10</v>
      </c>
      <c r="M34004" t="str">
        <v>United Kingdom</v>
      </c>
      <c r="N34004" t="str">
        <v>GB</v>
      </c>
      <c r="O34004" t="str">
        <v>Europe</v>
      </c>
    </row>
    <row r="34005" spans="1:15" x14ac:dyDescent="0.35">
      <c r="A34005">
        <v>51771</v>
      </c>
      <c r="B34005">
        <v>40843</v>
      </c>
      <c r="C34005" t="s">
        <v>2904</v>
      </c>
      <c r="D34005" s="1">
        <v>41455</v>
      </c>
      <c r="E34005" s="1">
        <v>41462</v>
      </c>
      <c r="F34005">
        <v>0</v>
      </c>
      <c r="G34005">
        <v>602</v>
      </c>
      <c r="H34005">
        <v>813</v>
      </c>
      <c r="I34005">
        <v>1</v>
      </c>
      <c r="J34005">
        <v>72.162000000000006</v>
      </c>
      <c r="K34005" s="8">
        <v>72.162000000000006</v>
      </c>
      <c r="L34005">
        <v>10</v>
      </c>
      <c r="M34005" t="str">
        <v>United Kingdom</v>
      </c>
      <c r="N34005" t="str">
        <v>GB</v>
      </c>
      <c r="O34005" t="str">
        <v>Europe</v>
      </c>
    </row>
    <row r="34006" spans="1:15" x14ac:dyDescent="0.35">
      <c r="A34006">
        <v>51771</v>
      </c>
      <c r="B34006">
        <v>40844</v>
      </c>
      <c r="C34006" t="s">
        <v>2904</v>
      </c>
      <c r="D34006" s="1">
        <v>41455</v>
      </c>
      <c r="E34006" s="1">
        <v>41462</v>
      </c>
      <c r="F34006">
        <v>0</v>
      </c>
      <c r="G34006">
        <v>602</v>
      </c>
      <c r="H34006">
        <v>880</v>
      </c>
      <c r="I34006">
        <v>7</v>
      </c>
      <c r="J34006">
        <v>32.994</v>
      </c>
      <c r="K34006" s="8">
        <v>230.958</v>
      </c>
      <c r="L34006">
        <v>10</v>
      </c>
      <c r="M34006" t="str">
        <v>United Kingdom</v>
      </c>
      <c r="N34006" t="str">
        <v>GB</v>
      </c>
      <c r="O34006" t="str">
        <v>Europe</v>
      </c>
    </row>
    <row r="34007" spans="1:15" x14ac:dyDescent="0.35">
      <c r="A34007">
        <v>51771</v>
      </c>
      <c r="B34007">
        <v>40845</v>
      </c>
      <c r="C34007" t="s">
        <v>2904</v>
      </c>
      <c r="D34007" s="1">
        <v>41455</v>
      </c>
      <c r="E34007" s="1">
        <v>41462</v>
      </c>
      <c r="F34007">
        <v>0</v>
      </c>
      <c r="G34007">
        <v>602</v>
      </c>
      <c r="H34007">
        <v>798</v>
      </c>
      <c r="I34007">
        <v>1</v>
      </c>
      <c r="J34007">
        <v>672.29399999999998</v>
      </c>
      <c r="K34007" s="8">
        <v>672.29399999999998</v>
      </c>
      <c r="L34007">
        <v>10</v>
      </c>
      <c r="M34007" t="str">
        <v>United Kingdom</v>
      </c>
      <c r="N34007" t="str">
        <v>GB</v>
      </c>
      <c r="O34007" t="str">
        <v>Europe</v>
      </c>
    </row>
    <row r="34008" spans="1:15" x14ac:dyDescent="0.35">
      <c r="A34008">
        <v>51771</v>
      </c>
      <c r="B34008">
        <v>40846</v>
      </c>
      <c r="C34008" t="s">
        <v>2904</v>
      </c>
      <c r="D34008" s="1">
        <v>41455</v>
      </c>
      <c r="E34008" s="1">
        <v>41462</v>
      </c>
      <c r="F34008">
        <v>0</v>
      </c>
      <c r="G34008">
        <v>602</v>
      </c>
      <c r="H34008">
        <v>881</v>
      </c>
      <c r="I34008">
        <v>7</v>
      </c>
      <c r="J34008">
        <v>32.393999999999998</v>
      </c>
      <c r="K34008" s="8">
        <v>226.75800000000001</v>
      </c>
      <c r="L34008">
        <v>10</v>
      </c>
      <c r="M34008" t="str">
        <v>United Kingdom</v>
      </c>
      <c r="N34008" t="str">
        <v>GB</v>
      </c>
      <c r="O34008" t="str">
        <v>Europe</v>
      </c>
    </row>
    <row r="34009" spans="1:15" x14ac:dyDescent="0.35">
      <c r="A34009">
        <v>51771</v>
      </c>
      <c r="B34009">
        <v>40847</v>
      </c>
      <c r="C34009" t="s">
        <v>2904</v>
      </c>
      <c r="D34009" s="1">
        <v>41455</v>
      </c>
      <c r="E34009" s="1">
        <v>41462</v>
      </c>
      <c r="F34009">
        <v>0</v>
      </c>
      <c r="G34009">
        <v>602</v>
      </c>
      <c r="H34009">
        <v>708</v>
      </c>
      <c r="I34009">
        <v>7</v>
      </c>
      <c r="J34009">
        <v>20.994</v>
      </c>
      <c r="K34009" s="8">
        <v>146.958</v>
      </c>
      <c r="L34009">
        <v>10</v>
      </c>
      <c r="M34009" t="str">
        <v>United Kingdom</v>
      </c>
      <c r="N34009" t="str">
        <v>GB</v>
      </c>
      <c r="O34009" t="str">
        <v>Europe</v>
      </c>
    </row>
    <row r="34010" spans="1:15" x14ac:dyDescent="0.35">
      <c r="A34010">
        <v>51771</v>
      </c>
      <c r="B34010">
        <v>40848</v>
      </c>
      <c r="C34010" t="s">
        <v>2904</v>
      </c>
      <c r="D34010" s="1">
        <v>41455</v>
      </c>
      <c r="E34010" s="1">
        <v>41462</v>
      </c>
      <c r="F34010">
        <v>0</v>
      </c>
      <c r="G34010">
        <v>602</v>
      </c>
      <c r="H34010">
        <v>799</v>
      </c>
      <c r="I34010">
        <v>3</v>
      </c>
      <c r="J34010">
        <v>672.29399999999998</v>
      </c>
      <c r="K34010" s="8">
        <v>2016.8820000000001</v>
      </c>
      <c r="L34010">
        <v>10</v>
      </c>
      <c r="M34010" t="str">
        <v>United Kingdom</v>
      </c>
      <c r="N34010" t="str">
        <v>GB</v>
      </c>
      <c r="O34010" t="str">
        <v>Europe</v>
      </c>
    </row>
    <row r="34011" spans="1:15" x14ac:dyDescent="0.35">
      <c r="A34011">
        <v>51771</v>
      </c>
      <c r="B34011">
        <v>40849</v>
      </c>
      <c r="C34011" t="s">
        <v>2904</v>
      </c>
      <c r="D34011" s="1">
        <v>41455</v>
      </c>
      <c r="E34011" s="1">
        <v>41462</v>
      </c>
      <c r="F34011">
        <v>0</v>
      </c>
      <c r="G34011">
        <v>602</v>
      </c>
      <c r="H34011">
        <v>794</v>
      </c>
      <c r="I34011">
        <v>2</v>
      </c>
      <c r="J34011">
        <v>1466.01</v>
      </c>
      <c r="K34011" s="8">
        <v>2932.02</v>
      </c>
      <c r="L34011">
        <v>10</v>
      </c>
      <c r="M34011" t="str">
        <v>United Kingdom</v>
      </c>
      <c r="N34011" t="str">
        <v>GB</v>
      </c>
      <c r="O34011" t="str">
        <v>Europe</v>
      </c>
    </row>
    <row r="34012" spans="1:15" x14ac:dyDescent="0.35">
      <c r="A34012">
        <v>51772</v>
      </c>
      <c r="B34012">
        <v>40850</v>
      </c>
      <c r="C34012" t="s">
        <v>2905</v>
      </c>
      <c r="D34012" s="1">
        <v>41455</v>
      </c>
      <c r="E34012" s="1">
        <v>41462</v>
      </c>
      <c r="F34012">
        <v>0</v>
      </c>
      <c r="G34012">
        <v>780</v>
      </c>
      <c r="H34012">
        <v>973</v>
      </c>
      <c r="I34012">
        <v>4</v>
      </c>
      <c r="J34012">
        <v>1020.5940000000001</v>
      </c>
      <c r="K34012" s="8">
        <v>4082.3760000000002</v>
      </c>
      <c r="L34012">
        <v>6</v>
      </c>
      <c r="M34012" t="str">
        <v>Canada</v>
      </c>
      <c r="N34012" t="str">
        <v>CA</v>
      </c>
      <c r="O34012" t="str">
        <v>North America</v>
      </c>
    </row>
    <row r="34013" spans="1:15" x14ac:dyDescent="0.35">
      <c r="A34013">
        <v>51772</v>
      </c>
      <c r="B34013">
        <v>40851</v>
      </c>
      <c r="C34013" t="s">
        <v>2905</v>
      </c>
      <c r="D34013" s="1">
        <v>41455</v>
      </c>
      <c r="E34013" s="1">
        <v>41462</v>
      </c>
      <c r="F34013">
        <v>0</v>
      </c>
      <c r="G34013">
        <v>780</v>
      </c>
      <c r="H34013">
        <v>838</v>
      </c>
      <c r="I34013">
        <v>1</v>
      </c>
      <c r="J34013">
        <v>858.9</v>
      </c>
      <c r="K34013" s="8">
        <v>858.9</v>
      </c>
      <c r="L34013">
        <v>6</v>
      </c>
      <c r="M34013" t="str">
        <v>Canada</v>
      </c>
      <c r="N34013" t="str">
        <v>CA</v>
      </c>
      <c r="O34013" t="str">
        <v>North America</v>
      </c>
    </row>
    <row r="34014" spans="1:15" x14ac:dyDescent="0.35">
      <c r="A34014">
        <v>51772</v>
      </c>
      <c r="B34014">
        <v>40852</v>
      </c>
      <c r="C34014" t="s">
        <v>2905</v>
      </c>
      <c r="D34014" s="1">
        <v>41455</v>
      </c>
      <c r="E34014" s="1">
        <v>41462</v>
      </c>
      <c r="F34014">
        <v>0</v>
      </c>
      <c r="G34014">
        <v>780</v>
      </c>
      <c r="H34014">
        <v>836</v>
      </c>
      <c r="I34014">
        <v>4</v>
      </c>
      <c r="J34014">
        <v>356.89800000000002</v>
      </c>
      <c r="K34014" s="8">
        <v>1427.5920000000001</v>
      </c>
      <c r="L34014">
        <v>6</v>
      </c>
      <c r="M34014" t="str">
        <v>Canada</v>
      </c>
      <c r="N34014" t="str">
        <v>CA</v>
      </c>
      <c r="O34014" t="str">
        <v>North America</v>
      </c>
    </row>
    <row r="34015" spans="1:15" x14ac:dyDescent="0.35">
      <c r="A34015">
        <v>51772</v>
      </c>
      <c r="B34015">
        <v>40853</v>
      </c>
      <c r="C34015" t="s">
        <v>2905</v>
      </c>
      <c r="D34015" s="1">
        <v>41455</v>
      </c>
      <c r="E34015" s="1">
        <v>41462</v>
      </c>
      <c r="F34015">
        <v>0</v>
      </c>
      <c r="G34015">
        <v>780</v>
      </c>
      <c r="H34015">
        <v>974</v>
      </c>
      <c r="I34015">
        <v>6</v>
      </c>
      <c r="J34015">
        <v>1020.5940000000001</v>
      </c>
      <c r="K34015" s="8">
        <v>6123.5640000000003</v>
      </c>
      <c r="L34015">
        <v>6</v>
      </c>
      <c r="M34015" t="str">
        <v>Canada</v>
      </c>
      <c r="N34015" t="str">
        <v>CA</v>
      </c>
      <c r="O34015" t="str">
        <v>North America</v>
      </c>
    </row>
    <row r="34016" spans="1:15" x14ac:dyDescent="0.35">
      <c r="A34016">
        <v>51772</v>
      </c>
      <c r="B34016">
        <v>40854</v>
      </c>
      <c r="C34016" t="s">
        <v>2905</v>
      </c>
      <c r="D34016" s="1">
        <v>41455</v>
      </c>
      <c r="E34016" s="1">
        <v>41462</v>
      </c>
      <c r="F34016">
        <v>0</v>
      </c>
      <c r="G34016">
        <v>780</v>
      </c>
      <c r="H34016">
        <v>794</v>
      </c>
      <c r="I34016">
        <v>2</v>
      </c>
      <c r="J34016">
        <v>1466.01</v>
      </c>
      <c r="K34016" s="8">
        <v>2932.02</v>
      </c>
      <c r="L34016">
        <v>6</v>
      </c>
      <c r="M34016" t="str">
        <v>Canada</v>
      </c>
      <c r="N34016" t="str">
        <v>CA</v>
      </c>
      <c r="O34016" t="str">
        <v>North America</v>
      </c>
    </row>
    <row r="34017" spans="1:15" x14ac:dyDescent="0.35">
      <c r="A34017">
        <v>51772</v>
      </c>
      <c r="B34017">
        <v>40855</v>
      </c>
      <c r="C34017" t="s">
        <v>2905</v>
      </c>
      <c r="D34017" s="1">
        <v>41455</v>
      </c>
      <c r="E34017" s="1">
        <v>41462</v>
      </c>
      <c r="F34017">
        <v>0</v>
      </c>
      <c r="G34017">
        <v>780</v>
      </c>
      <c r="H34017">
        <v>939</v>
      </c>
      <c r="I34017">
        <v>2</v>
      </c>
      <c r="J34017">
        <v>37.253999999999998</v>
      </c>
      <c r="K34017" s="8">
        <v>74.507999999999996</v>
      </c>
      <c r="L34017">
        <v>6</v>
      </c>
      <c r="M34017" t="str">
        <v>Canada</v>
      </c>
      <c r="N34017" t="str">
        <v>CA</v>
      </c>
      <c r="O34017" t="str">
        <v>North America</v>
      </c>
    </row>
    <row r="34018" spans="1:15" x14ac:dyDescent="0.35">
      <c r="A34018">
        <v>51772</v>
      </c>
      <c r="B34018">
        <v>40856</v>
      </c>
      <c r="C34018" t="s">
        <v>2905</v>
      </c>
      <c r="D34018" s="1">
        <v>41455</v>
      </c>
      <c r="E34018" s="1">
        <v>41462</v>
      </c>
      <c r="F34018">
        <v>0</v>
      </c>
      <c r="G34018">
        <v>780</v>
      </c>
      <c r="H34018">
        <v>874</v>
      </c>
      <c r="I34018">
        <v>2</v>
      </c>
      <c r="J34018">
        <v>5.3940000000000001</v>
      </c>
      <c r="K34018" s="8">
        <v>10.788</v>
      </c>
      <c r="L34018">
        <v>6</v>
      </c>
      <c r="M34018" t="str">
        <v>Canada</v>
      </c>
      <c r="N34018" t="str">
        <v>CA</v>
      </c>
      <c r="O34018" t="str">
        <v>North America</v>
      </c>
    </row>
    <row r="34019" spans="1:15" x14ac:dyDescent="0.35">
      <c r="A34019">
        <v>51772</v>
      </c>
      <c r="B34019">
        <v>40857</v>
      </c>
      <c r="C34019" t="s">
        <v>2905</v>
      </c>
      <c r="D34019" s="1">
        <v>41455</v>
      </c>
      <c r="E34019" s="1">
        <v>41462</v>
      </c>
      <c r="F34019">
        <v>0</v>
      </c>
      <c r="G34019">
        <v>780</v>
      </c>
      <c r="H34019">
        <v>883</v>
      </c>
      <c r="I34019">
        <v>4</v>
      </c>
      <c r="J34019">
        <v>32.393999999999998</v>
      </c>
      <c r="K34019" s="8">
        <v>129.57599999999999</v>
      </c>
      <c r="L34019">
        <v>6</v>
      </c>
      <c r="M34019" t="str">
        <v>Canada</v>
      </c>
      <c r="N34019" t="str">
        <v>CA</v>
      </c>
      <c r="O34019" t="str">
        <v>North America</v>
      </c>
    </row>
    <row r="34020" spans="1:15" x14ac:dyDescent="0.35">
      <c r="A34020">
        <v>51772</v>
      </c>
      <c r="B34020">
        <v>40858</v>
      </c>
      <c r="C34020" t="s">
        <v>2905</v>
      </c>
      <c r="D34020" s="1">
        <v>41455</v>
      </c>
      <c r="E34020" s="1">
        <v>41462</v>
      </c>
      <c r="F34020">
        <v>0</v>
      </c>
      <c r="G34020">
        <v>780</v>
      </c>
      <c r="H34020">
        <v>811</v>
      </c>
      <c r="I34020">
        <v>3</v>
      </c>
      <c r="J34020">
        <v>26.724</v>
      </c>
      <c r="K34020" s="8">
        <v>80.171999999999997</v>
      </c>
      <c r="L34020">
        <v>6</v>
      </c>
      <c r="M34020" t="str">
        <v>Canada</v>
      </c>
      <c r="N34020" t="str">
        <v>CA</v>
      </c>
      <c r="O34020" t="str">
        <v>North America</v>
      </c>
    </row>
    <row r="34021" spans="1:15" x14ac:dyDescent="0.35">
      <c r="A34021">
        <v>51772</v>
      </c>
      <c r="B34021">
        <v>40859</v>
      </c>
      <c r="C34021" t="s">
        <v>2905</v>
      </c>
      <c r="D34021" s="1">
        <v>41455</v>
      </c>
      <c r="E34021" s="1">
        <v>41462</v>
      </c>
      <c r="F34021">
        <v>0</v>
      </c>
      <c r="G34021">
        <v>780</v>
      </c>
      <c r="H34021">
        <v>797</v>
      </c>
      <c r="I34021">
        <v>2</v>
      </c>
      <c r="J34021">
        <v>672.29399999999998</v>
      </c>
      <c r="K34021" s="8">
        <v>1344.588</v>
      </c>
      <c r="L34021">
        <v>6</v>
      </c>
      <c r="M34021" t="str">
        <v>Canada</v>
      </c>
      <c r="N34021" t="str">
        <v>CA</v>
      </c>
      <c r="O34021" t="str">
        <v>North America</v>
      </c>
    </row>
    <row r="34022" spans="1:15" x14ac:dyDescent="0.35">
      <c r="A34022">
        <v>51772</v>
      </c>
      <c r="B34022">
        <v>40860</v>
      </c>
      <c r="C34022" t="s">
        <v>2905</v>
      </c>
      <c r="D34022" s="1">
        <v>41455</v>
      </c>
      <c r="E34022" s="1">
        <v>41462</v>
      </c>
      <c r="F34022">
        <v>0</v>
      </c>
      <c r="G34022">
        <v>780</v>
      </c>
      <c r="H34022">
        <v>822</v>
      </c>
      <c r="I34022">
        <v>4</v>
      </c>
      <c r="J34022">
        <v>356.89800000000002</v>
      </c>
      <c r="K34022" s="8">
        <v>1427.5920000000001</v>
      </c>
      <c r="L34022">
        <v>6</v>
      </c>
      <c r="M34022" t="str">
        <v>Canada</v>
      </c>
      <c r="N34022" t="str">
        <v>CA</v>
      </c>
      <c r="O34022" t="str">
        <v>North America</v>
      </c>
    </row>
    <row r="34023" spans="1:15" x14ac:dyDescent="0.35">
      <c r="A34023">
        <v>51772</v>
      </c>
      <c r="B34023">
        <v>40861</v>
      </c>
      <c r="C34023" t="s">
        <v>2905</v>
      </c>
      <c r="D34023" s="1">
        <v>41455</v>
      </c>
      <c r="E34023" s="1">
        <v>41462</v>
      </c>
      <c r="F34023">
        <v>0</v>
      </c>
      <c r="G34023">
        <v>780</v>
      </c>
      <c r="H34023">
        <v>718</v>
      </c>
      <c r="I34023">
        <v>1</v>
      </c>
      <c r="J34023">
        <v>858.9</v>
      </c>
      <c r="K34023" s="8">
        <v>858.9</v>
      </c>
      <c r="L34023">
        <v>6</v>
      </c>
      <c r="M34023" t="str">
        <v>Canada</v>
      </c>
      <c r="N34023" t="str">
        <v>CA</v>
      </c>
      <c r="O34023" t="str">
        <v>North America</v>
      </c>
    </row>
    <row r="34024" spans="1:15" x14ac:dyDescent="0.35">
      <c r="A34024">
        <v>51772</v>
      </c>
      <c r="B34024">
        <v>40862</v>
      </c>
      <c r="C34024" t="s">
        <v>2905</v>
      </c>
      <c r="D34024" s="1">
        <v>41455</v>
      </c>
      <c r="E34024" s="1">
        <v>41462</v>
      </c>
      <c r="F34024">
        <v>0</v>
      </c>
      <c r="G34024">
        <v>780</v>
      </c>
      <c r="H34024">
        <v>799</v>
      </c>
      <c r="I34024">
        <v>1</v>
      </c>
      <c r="J34024">
        <v>672.29399999999998</v>
      </c>
      <c r="K34024" s="8">
        <v>672.29399999999998</v>
      </c>
      <c r="L34024">
        <v>6</v>
      </c>
      <c r="M34024" t="str">
        <v>Canada</v>
      </c>
      <c r="N34024" t="str">
        <v>CA</v>
      </c>
      <c r="O34024" t="str">
        <v>North America</v>
      </c>
    </row>
    <row r="34025" spans="1:15" x14ac:dyDescent="0.35">
      <c r="A34025">
        <v>51772</v>
      </c>
      <c r="B34025">
        <v>40863</v>
      </c>
      <c r="C34025" t="s">
        <v>2905</v>
      </c>
      <c r="D34025" s="1">
        <v>41455</v>
      </c>
      <c r="E34025" s="1">
        <v>41462</v>
      </c>
      <c r="F34025">
        <v>0</v>
      </c>
      <c r="G34025">
        <v>780</v>
      </c>
      <c r="H34025">
        <v>717</v>
      </c>
      <c r="I34025">
        <v>4</v>
      </c>
      <c r="J34025">
        <v>858.9</v>
      </c>
      <c r="K34025" s="8">
        <v>3435.6</v>
      </c>
      <c r="L34025">
        <v>6</v>
      </c>
      <c r="M34025" t="str">
        <v>Canada</v>
      </c>
      <c r="N34025" t="str">
        <v>CA</v>
      </c>
      <c r="O34025" t="str">
        <v>North America</v>
      </c>
    </row>
    <row r="34026" spans="1:15" x14ac:dyDescent="0.35">
      <c r="A34026">
        <v>51772</v>
      </c>
      <c r="B34026">
        <v>40864</v>
      </c>
      <c r="C34026" t="s">
        <v>2905</v>
      </c>
      <c r="D34026" s="1">
        <v>41455</v>
      </c>
      <c r="E34026" s="1">
        <v>41462</v>
      </c>
      <c r="F34026">
        <v>0</v>
      </c>
      <c r="G34026">
        <v>780</v>
      </c>
      <c r="H34026">
        <v>839</v>
      </c>
      <c r="I34026">
        <v>3</v>
      </c>
      <c r="J34026">
        <v>858.9</v>
      </c>
      <c r="K34026" s="8">
        <v>2576.6999999999998</v>
      </c>
      <c r="L34026">
        <v>6</v>
      </c>
      <c r="M34026" t="str">
        <v>Canada</v>
      </c>
      <c r="N34026" t="str">
        <v>CA</v>
      </c>
      <c r="O34026" t="str">
        <v>North America</v>
      </c>
    </row>
    <row r="34027" spans="1:15" x14ac:dyDescent="0.35">
      <c r="A34027">
        <v>51772</v>
      </c>
      <c r="B34027">
        <v>40865</v>
      </c>
      <c r="C34027" t="s">
        <v>2905</v>
      </c>
      <c r="D34027" s="1">
        <v>41455</v>
      </c>
      <c r="E34027" s="1">
        <v>41462</v>
      </c>
      <c r="F34027">
        <v>0</v>
      </c>
      <c r="G34027">
        <v>780</v>
      </c>
      <c r="H34027">
        <v>940</v>
      </c>
      <c r="I34027">
        <v>1</v>
      </c>
      <c r="J34027">
        <v>48.594000000000001</v>
      </c>
      <c r="K34027" s="8">
        <v>48.594000000000001</v>
      </c>
      <c r="L34027">
        <v>6</v>
      </c>
      <c r="M34027" t="str">
        <v>Canada</v>
      </c>
      <c r="N34027" t="str">
        <v>CA</v>
      </c>
      <c r="O34027" t="str">
        <v>North America</v>
      </c>
    </row>
    <row r="34028" spans="1:15" x14ac:dyDescent="0.35">
      <c r="A34028">
        <v>51772</v>
      </c>
      <c r="B34028">
        <v>40866</v>
      </c>
      <c r="C34028" t="s">
        <v>2905</v>
      </c>
      <c r="D34028" s="1">
        <v>41455</v>
      </c>
      <c r="E34028" s="1">
        <v>41462</v>
      </c>
      <c r="F34028">
        <v>0</v>
      </c>
      <c r="G34028">
        <v>780</v>
      </c>
      <c r="H34028">
        <v>833</v>
      </c>
      <c r="I34028">
        <v>2</v>
      </c>
      <c r="J34028">
        <v>356.89800000000002</v>
      </c>
      <c r="K34028" s="8">
        <v>713.79600000000005</v>
      </c>
      <c r="L34028">
        <v>6</v>
      </c>
      <c r="M34028" t="str">
        <v>Canada</v>
      </c>
      <c r="N34028" t="str">
        <v>CA</v>
      </c>
      <c r="O34028" t="str">
        <v>North America</v>
      </c>
    </row>
    <row r="34029" spans="1:15" x14ac:dyDescent="0.35">
      <c r="A34029">
        <v>51772</v>
      </c>
      <c r="B34029">
        <v>40867</v>
      </c>
      <c r="C34029" t="s">
        <v>2905</v>
      </c>
      <c r="D34029" s="1">
        <v>41455</v>
      </c>
      <c r="E34029" s="1">
        <v>41462</v>
      </c>
      <c r="F34029">
        <v>0</v>
      </c>
      <c r="G34029">
        <v>780</v>
      </c>
      <c r="H34029">
        <v>875</v>
      </c>
      <c r="I34029">
        <v>5</v>
      </c>
      <c r="J34029">
        <v>5.3940000000000001</v>
      </c>
      <c r="K34029" s="8">
        <v>26.97</v>
      </c>
      <c r="L34029">
        <v>6</v>
      </c>
      <c r="M34029" t="str">
        <v>Canada</v>
      </c>
      <c r="N34029" t="str">
        <v>CA</v>
      </c>
      <c r="O34029" t="str">
        <v>North America</v>
      </c>
    </row>
    <row r="34030" spans="1:15" x14ac:dyDescent="0.35">
      <c r="A34030">
        <v>51772</v>
      </c>
      <c r="B34030">
        <v>40868</v>
      </c>
      <c r="C34030" t="s">
        <v>2905</v>
      </c>
      <c r="D34030" s="1">
        <v>41455</v>
      </c>
      <c r="E34030" s="1">
        <v>41462</v>
      </c>
      <c r="F34030">
        <v>0</v>
      </c>
      <c r="G34030">
        <v>780</v>
      </c>
      <c r="H34030">
        <v>998</v>
      </c>
      <c r="I34030">
        <v>6</v>
      </c>
      <c r="J34030">
        <v>323.99400000000003</v>
      </c>
      <c r="K34030" s="8">
        <v>1943.9639999999999</v>
      </c>
      <c r="L34030">
        <v>6</v>
      </c>
      <c r="M34030" t="str">
        <v>Canada</v>
      </c>
      <c r="N34030" t="str">
        <v>CA</v>
      </c>
      <c r="O34030" t="str">
        <v>North America</v>
      </c>
    </row>
    <row r="34031" spans="1:15" x14ac:dyDescent="0.35">
      <c r="A34031">
        <v>51772</v>
      </c>
      <c r="B34031">
        <v>40869</v>
      </c>
      <c r="C34031" t="s">
        <v>2905</v>
      </c>
      <c r="D34031" s="1">
        <v>41455</v>
      </c>
      <c r="E34031" s="1">
        <v>41462</v>
      </c>
      <c r="F34031">
        <v>0</v>
      </c>
      <c r="G34031">
        <v>780</v>
      </c>
      <c r="H34031">
        <v>999</v>
      </c>
      <c r="I34031">
        <v>6</v>
      </c>
      <c r="J34031">
        <v>323.99400000000003</v>
      </c>
      <c r="K34031" s="8">
        <v>1943.9639999999999</v>
      </c>
      <c r="L34031">
        <v>6</v>
      </c>
      <c r="M34031" t="str">
        <v>Canada</v>
      </c>
      <c r="N34031" t="str">
        <v>CA</v>
      </c>
      <c r="O34031" t="str">
        <v>North America</v>
      </c>
    </row>
    <row r="34032" spans="1:15" x14ac:dyDescent="0.35">
      <c r="A34032">
        <v>51772</v>
      </c>
      <c r="B34032">
        <v>40870</v>
      </c>
      <c r="C34032" t="s">
        <v>2905</v>
      </c>
      <c r="D34032" s="1">
        <v>41455</v>
      </c>
      <c r="E34032" s="1">
        <v>41462</v>
      </c>
      <c r="F34032">
        <v>0</v>
      </c>
      <c r="G34032">
        <v>780</v>
      </c>
      <c r="H34032">
        <v>876</v>
      </c>
      <c r="I34032">
        <v>5</v>
      </c>
      <c r="J34032">
        <v>72</v>
      </c>
      <c r="K34032" s="8">
        <v>360</v>
      </c>
      <c r="L34032">
        <v>6</v>
      </c>
      <c r="M34032" t="str">
        <v>Canada</v>
      </c>
      <c r="N34032" t="str">
        <v>CA</v>
      </c>
      <c r="O34032" t="str">
        <v>North America</v>
      </c>
    </row>
    <row r="34033" spans="1:15" x14ac:dyDescent="0.35">
      <c r="A34033">
        <v>51772</v>
      </c>
      <c r="B34033">
        <v>40871</v>
      </c>
      <c r="C34033" t="s">
        <v>2905</v>
      </c>
      <c r="D34033" s="1">
        <v>41455</v>
      </c>
      <c r="E34033" s="1">
        <v>41462</v>
      </c>
      <c r="F34033">
        <v>0</v>
      </c>
      <c r="G34033">
        <v>780</v>
      </c>
      <c r="H34033">
        <v>798</v>
      </c>
      <c r="I34033">
        <v>1</v>
      </c>
      <c r="J34033">
        <v>672.29399999999998</v>
      </c>
      <c r="K34033" s="8">
        <v>672.29399999999998</v>
      </c>
      <c r="L34033">
        <v>6</v>
      </c>
      <c r="M34033" t="str">
        <v>Canada</v>
      </c>
      <c r="N34033" t="str">
        <v>CA</v>
      </c>
      <c r="O34033" t="str">
        <v>North America</v>
      </c>
    </row>
    <row r="34034" spans="1:15" x14ac:dyDescent="0.35">
      <c r="A34034">
        <v>51772</v>
      </c>
      <c r="B34034">
        <v>40872</v>
      </c>
      <c r="C34034" t="s">
        <v>2905</v>
      </c>
      <c r="D34034" s="1">
        <v>41455</v>
      </c>
      <c r="E34034" s="1">
        <v>41462</v>
      </c>
      <c r="F34034">
        <v>0</v>
      </c>
      <c r="G34034">
        <v>780</v>
      </c>
      <c r="H34034">
        <v>738</v>
      </c>
      <c r="I34034">
        <v>3</v>
      </c>
      <c r="J34034">
        <v>202.33199999999999</v>
      </c>
      <c r="K34034" s="8">
        <v>606.99599999999998</v>
      </c>
      <c r="L34034">
        <v>6</v>
      </c>
      <c r="M34034" t="str">
        <v>Canada</v>
      </c>
      <c r="N34034" t="str">
        <v>CA</v>
      </c>
      <c r="O34034" t="str">
        <v>North America</v>
      </c>
    </row>
    <row r="34035" spans="1:15" x14ac:dyDescent="0.35">
      <c r="A34035">
        <v>51772</v>
      </c>
      <c r="B34035">
        <v>40873</v>
      </c>
      <c r="C34035" t="s">
        <v>2905</v>
      </c>
      <c r="D34035" s="1">
        <v>41455</v>
      </c>
      <c r="E34035" s="1">
        <v>41462</v>
      </c>
      <c r="F34035">
        <v>0</v>
      </c>
      <c r="G34035">
        <v>780</v>
      </c>
      <c r="H34035">
        <v>938</v>
      </c>
      <c r="I34035">
        <v>4</v>
      </c>
      <c r="J34035">
        <v>24.294</v>
      </c>
      <c r="K34035" s="8">
        <v>97.176000000000002</v>
      </c>
      <c r="L34035">
        <v>6</v>
      </c>
      <c r="M34035" t="str">
        <v>Canada</v>
      </c>
      <c r="N34035" t="str">
        <v>CA</v>
      </c>
      <c r="O34035" t="str">
        <v>North America</v>
      </c>
    </row>
    <row r="34036" spans="1:15" x14ac:dyDescent="0.35">
      <c r="A34036">
        <v>51772</v>
      </c>
      <c r="B34036">
        <v>40874</v>
      </c>
      <c r="C34036" t="s">
        <v>2905</v>
      </c>
      <c r="D34036" s="1">
        <v>41455</v>
      </c>
      <c r="E34036" s="1">
        <v>41462</v>
      </c>
      <c r="F34036">
        <v>0</v>
      </c>
      <c r="G34036">
        <v>780</v>
      </c>
      <c r="H34036">
        <v>722</v>
      </c>
      <c r="I34036">
        <v>2</v>
      </c>
      <c r="J34036">
        <v>202.33199999999999</v>
      </c>
      <c r="K34036" s="8">
        <v>404.66399999999999</v>
      </c>
      <c r="L34036">
        <v>6</v>
      </c>
      <c r="M34036" t="str">
        <v>Canada</v>
      </c>
      <c r="N34036" t="str">
        <v>CA</v>
      </c>
      <c r="O34036" t="str">
        <v>North America</v>
      </c>
    </row>
    <row r="34037" spans="1:15" x14ac:dyDescent="0.35">
      <c r="A34037">
        <v>51772</v>
      </c>
      <c r="B34037">
        <v>40875</v>
      </c>
      <c r="C34037" t="s">
        <v>2905</v>
      </c>
      <c r="D34037" s="1">
        <v>41455</v>
      </c>
      <c r="E34037" s="1">
        <v>41462</v>
      </c>
      <c r="F34037">
        <v>0</v>
      </c>
      <c r="G34037">
        <v>780</v>
      </c>
      <c r="H34037">
        <v>835</v>
      </c>
      <c r="I34037">
        <v>2</v>
      </c>
      <c r="J34037">
        <v>356.89800000000002</v>
      </c>
      <c r="K34037" s="8">
        <v>713.79600000000005</v>
      </c>
      <c r="L34037">
        <v>6</v>
      </c>
      <c r="M34037" t="str">
        <v>Canada</v>
      </c>
      <c r="N34037" t="str">
        <v>CA</v>
      </c>
      <c r="O34037" t="str">
        <v>North America</v>
      </c>
    </row>
    <row r="34038" spans="1:15" x14ac:dyDescent="0.35">
      <c r="A34038">
        <v>51772</v>
      </c>
      <c r="B34038">
        <v>40876</v>
      </c>
      <c r="C34038" t="s">
        <v>2905</v>
      </c>
      <c r="D34038" s="1">
        <v>41455</v>
      </c>
      <c r="E34038" s="1">
        <v>41462</v>
      </c>
      <c r="F34038">
        <v>0</v>
      </c>
      <c r="G34038">
        <v>780</v>
      </c>
      <c r="H34038">
        <v>976</v>
      </c>
      <c r="I34038">
        <v>3</v>
      </c>
      <c r="J34038">
        <v>1020.5940000000001</v>
      </c>
      <c r="K34038" s="8">
        <v>3061.7820000000002</v>
      </c>
      <c r="L34038">
        <v>6</v>
      </c>
      <c r="M34038" t="str">
        <v>Canada</v>
      </c>
      <c r="N34038" t="str">
        <v>CA</v>
      </c>
      <c r="O34038" t="str">
        <v>North America</v>
      </c>
    </row>
    <row r="34039" spans="1:15" x14ac:dyDescent="0.35">
      <c r="A34039">
        <v>51772</v>
      </c>
      <c r="B34039">
        <v>40877</v>
      </c>
      <c r="C34039" t="s">
        <v>2905</v>
      </c>
      <c r="D34039" s="1">
        <v>41455</v>
      </c>
      <c r="E34039" s="1">
        <v>41462</v>
      </c>
      <c r="F34039">
        <v>0</v>
      </c>
      <c r="G34039">
        <v>780</v>
      </c>
      <c r="H34039">
        <v>793</v>
      </c>
      <c r="I34039">
        <v>4</v>
      </c>
      <c r="J34039">
        <v>1466.01</v>
      </c>
      <c r="K34039" s="8">
        <v>5864.04</v>
      </c>
      <c r="L34039">
        <v>6</v>
      </c>
      <c r="M34039" t="str">
        <v>Canada</v>
      </c>
      <c r="N34039" t="str">
        <v>CA</v>
      </c>
      <c r="O34039" t="str">
        <v>North America</v>
      </c>
    </row>
    <row r="34040" spans="1:15" x14ac:dyDescent="0.35">
      <c r="A34040">
        <v>51772</v>
      </c>
      <c r="B34040">
        <v>40878</v>
      </c>
      <c r="C34040" t="s">
        <v>2905</v>
      </c>
      <c r="D34040" s="1">
        <v>41455</v>
      </c>
      <c r="E34040" s="1">
        <v>41462</v>
      </c>
      <c r="F34040">
        <v>0</v>
      </c>
      <c r="G34040">
        <v>780</v>
      </c>
      <c r="H34040">
        <v>723</v>
      </c>
      <c r="I34040">
        <v>1</v>
      </c>
      <c r="J34040">
        <v>202.33199999999999</v>
      </c>
      <c r="K34040" s="8">
        <v>202.33199999999999</v>
      </c>
      <c r="L34040">
        <v>6</v>
      </c>
      <c r="M34040" t="str">
        <v>Canada</v>
      </c>
      <c r="N34040" t="str">
        <v>CA</v>
      </c>
      <c r="O34040" t="str">
        <v>North America</v>
      </c>
    </row>
    <row r="34041" spans="1:15" x14ac:dyDescent="0.35">
      <c r="A34041">
        <v>51772</v>
      </c>
      <c r="B34041">
        <v>40879</v>
      </c>
      <c r="C34041" t="s">
        <v>2905</v>
      </c>
      <c r="D34041" s="1">
        <v>41455</v>
      </c>
      <c r="E34041" s="1">
        <v>41462</v>
      </c>
      <c r="F34041">
        <v>0</v>
      </c>
      <c r="G34041">
        <v>780</v>
      </c>
      <c r="H34041">
        <v>711</v>
      </c>
      <c r="I34041">
        <v>2</v>
      </c>
      <c r="J34041">
        <v>20.994</v>
      </c>
      <c r="K34041" s="8">
        <v>41.988</v>
      </c>
      <c r="L34041">
        <v>6</v>
      </c>
      <c r="M34041" t="str">
        <v>Canada</v>
      </c>
      <c r="N34041" t="str">
        <v>CA</v>
      </c>
      <c r="O34041" t="str">
        <v>North America</v>
      </c>
    </row>
    <row r="34042" spans="1:15" x14ac:dyDescent="0.35">
      <c r="A34042">
        <v>51772</v>
      </c>
      <c r="B34042">
        <v>40880</v>
      </c>
      <c r="C34042" t="s">
        <v>2905</v>
      </c>
      <c r="D34042" s="1">
        <v>41455</v>
      </c>
      <c r="E34042" s="1">
        <v>41462</v>
      </c>
      <c r="F34042">
        <v>0</v>
      </c>
      <c r="G34042">
        <v>780</v>
      </c>
      <c r="H34042">
        <v>873</v>
      </c>
      <c r="I34042">
        <v>5</v>
      </c>
      <c r="J34042">
        <v>1.3740000000000001</v>
      </c>
      <c r="K34042" s="8">
        <v>6.87</v>
      </c>
      <c r="L34042">
        <v>6</v>
      </c>
      <c r="M34042" t="str">
        <v>Canada</v>
      </c>
      <c r="N34042" t="str">
        <v>CA</v>
      </c>
      <c r="O34042" t="str">
        <v>North America</v>
      </c>
    </row>
    <row r="34043" spans="1:15" x14ac:dyDescent="0.35">
      <c r="A34043">
        <v>51772</v>
      </c>
      <c r="B34043">
        <v>40881</v>
      </c>
      <c r="C34043" t="s">
        <v>2905</v>
      </c>
      <c r="D34043" s="1">
        <v>41455</v>
      </c>
      <c r="E34043" s="1">
        <v>41462</v>
      </c>
      <c r="F34043">
        <v>0</v>
      </c>
      <c r="G34043">
        <v>780</v>
      </c>
      <c r="H34043">
        <v>858</v>
      </c>
      <c r="I34043">
        <v>5</v>
      </c>
      <c r="J34043">
        <v>14.694000000000001</v>
      </c>
      <c r="K34043" s="8">
        <v>73.47</v>
      </c>
      <c r="L34043">
        <v>6</v>
      </c>
      <c r="M34043" t="str">
        <v>Canada</v>
      </c>
      <c r="N34043" t="str">
        <v>CA</v>
      </c>
      <c r="O34043" t="str">
        <v>North America</v>
      </c>
    </row>
    <row r="34044" spans="1:15" x14ac:dyDescent="0.35">
      <c r="A34044">
        <v>51772</v>
      </c>
      <c r="B34044">
        <v>40882</v>
      </c>
      <c r="C34044" t="s">
        <v>2905</v>
      </c>
      <c r="D34044" s="1">
        <v>41455</v>
      </c>
      <c r="E34044" s="1">
        <v>41462</v>
      </c>
      <c r="F34044">
        <v>0</v>
      </c>
      <c r="G34044">
        <v>780</v>
      </c>
      <c r="H34044">
        <v>977</v>
      </c>
      <c r="I34044">
        <v>3</v>
      </c>
      <c r="J34044">
        <v>323.99400000000003</v>
      </c>
      <c r="K34044" s="8">
        <v>971.98199999999997</v>
      </c>
      <c r="L34044">
        <v>6</v>
      </c>
      <c r="M34044" t="str">
        <v>Canada</v>
      </c>
      <c r="N34044" t="str">
        <v>CA</v>
      </c>
      <c r="O34044" t="str">
        <v>North America</v>
      </c>
    </row>
    <row r="34045" spans="1:15" x14ac:dyDescent="0.35">
      <c r="A34045">
        <v>51773</v>
      </c>
      <c r="B34045">
        <v>40883</v>
      </c>
      <c r="C34045" t="s">
        <v>2906</v>
      </c>
      <c r="D34045" s="1">
        <v>41455</v>
      </c>
      <c r="E34045" s="1">
        <v>41462</v>
      </c>
      <c r="F34045">
        <v>0</v>
      </c>
      <c r="G34045">
        <v>816</v>
      </c>
      <c r="H34045">
        <v>977</v>
      </c>
      <c r="I34045">
        <v>4</v>
      </c>
      <c r="J34045">
        <v>323.99400000000003</v>
      </c>
      <c r="K34045" s="8">
        <v>1295.9760000000001</v>
      </c>
      <c r="L34045">
        <v>4</v>
      </c>
      <c r="M34045" t="str">
        <v>Southwest</v>
      </c>
      <c r="N34045" t="str">
        <v>US</v>
      </c>
      <c r="O34045" t="str">
        <v>North America</v>
      </c>
    </row>
    <row r="34046" spans="1:15" x14ac:dyDescent="0.35">
      <c r="A34046">
        <v>51773</v>
      </c>
      <c r="B34046">
        <v>40884</v>
      </c>
      <c r="C34046" t="s">
        <v>2906</v>
      </c>
      <c r="D34046" s="1">
        <v>41455</v>
      </c>
      <c r="E34046" s="1">
        <v>41462</v>
      </c>
      <c r="F34046">
        <v>0</v>
      </c>
      <c r="G34046">
        <v>816</v>
      </c>
      <c r="H34046">
        <v>795</v>
      </c>
      <c r="I34046">
        <v>1</v>
      </c>
      <c r="J34046">
        <v>1466.01</v>
      </c>
      <c r="K34046" s="8">
        <v>1466.01</v>
      </c>
      <c r="L34046">
        <v>4</v>
      </c>
      <c r="M34046" t="str">
        <v>Southwest</v>
      </c>
      <c r="N34046" t="str">
        <v>US</v>
      </c>
      <c r="O34046" t="str">
        <v>North America</v>
      </c>
    </row>
    <row r="34047" spans="1:15" x14ac:dyDescent="0.35">
      <c r="A34047">
        <v>51773</v>
      </c>
      <c r="B34047">
        <v>40885</v>
      </c>
      <c r="C34047" t="s">
        <v>2906</v>
      </c>
      <c r="D34047" s="1">
        <v>41455</v>
      </c>
      <c r="E34047" s="1">
        <v>41462</v>
      </c>
      <c r="F34047">
        <v>0</v>
      </c>
      <c r="G34047">
        <v>816</v>
      </c>
      <c r="H34047">
        <v>876</v>
      </c>
      <c r="I34047">
        <v>6</v>
      </c>
      <c r="J34047">
        <v>72</v>
      </c>
      <c r="K34047" s="8">
        <v>432</v>
      </c>
      <c r="L34047">
        <v>4</v>
      </c>
      <c r="M34047" t="str">
        <v>Southwest</v>
      </c>
      <c r="N34047" t="str">
        <v>US</v>
      </c>
      <c r="O34047" t="str">
        <v>North America</v>
      </c>
    </row>
    <row r="34048" spans="1:15" x14ac:dyDescent="0.35">
      <c r="A34048">
        <v>51773</v>
      </c>
      <c r="B34048">
        <v>40886</v>
      </c>
      <c r="C34048" t="s">
        <v>2906</v>
      </c>
      <c r="D34048" s="1">
        <v>41455</v>
      </c>
      <c r="E34048" s="1">
        <v>41462</v>
      </c>
      <c r="F34048">
        <v>0</v>
      </c>
      <c r="G34048">
        <v>816</v>
      </c>
      <c r="H34048">
        <v>796</v>
      </c>
      <c r="I34048">
        <v>2</v>
      </c>
      <c r="J34048">
        <v>1466.01</v>
      </c>
      <c r="K34048" s="8">
        <v>2932.02</v>
      </c>
      <c r="L34048">
        <v>4</v>
      </c>
      <c r="M34048" t="str">
        <v>Southwest</v>
      </c>
      <c r="N34048" t="str">
        <v>US</v>
      </c>
      <c r="O34048" t="str">
        <v>North America</v>
      </c>
    </row>
    <row r="34049" spans="1:15" x14ac:dyDescent="0.35">
      <c r="A34049">
        <v>51773</v>
      </c>
      <c r="B34049">
        <v>40887</v>
      </c>
      <c r="C34049" t="s">
        <v>2906</v>
      </c>
      <c r="D34049" s="1">
        <v>41455</v>
      </c>
      <c r="E34049" s="1">
        <v>41462</v>
      </c>
      <c r="F34049">
        <v>0</v>
      </c>
      <c r="G34049">
        <v>816</v>
      </c>
      <c r="H34049">
        <v>792</v>
      </c>
      <c r="I34049">
        <v>1</v>
      </c>
      <c r="J34049">
        <v>1466.01</v>
      </c>
      <c r="K34049" s="8">
        <v>1466.01</v>
      </c>
      <c r="L34049">
        <v>4</v>
      </c>
      <c r="M34049" t="str">
        <v>Southwest</v>
      </c>
      <c r="N34049" t="str">
        <v>US</v>
      </c>
      <c r="O34049" t="str">
        <v>North America</v>
      </c>
    </row>
    <row r="34050" spans="1:15" x14ac:dyDescent="0.35">
      <c r="A34050">
        <v>51773</v>
      </c>
      <c r="B34050">
        <v>40888</v>
      </c>
      <c r="C34050" t="s">
        <v>2906</v>
      </c>
      <c r="D34050" s="1">
        <v>41455</v>
      </c>
      <c r="E34050" s="1">
        <v>41462</v>
      </c>
      <c r="F34050">
        <v>0</v>
      </c>
      <c r="G34050">
        <v>816</v>
      </c>
      <c r="H34050">
        <v>940</v>
      </c>
      <c r="I34050">
        <v>1</v>
      </c>
      <c r="J34050">
        <v>48.594000000000001</v>
      </c>
      <c r="K34050" s="8">
        <v>48.594000000000001</v>
      </c>
      <c r="L34050">
        <v>4</v>
      </c>
      <c r="M34050" t="str">
        <v>Southwest</v>
      </c>
      <c r="N34050" t="str">
        <v>US</v>
      </c>
      <c r="O34050" t="str">
        <v>North America</v>
      </c>
    </row>
    <row r="34051" spans="1:15" x14ac:dyDescent="0.35">
      <c r="A34051">
        <v>51773</v>
      </c>
      <c r="B34051">
        <v>40889</v>
      </c>
      <c r="C34051" t="s">
        <v>2906</v>
      </c>
      <c r="D34051" s="1">
        <v>41455</v>
      </c>
      <c r="E34051" s="1">
        <v>41462</v>
      </c>
      <c r="F34051">
        <v>0</v>
      </c>
      <c r="G34051">
        <v>816</v>
      </c>
      <c r="H34051">
        <v>738</v>
      </c>
      <c r="I34051">
        <v>3</v>
      </c>
      <c r="J34051">
        <v>202.33199999999999</v>
      </c>
      <c r="K34051" s="8">
        <v>606.99599999999998</v>
      </c>
      <c r="L34051">
        <v>4</v>
      </c>
      <c r="M34051" t="str">
        <v>Southwest</v>
      </c>
      <c r="N34051" t="str">
        <v>US</v>
      </c>
      <c r="O34051" t="str">
        <v>North America</v>
      </c>
    </row>
    <row r="34052" spans="1:15" x14ac:dyDescent="0.35">
      <c r="A34052">
        <v>51773</v>
      </c>
      <c r="B34052">
        <v>40890</v>
      </c>
      <c r="C34052" t="s">
        <v>2906</v>
      </c>
      <c r="D34052" s="1">
        <v>41455</v>
      </c>
      <c r="E34052" s="1">
        <v>41462</v>
      </c>
      <c r="F34052">
        <v>0</v>
      </c>
      <c r="G34052">
        <v>816</v>
      </c>
      <c r="H34052">
        <v>859</v>
      </c>
      <c r="I34052">
        <v>5</v>
      </c>
      <c r="J34052">
        <v>14.694000000000001</v>
      </c>
      <c r="K34052" s="8">
        <v>73.47</v>
      </c>
      <c r="L34052">
        <v>4</v>
      </c>
      <c r="M34052" t="str">
        <v>Southwest</v>
      </c>
      <c r="N34052" t="str">
        <v>US</v>
      </c>
      <c r="O34052" t="str">
        <v>North America</v>
      </c>
    </row>
    <row r="34053" spans="1:15" x14ac:dyDescent="0.35">
      <c r="A34053">
        <v>51773</v>
      </c>
      <c r="B34053">
        <v>40891</v>
      </c>
      <c r="C34053" t="s">
        <v>2906</v>
      </c>
      <c r="D34053" s="1">
        <v>41455</v>
      </c>
      <c r="E34053" s="1">
        <v>41462</v>
      </c>
      <c r="F34053">
        <v>0</v>
      </c>
      <c r="G34053">
        <v>816</v>
      </c>
      <c r="H34053">
        <v>835</v>
      </c>
      <c r="I34053">
        <v>2</v>
      </c>
      <c r="J34053">
        <v>356.89800000000002</v>
      </c>
      <c r="K34053" s="8">
        <v>713.79600000000005</v>
      </c>
      <c r="L34053">
        <v>4</v>
      </c>
      <c r="M34053" t="str">
        <v>Southwest</v>
      </c>
      <c r="N34053" t="str">
        <v>US</v>
      </c>
      <c r="O34053" t="str">
        <v>North America</v>
      </c>
    </row>
    <row r="34054" spans="1:15" x14ac:dyDescent="0.35">
      <c r="A34054">
        <v>51773</v>
      </c>
      <c r="B34054">
        <v>40892</v>
      </c>
      <c r="C34054" t="s">
        <v>2906</v>
      </c>
      <c r="D34054" s="1">
        <v>41455</v>
      </c>
      <c r="E34054" s="1">
        <v>41462</v>
      </c>
      <c r="F34054">
        <v>0</v>
      </c>
      <c r="G34054">
        <v>816</v>
      </c>
      <c r="H34054">
        <v>800</v>
      </c>
      <c r="I34054">
        <v>1</v>
      </c>
      <c r="J34054">
        <v>672.29399999999998</v>
      </c>
      <c r="K34054" s="8">
        <v>672.29399999999998</v>
      </c>
      <c r="L34054">
        <v>4</v>
      </c>
      <c r="M34054" t="str">
        <v>Southwest</v>
      </c>
      <c r="N34054" t="str">
        <v>US</v>
      </c>
      <c r="O34054" t="str">
        <v>North America</v>
      </c>
    </row>
    <row r="34055" spans="1:15" x14ac:dyDescent="0.35">
      <c r="A34055">
        <v>51773</v>
      </c>
      <c r="B34055">
        <v>40893</v>
      </c>
      <c r="C34055" t="s">
        <v>2906</v>
      </c>
      <c r="D34055" s="1">
        <v>41455</v>
      </c>
      <c r="E34055" s="1">
        <v>41462</v>
      </c>
      <c r="F34055">
        <v>0</v>
      </c>
      <c r="G34055">
        <v>816</v>
      </c>
      <c r="H34055">
        <v>794</v>
      </c>
      <c r="I34055">
        <v>2</v>
      </c>
      <c r="J34055">
        <v>1466.01</v>
      </c>
      <c r="K34055" s="8">
        <v>2932.02</v>
      </c>
      <c r="L34055">
        <v>4</v>
      </c>
      <c r="M34055" t="str">
        <v>Southwest</v>
      </c>
      <c r="N34055" t="str">
        <v>US</v>
      </c>
      <c r="O34055" t="str">
        <v>North America</v>
      </c>
    </row>
    <row r="34056" spans="1:15" x14ac:dyDescent="0.35">
      <c r="A34056">
        <v>51773</v>
      </c>
      <c r="B34056">
        <v>40894</v>
      </c>
      <c r="C34056" t="s">
        <v>2906</v>
      </c>
      <c r="D34056" s="1">
        <v>41455</v>
      </c>
      <c r="E34056" s="1">
        <v>41462</v>
      </c>
      <c r="F34056">
        <v>0</v>
      </c>
      <c r="G34056">
        <v>816</v>
      </c>
      <c r="H34056">
        <v>714</v>
      </c>
      <c r="I34056">
        <v>7</v>
      </c>
      <c r="J34056">
        <v>29.994</v>
      </c>
      <c r="K34056" s="8">
        <v>209.958</v>
      </c>
      <c r="L34056">
        <v>4</v>
      </c>
      <c r="M34056" t="str">
        <v>Southwest</v>
      </c>
      <c r="N34056" t="str">
        <v>US</v>
      </c>
      <c r="O34056" t="str">
        <v>North America</v>
      </c>
    </row>
    <row r="34057" spans="1:15" x14ac:dyDescent="0.35">
      <c r="A34057">
        <v>51773</v>
      </c>
      <c r="B34057">
        <v>40895</v>
      </c>
      <c r="C34057" t="s">
        <v>2906</v>
      </c>
      <c r="D34057" s="1">
        <v>41455</v>
      </c>
      <c r="E34057" s="1">
        <v>41462</v>
      </c>
      <c r="F34057">
        <v>0</v>
      </c>
      <c r="G34057">
        <v>816</v>
      </c>
      <c r="H34057">
        <v>865</v>
      </c>
      <c r="I34057">
        <v>7</v>
      </c>
      <c r="J34057">
        <v>38.1</v>
      </c>
      <c r="K34057" s="8">
        <v>266.7</v>
      </c>
      <c r="L34057">
        <v>4</v>
      </c>
      <c r="M34057" t="str">
        <v>Southwest</v>
      </c>
      <c r="N34057" t="str">
        <v>US</v>
      </c>
      <c r="O34057" t="str">
        <v>North America</v>
      </c>
    </row>
    <row r="34058" spans="1:15" x14ac:dyDescent="0.35">
      <c r="A34058">
        <v>51773</v>
      </c>
      <c r="B34058">
        <v>40896</v>
      </c>
      <c r="C34058" t="s">
        <v>2906</v>
      </c>
      <c r="D34058" s="1">
        <v>41455</v>
      </c>
      <c r="E34058" s="1">
        <v>41462</v>
      </c>
      <c r="F34058">
        <v>0</v>
      </c>
      <c r="G34058">
        <v>816</v>
      </c>
      <c r="H34058">
        <v>722</v>
      </c>
      <c r="I34058">
        <v>1</v>
      </c>
      <c r="J34058">
        <v>202.33199999999999</v>
      </c>
      <c r="K34058" s="8">
        <v>202.33199999999999</v>
      </c>
      <c r="L34058">
        <v>4</v>
      </c>
      <c r="M34058" t="str">
        <v>Southwest</v>
      </c>
      <c r="N34058" t="str">
        <v>US</v>
      </c>
      <c r="O34058" t="str">
        <v>North America</v>
      </c>
    </row>
    <row r="34059" spans="1:15" x14ac:dyDescent="0.35">
      <c r="A34059">
        <v>51773</v>
      </c>
      <c r="B34059">
        <v>40897</v>
      </c>
      <c r="C34059" t="s">
        <v>2906</v>
      </c>
      <c r="D34059" s="1">
        <v>41455</v>
      </c>
      <c r="E34059" s="1">
        <v>41462</v>
      </c>
      <c r="F34059">
        <v>0</v>
      </c>
      <c r="G34059">
        <v>816</v>
      </c>
      <c r="H34059">
        <v>975</v>
      </c>
      <c r="I34059">
        <v>3</v>
      </c>
      <c r="J34059">
        <v>1020.5940000000001</v>
      </c>
      <c r="K34059" s="8">
        <v>3061.7820000000002</v>
      </c>
      <c r="L34059">
        <v>4</v>
      </c>
      <c r="M34059" t="str">
        <v>Southwest</v>
      </c>
      <c r="N34059" t="str">
        <v>US</v>
      </c>
      <c r="O34059" t="str">
        <v>North America</v>
      </c>
    </row>
    <row r="34060" spans="1:15" x14ac:dyDescent="0.35">
      <c r="A34060">
        <v>51773</v>
      </c>
      <c r="B34060">
        <v>40898</v>
      </c>
      <c r="C34060" t="s">
        <v>2906</v>
      </c>
      <c r="D34060" s="1">
        <v>41455</v>
      </c>
      <c r="E34060" s="1">
        <v>41462</v>
      </c>
      <c r="F34060">
        <v>0</v>
      </c>
      <c r="G34060">
        <v>816</v>
      </c>
      <c r="H34060">
        <v>813</v>
      </c>
      <c r="I34060">
        <v>2</v>
      </c>
      <c r="J34060">
        <v>72.162000000000006</v>
      </c>
      <c r="K34060" s="8">
        <v>144.32400000000001</v>
      </c>
      <c r="L34060">
        <v>4</v>
      </c>
      <c r="M34060" t="str">
        <v>Southwest</v>
      </c>
      <c r="N34060" t="str">
        <v>US</v>
      </c>
      <c r="O34060" t="str">
        <v>North America</v>
      </c>
    </row>
    <row r="34061" spans="1:15" x14ac:dyDescent="0.35">
      <c r="A34061">
        <v>51773</v>
      </c>
      <c r="B34061">
        <v>40899</v>
      </c>
      <c r="C34061" t="s">
        <v>2906</v>
      </c>
      <c r="D34061" s="1">
        <v>41455</v>
      </c>
      <c r="E34061" s="1">
        <v>41462</v>
      </c>
      <c r="F34061">
        <v>0</v>
      </c>
      <c r="G34061">
        <v>816</v>
      </c>
      <c r="H34061">
        <v>875</v>
      </c>
      <c r="I34061">
        <v>3</v>
      </c>
      <c r="J34061">
        <v>5.3940000000000001</v>
      </c>
      <c r="K34061" s="8">
        <v>16.181999999999999</v>
      </c>
      <c r="L34061">
        <v>4</v>
      </c>
      <c r="M34061" t="str">
        <v>Southwest</v>
      </c>
      <c r="N34061" t="str">
        <v>US</v>
      </c>
      <c r="O34061" t="str">
        <v>North America</v>
      </c>
    </row>
    <row r="34062" spans="1:15" x14ac:dyDescent="0.35">
      <c r="A34062">
        <v>51773</v>
      </c>
      <c r="B34062">
        <v>40900</v>
      </c>
      <c r="C34062" t="s">
        <v>2906</v>
      </c>
      <c r="D34062" s="1">
        <v>41455</v>
      </c>
      <c r="E34062" s="1">
        <v>41462</v>
      </c>
      <c r="F34062">
        <v>0</v>
      </c>
      <c r="G34062">
        <v>816</v>
      </c>
      <c r="H34062">
        <v>707</v>
      </c>
      <c r="I34062">
        <v>3</v>
      </c>
      <c r="J34062">
        <v>20.994</v>
      </c>
      <c r="K34062" s="8">
        <v>62.981999999999999</v>
      </c>
      <c r="L34062">
        <v>4</v>
      </c>
      <c r="M34062" t="str">
        <v>Southwest</v>
      </c>
      <c r="N34062" t="str">
        <v>US</v>
      </c>
      <c r="O34062" t="str">
        <v>North America</v>
      </c>
    </row>
    <row r="34063" spans="1:15" x14ac:dyDescent="0.35">
      <c r="A34063">
        <v>51773</v>
      </c>
      <c r="B34063">
        <v>40901</v>
      </c>
      <c r="C34063" t="s">
        <v>2906</v>
      </c>
      <c r="D34063" s="1">
        <v>41455</v>
      </c>
      <c r="E34063" s="1">
        <v>41462</v>
      </c>
      <c r="F34063">
        <v>0</v>
      </c>
      <c r="G34063">
        <v>816</v>
      </c>
      <c r="H34063">
        <v>999</v>
      </c>
      <c r="I34063">
        <v>2</v>
      </c>
      <c r="J34063">
        <v>323.99400000000003</v>
      </c>
      <c r="K34063" s="8">
        <v>647.98800000000006</v>
      </c>
      <c r="L34063">
        <v>4</v>
      </c>
      <c r="M34063" t="str">
        <v>Southwest</v>
      </c>
      <c r="N34063" t="str">
        <v>US</v>
      </c>
      <c r="O34063" t="str">
        <v>North America</v>
      </c>
    </row>
    <row r="34064" spans="1:15" x14ac:dyDescent="0.35">
      <c r="A34064">
        <v>51773</v>
      </c>
      <c r="B34064">
        <v>40902</v>
      </c>
      <c r="C34064" t="s">
        <v>2906</v>
      </c>
      <c r="D34064" s="1">
        <v>41455</v>
      </c>
      <c r="E34064" s="1">
        <v>41462</v>
      </c>
      <c r="F34064">
        <v>0</v>
      </c>
      <c r="G34064">
        <v>816</v>
      </c>
      <c r="H34064">
        <v>877</v>
      </c>
      <c r="I34064">
        <v>2</v>
      </c>
      <c r="J34064">
        <v>4.7699999999999996</v>
      </c>
      <c r="K34064" s="8">
        <v>9.5399999999999991</v>
      </c>
      <c r="L34064">
        <v>4</v>
      </c>
      <c r="M34064" t="str">
        <v>Southwest</v>
      </c>
      <c r="N34064" t="str">
        <v>US</v>
      </c>
      <c r="O34064" t="str">
        <v>North America</v>
      </c>
    </row>
    <row r="34065" spans="1:15" x14ac:dyDescent="0.35">
      <c r="A34065">
        <v>51773</v>
      </c>
      <c r="B34065">
        <v>40903</v>
      </c>
      <c r="C34065" t="s">
        <v>2906</v>
      </c>
      <c r="D34065" s="1">
        <v>41455</v>
      </c>
      <c r="E34065" s="1">
        <v>41462</v>
      </c>
      <c r="F34065">
        <v>0</v>
      </c>
      <c r="G34065">
        <v>816</v>
      </c>
      <c r="H34065">
        <v>858</v>
      </c>
      <c r="I34065">
        <v>5</v>
      </c>
      <c r="J34065">
        <v>14.694000000000001</v>
      </c>
      <c r="K34065" s="8">
        <v>73.47</v>
      </c>
      <c r="L34065">
        <v>4</v>
      </c>
      <c r="M34065" t="str">
        <v>Southwest</v>
      </c>
      <c r="N34065" t="str">
        <v>US</v>
      </c>
      <c r="O34065" t="str">
        <v>North America</v>
      </c>
    </row>
    <row r="34066" spans="1:15" x14ac:dyDescent="0.35">
      <c r="A34066">
        <v>51773</v>
      </c>
      <c r="B34066">
        <v>40904</v>
      </c>
      <c r="C34066" t="s">
        <v>2906</v>
      </c>
      <c r="D34066" s="1">
        <v>41455</v>
      </c>
      <c r="E34066" s="1">
        <v>41462</v>
      </c>
      <c r="F34066">
        <v>0</v>
      </c>
      <c r="G34066">
        <v>816</v>
      </c>
      <c r="H34066">
        <v>716</v>
      </c>
      <c r="I34066">
        <v>6</v>
      </c>
      <c r="J34066">
        <v>29.994</v>
      </c>
      <c r="K34066" s="8">
        <v>179.964</v>
      </c>
      <c r="L34066">
        <v>4</v>
      </c>
      <c r="M34066" t="str">
        <v>Southwest</v>
      </c>
      <c r="N34066" t="str">
        <v>US</v>
      </c>
      <c r="O34066" t="str">
        <v>North America</v>
      </c>
    </row>
    <row r="34067" spans="1:15" x14ac:dyDescent="0.35">
      <c r="A34067">
        <v>51773</v>
      </c>
      <c r="B34067">
        <v>40905</v>
      </c>
      <c r="C34067" t="s">
        <v>2906</v>
      </c>
      <c r="D34067" s="1">
        <v>41455</v>
      </c>
      <c r="E34067" s="1">
        <v>41462</v>
      </c>
      <c r="F34067">
        <v>0</v>
      </c>
      <c r="G34067">
        <v>816</v>
      </c>
      <c r="H34067">
        <v>881</v>
      </c>
      <c r="I34067">
        <v>5</v>
      </c>
      <c r="J34067">
        <v>32.393999999999998</v>
      </c>
      <c r="K34067" s="8">
        <v>161.97</v>
      </c>
      <c r="L34067">
        <v>4</v>
      </c>
      <c r="M34067" t="str">
        <v>Southwest</v>
      </c>
      <c r="N34067" t="str">
        <v>US</v>
      </c>
      <c r="O34067" t="str">
        <v>North America</v>
      </c>
    </row>
    <row r="34068" spans="1:15" x14ac:dyDescent="0.35">
      <c r="A34068">
        <v>51773</v>
      </c>
      <c r="B34068">
        <v>40906</v>
      </c>
      <c r="C34068" t="s">
        <v>2906</v>
      </c>
      <c r="D34068" s="1">
        <v>41455</v>
      </c>
      <c r="E34068" s="1">
        <v>41462</v>
      </c>
      <c r="F34068">
        <v>0</v>
      </c>
      <c r="G34068">
        <v>816</v>
      </c>
      <c r="H34068">
        <v>883</v>
      </c>
      <c r="I34068">
        <v>6</v>
      </c>
      <c r="J34068">
        <v>32.393999999999998</v>
      </c>
      <c r="K34068" s="8">
        <v>194.364</v>
      </c>
      <c r="L34068">
        <v>4</v>
      </c>
      <c r="M34068" t="str">
        <v>Southwest</v>
      </c>
      <c r="N34068" t="str">
        <v>US</v>
      </c>
      <c r="O34068" t="str">
        <v>North America</v>
      </c>
    </row>
    <row r="34069" spans="1:15" x14ac:dyDescent="0.35">
      <c r="A34069">
        <v>51773</v>
      </c>
      <c r="B34069">
        <v>40907</v>
      </c>
      <c r="C34069" t="s">
        <v>2906</v>
      </c>
      <c r="D34069" s="1">
        <v>41455</v>
      </c>
      <c r="E34069" s="1">
        <v>41462</v>
      </c>
      <c r="F34069">
        <v>0</v>
      </c>
      <c r="G34069">
        <v>816</v>
      </c>
      <c r="H34069">
        <v>974</v>
      </c>
      <c r="I34069">
        <v>1</v>
      </c>
      <c r="J34069">
        <v>1020.5940000000001</v>
      </c>
      <c r="K34069" s="8">
        <v>1020.5940000000001</v>
      </c>
      <c r="L34069">
        <v>4</v>
      </c>
      <c r="M34069" t="str">
        <v>Southwest</v>
      </c>
      <c r="N34069" t="str">
        <v>US</v>
      </c>
      <c r="O34069" t="str">
        <v>North America</v>
      </c>
    </row>
    <row r="34070" spans="1:15" x14ac:dyDescent="0.35">
      <c r="A34070">
        <v>51773</v>
      </c>
      <c r="B34070">
        <v>40908</v>
      </c>
      <c r="C34070" t="s">
        <v>2906</v>
      </c>
      <c r="D34070" s="1">
        <v>41455</v>
      </c>
      <c r="E34070" s="1">
        <v>41462</v>
      </c>
      <c r="F34070">
        <v>0</v>
      </c>
      <c r="G34070">
        <v>816</v>
      </c>
      <c r="H34070">
        <v>939</v>
      </c>
      <c r="I34070">
        <v>1</v>
      </c>
      <c r="J34070">
        <v>37.253999999999998</v>
      </c>
      <c r="K34070" s="8">
        <v>37.253999999999998</v>
      </c>
      <c r="L34070">
        <v>4</v>
      </c>
      <c r="M34070" t="str">
        <v>Southwest</v>
      </c>
      <c r="N34070" t="str">
        <v>US</v>
      </c>
      <c r="O34070" t="str">
        <v>North America</v>
      </c>
    </row>
    <row r="34071" spans="1:15" x14ac:dyDescent="0.35">
      <c r="A34071">
        <v>51773</v>
      </c>
      <c r="B34071">
        <v>40909</v>
      </c>
      <c r="C34071" t="s">
        <v>2906</v>
      </c>
      <c r="D34071" s="1">
        <v>41455</v>
      </c>
      <c r="E34071" s="1">
        <v>41462</v>
      </c>
      <c r="F34071">
        <v>0</v>
      </c>
      <c r="G34071">
        <v>816</v>
      </c>
      <c r="H34071">
        <v>811</v>
      </c>
      <c r="I34071">
        <v>2</v>
      </c>
      <c r="J34071">
        <v>26.724</v>
      </c>
      <c r="K34071" s="8">
        <v>53.448</v>
      </c>
      <c r="L34071">
        <v>4</v>
      </c>
      <c r="M34071" t="str">
        <v>Southwest</v>
      </c>
      <c r="N34071" t="str">
        <v>US</v>
      </c>
      <c r="O34071" t="str">
        <v>North America</v>
      </c>
    </row>
    <row r="34072" spans="1:15" x14ac:dyDescent="0.35">
      <c r="A34072">
        <v>51773</v>
      </c>
      <c r="B34072">
        <v>40910</v>
      </c>
      <c r="C34072" t="s">
        <v>2906</v>
      </c>
      <c r="D34072" s="1">
        <v>41455</v>
      </c>
      <c r="E34072" s="1">
        <v>41462</v>
      </c>
      <c r="F34072">
        <v>0</v>
      </c>
      <c r="G34072">
        <v>816</v>
      </c>
      <c r="H34072">
        <v>799</v>
      </c>
      <c r="I34072">
        <v>2</v>
      </c>
      <c r="J34072">
        <v>672.29399999999998</v>
      </c>
      <c r="K34072" s="8">
        <v>1344.588</v>
      </c>
      <c r="L34072">
        <v>4</v>
      </c>
      <c r="M34072" t="str">
        <v>Southwest</v>
      </c>
      <c r="N34072" t="str">
        <v>US</v>
      </c>
      <c r="O34072" t="str">
        <v>North America</v>
      </c>
    </row>
    <row r="34073" spans="1:15" x14ac:dyDescent="0.35">
      <c r="A34073">
        <v>51773</v>
      </c>
      <c r="B34073">
        <v>40911</v>
      </c>
      <c r="C34073" t="s">
        <v>2906</v>
      </c>
      <c r="D34073" s="1">
        <v>41455</v>
      </c>
      <c r="E34073" s="1">
        <v>41462</v>
      </c>
      <c r="F34073">
        <v>0</v>
      </c>
      <c r="G34073">
        <v>816</v>
      </c>
      <c r="H34073">
        <v>976</v>
      </c>
      <c r="I34073">
        <v>3</v>
      </c>
      <c r="J34073">
        <v>1020.5940000000001</v>
      </c>
      <c r="K34073" s="8">
        <v>3061.7820000000002</v>
      </c>
      <c r="L34073">
        <v>4</v>
      </c>
      <c r="M34073" t="str">
        <v>Southwest</v>
      </c>
      <c r="N34073" t="str">
        <v>US</v>
      </c>
      <c r="O34073" t="str">
        <v>North America</v>
      </c>
    </row>
    <row r="34074" spans="1:15" x14ac:dyDescent="0.35">
      <c r="A34074">
        <v>51773</v>
      </c>
      <c r="B34074">
        <v>40912</v>
      </c>
      <c r="C34074" t="s">
        <v>2906</v>
      </c>
      <c r="D34074" s="1">
        <v>41455</v>
      </c>
      <c r="E34074" s="1">
        <v>41462</v>
      </c>
      <c r="F34074">
        <v>0</v>
      </c>
      <c r="G34074">
        <v>816</v>
      </c>
      <c r="H34074">
        <v>793</v>
      </c>
      <c r="I34074">
        <v>1</v>
      </c>
      <c r="J34074">
        <v>1466.01</v>
      </c>
      <c r="K34074" s="8">
        <v>1466.01</v>
      </c>
      <c r="L34074">
        <v>4</v>
      </c>
      <c r="M34074" t="str">
        <v>Southwest</v>
      </c>
      <c r="N34074" t="str">
        <v>US</v>
      </c>
      <c r="O34074" t="str">
        <v>North America</v>
      </c>
    </row>
    <row r="34075" spans="1:15" x14ac:dyDescent="0.35">
      <c r="A34075">
        <v>51773</v>
      </c>
      <c r="B34075">
        <v>40913</v>
      </c>
      <c r="C34075" t="s">
        <v>2906</v>
      </c>
      <c r="D34075" s="1">
        <v>41455</v>
      </c>
      <c r="E34075" s="1">
        <v>41462</v>
      </c>
      <c r="F34075">
        <v>0</v>
      </c>
      <c r="G34075">
        <v>816</v>
      </c>
      <c r="H34075">
        <v>938</v>
      </c>
      <c r="I34075">
        <v>2</v>
      </c>
      <c r="J34075">
        <v>24.294</v>
      </c>
      <c r="K34075" s="8">
        <v>48.588000000000001</v>
      </c>
      <c r="L34075">
        <v>4</v>
      </c>
      <c r="M34075" t="str">
        <v>Southwest</v>
      </c>
      <c r="N34075" t="str">
        <v>US</v>
      </c>
      <c r="O34075" t="str">
        <v>North America</v>
      </c>
    </row>
    <row r="34076" spans="1:15" x14ac:dyDescent="0.35">
      <c r="A34076">
        <v>51773</v>
      </c>
      <c r="B34076">
        <v>40914</v>
      </c>
      <c r="C34076" t="s">
        <v>2906</v>
      </c>
      <c r="D34076" s="1">
        <v>41455</v>
      </c>
      <c r="E34076" s="1">
        <v>41462</v>
      </c>
      <c r="F34076">
        <v>0</v>
      </c>
      <c r="G34076">
        <v>816</v>
      </c>
      <c r="H34076">
        <v>708</v>
      </c>
      <c r="I34076">
        <v>6</v>
      </c>
      <c r="J34076">
        <v>20.994</v>
      </c>
      <c r="K34076" s="8">
        <v>125.964</v>
      </c>
      <c r="L34076">
        <v>4</v>
      </c>
      <c r="M34076" t="str">
        <v>Southwest</v>
      </c>
      <c r="N34076" t="str">
        <v>US</v>
      </c>
      <c r="O34076" t="str">
        <v>North America</v>
      </c>
    </row>
    <row r="34077" spans="1:15" x14ac:dyDescent="0.35">
      <c r="A34077">
        <v>51773</v>
      </c>
      <c r="B34077">
        <v>40915</v>
      </c>
      <c r="C34077" t="s">
        <v>2906</v>
      </c>
      <c r="D34077" s="1">
        <v>41455</v>
      </c>
      <c r="E34077" s="1">
        <v>41462</v>
      </c>
      <c r="F34077">
        <v>0</v>
      </c>
      <c r="G34077">
        <v>816</v>
      </c>
      <c r="H34077">
        <v>874</v>
      </c>
      <c r="I34077">
        <v>2</v>
      </c>
      <c r="J34077">
        <v>5.3940000000000001</v>
      </c>
      <c r="K34077" s="8">
        <v>10.788</v>
      </c>
      <c r="L34077">
        <v>4</v>
      </c>
      <c r="M34077" t="str">
        <v>Southwest</v>
      </c>
      <c r="N34077" t="str">
        <v>US</v>
      </c>
      <c r="O34077" t="str">
        <v>North America</v>
      </c>
    </row>
    <row r="34078" spans="1:15" x14ac:dyDescent="0.35">
      <c r="A34078">
        <v>51773</v>
      </c>
      <c r="B34078">
        <v>40916</v>
      </c>
      <c r="C34078" t="s">
        <v>2906</v>
      </c>
      <c r="D34078" s="1">
        <v>41455</v>
      </c>
      <c r="E34078" s="1">
        <v>41462</v>
      </c>
      <c r="F34078">
        <v>0</v>
      </c>
      <c r="G34078">
        <v>816</v>
      </c>
      <c r="H34078">
        <v>798</v>
      </c>
      <c r="I34078">
        <v>3</v>
      </c>
      <c r="J34078">
        <v>672.29399999999998</v>
      </c>
      <c r="K34078" s="8">
        <v>2016.8820000000001</v>
      </c>
      <c r="L34078">
        <v>4</v>
      </c>
      <c r="M34078" t="str">
        <v>Southwest</v>
      </c>
      <c r="N34078" t="str">
        <v>US</v>
      </c>
      <c r="O34078" t="str">
        <v>North America</v>
      </c>
    </row>
    <row r="34079" spans="1:15" x14ac:dyDescent="0.35">
      <c r="A34079">
        <v>51773</v>
      </c>
      <c r="B34079">
        <v>40917</v>
      </c>
      <c r="C34079" t="s">
        <v>2906</v>
      </c>
      <c r="D34079" s="1">
        <v>41455</v>
      </c>
      <c r="E34079" s="1">
        <v>41462</v>
      </c>
      <c r="F34079">
        <v>0</v>
      </c>
      <c r="G34079">
        <v>816</v>
      </c>
      <c r="H34079">
        <v>838</v>
      </c>
      <c r="I34079">
        <v>2</v>
      </c>
      <c r="J34079">
        <v>858.9</v>
      </c>
      <c r="K34079" s="8">
        <v>1717.8</v>
      </c>
      <c r="L34079">
        <v>4</v>
      </c>
      <c r="M34079" t="str">
        <v>Southwest</v>
      </c>
      <c r="N34079" t="str">
        <v>US</v>
      </c>
      <c r="O34079" t="str">
        <v>North America</v>
      </c>
    </row>
    <row r="34080" spans="1:15" x14ac:dyDescent="0.35">
      <c r="A34080">
        <v>51773</v>
      </c>
      <c r="B34080">
        <v>40918</v>
      </c>
      <c r="C34080" t="s">
        <v>2906</v>
      </c>
      <c r="D34080" s="1">
        <v>41455</v>
      </c>
      <c r="E34080" s="1">
        <v>41462</v>
      </c>
      <c r="F34080">
        <v>0</v>
      </c>
      <c r="G34080">
        <v>816</v>
      </c>
      <c r="H34080">
        <v>718</v>
      </c>
      <c r="I34080">
        <v>2</v>
      </c>
      <c r="J34080">
        <v>858.9</v>
      </c>
      <c r="K34080" s="8">
        <v>1717.8</v>
      </c>
      <c r="L34080">
        <v>4</v>
      </c>
      <c r="M34080" t="str">
        <v>Southwest</v>
      </c>
      <c r="N34080" t="str">
        <v>US</v>
      </c>
      <c r="O34080" t="str">
        <v>North America</v>
      </c>
    </row>
    <row r="34081" spans="1:15" x14ac:dyDescent="0.35">
      <c r="A34081">
        <v>51773</v>
      </c>
      <c r="B34081">
        <v>40919</v>
      </c>
      <c r="C34081" t="s">
        <v>2906</v>
      </c>
      <c r="D34081" s="1">
        <v>41455</v>
      </c>
      <c r="E34081" s="1">
        <v>41462</v>
      </c>
      <c r="F34081">
        <v>0</v>
      </c>
      <c r="G34081">
        <v>816</v>
      </c>
      <c r="H34081">
        <v>884</v>
      </c>
      <c r="I34081">
        <v>14</v>
      </c>
      <c r="J34081">
        <v>31.3142</v>
      </c>
      <c r="K34081" s="8">
        <v>429.63082400000002</v>
      </c>
      <c r="L34081">
        <v>4</v>
      </c>
      <c r="M34081" t="str">
        <v>Southwest</v>
      </c>
      <c r="N34081" t="str">
        <v>US</v>
      </c>
      <c r="O34081" t="str">
        <v>North America</v>
      </c>
    </row>
    <row r="34082" spans="1:15" x14ac:dyDescent="0.35">
      <c r="A34082">
        <v>51773</v>
      </c>
      <c r="B34082">
        <v>40920</v>
      </c>
      <c r="C34082" t="s">
        <v>2906</v>
      </c>
      <c r="D34082" s="1">
        <v>41455</v>
      </c>
      <c r="E34082" s="1">
        <v>41462</v>
      </c>
      <c r="F34082">
        <v>0</v>
      </c>
      <c r="G34082">
        <v>816</v>
      </c>
      <c r="H34082">
        <v>997</v>
      </c>
      <c r="I34082">
        <v>3</v>
      </c>
      <c r="J34082">
        <v>323.99400000000003</v>
      </c>
      <c r="K34082" s="8">
        <v>971.98199999999997</v>
      </c>
      <c r="L34082">
        <v>4</v>
      </c>
      <c r="M34082" t="str">
        <v>Southwest</v>
      </c>
      <c r="N34082" t="str">
        <v>US</v>
      </c>
      <c r="O34082" t="str">
        <v>North America</v>
      </c>
    </row>
    <row r="34083" spans="1:15" x14ac:dyDescent="0.35">
      <c r="A34083">
        <v>51773</v>
      </c>
      <c r="B34083">
        <v>40921</v>
      </c>
      <c r="C34083" t="s">
        <v>2906</v>
      </c>
      <c r="D34083" s="1">
        <v>41455</v>
      </c>
      <c r="E34083" s="1">
        <v>41462</v>
      </c>
      <c r="F34083">
        <v>0</v>
      </c>
      <c r="G34083">
        <v>816</v>
      </c>
      <c r="H34083">
        <v>715</v>
      </c>
      <c r="I34083">
        <v>7</v>
      </c>
      <c r="J34083">
        <v>29.994</v>
      </c>
      <c r="K34083" s="8">
        <v>209.958</v>
      </c>
      <c r="L34083">
        <v>4</v>
      </c>
      <c r="M34083" t="str">
        <v>Southwest</v>
      </c>
      <c r="N34083" t="str">
        <v>US</v>
      </c>
      <c r="O34083" t="str">
        <v>North America</v>
      </c>
    </row>
    <row r="34084" spans="1:15" x14ac:dyDescent="0.35">
      <c r="A34084">
        <v>51773</v>
      </c>
      <c r="B34084">
        <v>40922</v>
      </c>
      <c r="C34084" t="s">
        <v>2906</v>
      </c>
      <c r="D34084" s="1">
        <v>41455</v>
      </c>
      <c r="E34084" s="1">
        <v>41462</v>
      </c>
      <c r="F34084">
        <v>0</v>
      </c>
      <c r="G34084">
        <v>816</v>
      </c>
      <c r="H34084">
        <v>717</v>
      </c>
      <c r="I34084">
        <v>1</v>
      </c>
      <c r="J34084">
        <v>858.9</v>
      </c>
      <c r="K34084" s="8">
        <v>858.9</v>
      </c>
      <c r="L34084">
        <v>4</v>
      </c>
      <c r="M34084" t="str">
        <v>Southwest</v>
      </c>
      <c r="N34084" t="str">
        <v>US</v>
      </c>
      <c r="O34084" t="str">
        <v>North America</v>
      </c>
    </row>
    <row r="34085" spans="1:15" x14ac:dyDescent="0.35">
      <c r="A34085">
        <v>51773</v>
      </c>
      <c r="B34085">
        <v>40923</v>
      </c>
      <c r="C34085" t="s">
        <v>2906</v>
      </c>
      <c r="D34085" s="1">
        <v>41455</v>
      </c>
      <c r="E34085" s="1">
        <v>41462</v>
      </c>
      <c r="F34085">
        <v>0</v>
      </c>
      <c r="G34085">
        <v>816</v>
      </c>
      <c r="H34085">
        <v>712</v>
      </c>
      <c r="I34085">
        <v>5</v>
      </c>
      <c r="J34085">
        <v>5.3940000000000001</v>
      </c>
      <c r="K34085" s="8">
        <v>26.97</v>
      </c>
      <c r="L34085">
        <v>4</v>
      </c>
      <c r="M34085" t="str">
        <v>Southwest</v>
      </c>
      <c r="N34085" t="str">
        <v>US</v>
      </c>
      <c r="O34085" t="str">
        <v>North America</v>
      </c>
    </row>
    <row r="34086" spans="1:15" x14ac:dyDescent="0.35">
      <c r="A34086">
        <v>51773</v>
      </c>
      <c r="B34086">
        <v>40924</v>
      </c>
      <c r="C34086" t="s">
        <v>2906</v>
      </c>
      <c r="D34086" s="1">
        <v>41455</v>
      </c>
      <c r="E34086" s="1">
        <v>41462</v>
      </c>
      <c r="F34086">
        <v>0</v>
      </c>
      <c r="G34086">
        <v>816</v>
      </c>
      <c r="H34086">
        <v>711</v>
      </c>
      <c r="I34086">
        <v>1</v>
      </c>
      <c r="J34086">
        <v>20.994</v>
      </c>
      <c r="K34086" s="8">
        <v>20.994</v>
      </c>
      <c r="L34086">
        <v>4</v>
      </c>
      <c r="M34086" t="str">
        <v>Southwest</v>
      </c>
      <c r="N34086" t="str">
        <v>US</v>
      </c>
      <c r="O34086" t="str">
        <v>North America</v>
      </c>
    </row>
    <row r="34087" spans="1:15" x14ac:dyDescent="0.35">
      <c r="A34087">
        <v>51773</v>
      </c>
      <c r="B34087">
        <v>40925</v>
      </c>
      <c r="C34087" t="s">
        <v>2906</v>
      </c>
      <c r="D34087" s="1">
        <v>41455</v>
      </c>
      <c r="E34087" s="1">
        <v>41462</v>
      </c>
      <c r="F34087">
        <v>0</v>
      </c>
      <c r="G34087">
        <v>816</v>
      </c>
      <c r="H34087">
        <v>880</v>
      </c>
      <c r="I34087">
        <v>6</v>
      </c>
      <c r="J34087">
        <v>32.994</v>
      </c>
      <c r="K34087" s="8">
        <v>197.964</v>
      </c>
      <c r="L34087">
        <v>4</v>
      </c>
      <c r="M34087" t="str">
        <v>Southwest</v>
      </c>
      <c r="N34087" t="str">
        <v>US</v>
      </c>
      <c r="O34087" t="str">
        <v>North America</v>
      </c>
    </row>
    <row r="34088" spans="1:15" x14ac:dyDescent="0.35">
      <c r="A34088">
        <v>51773</v>
      </c>
      <c r="B34088">
        <v>40926</v>
      </c>
      <c r="C34088" t="s">
        <v>2906</v>
      </c>
      <c r="D34088" s="1">
        <v>41455</v>
      </c>
      <c r="E34088" s="1">
        <v>41462</v>
      </c>
      <c r="F34088">
        <v>0</v>
      </c>
      <c r="G34088">
        <v>816</v>
      </c>
      <c r="H34088">
        <v>998</v>
      </c>
      <c r="I34088">
        <v>1</v>
      </c>
      <c r="J34088">
        <v>323.99400000000003</v>
      </c>
      <c r="K34088" s="8">
        <v>323.99400000000003</v>
      </c>
      <c r="L34088">
        <v>4</v>
      </c>
      <c r="M34088" t="str">
        <v>Southwest</v>
      </c>
      <c r="N34088" t="str">
        <v>US</v>
      </c>
      <c r="O34088" t="str">
        <v>North America</v>
      </c>
    </row>
    <row r="34089" spans="1:15" x14ac:dyDescent="0.35">
      <c r="A34089">
        <v>51773</v>
      </c>
      <c r="B34089">
        <v>40927</v>
      </c>
      <c r="C34089" t="s">
        <v>2906</v>
      </c>
      <c r="D34089" s="1">
        <v>41455</v>
      </c>
      <c r="E34089" s="1">
        <v>41462</v>
      </c>
      <c r="F34089">
        <v>0</v>
      </c>
      <c r="G34089">
        <v>816</v>
      </c>
      <c r="H34089">
        <v>801</v>
      </c>
      <c r="I34089">
        <v>3</v>
      </c>
      <c r="J34089">
        <v>672.29399999999998</v>
      </c>
      <c r="K34089" s="8">
        <v>2016.8820000000001</v>
      </c>
      <c r="L34089">
        <v>4</v>
      </c>
      <c r="M34089" t="str">
        <v>Southwest</v>
      </c>
      <c r="N34089" t="str">
        <v>US</v>
      </c>
      <c r="O34089" t="str">
        <v>North America</v>
      </c>
    </row>
    <row r="34090" spans="1:15" x14ac:dyDescent="0.35">
      <c r="A34090">
        <v>51773</v>
      </c>
      <c r="B34090">
        <v>40928</v>
      </c>
      <c r="C34090" t="s">
        <v>2906</v>
      </c>
      <c r="D34090" s="1">
        <v>41455</v>
      </c>
      <c r="E34090" s="1">
        <v>41462</v>
      </c>
      <c r="F34090">
        <v>0</v>
      </c>
      <c r="G34090">
        <v>816</v>
      </c>
      <c r="H34090">
        <v>864</v>
      </c>
      <c r="I34090">
        <v>6</v>
      </c>
      <c r="J34090">
        <v>38.1</v>
      </c>
      <c r="K34090" s="8">
        <v>228.6</v>
      </c>
      <c r="L34090">
        <v>4</v>
      </c>
      <c r="M34090" t="str">
        <v>Southwest</v>
      </c>
      <c r="N34090" t="str">
        <v>US</v>
      </c>
      <c r="O34090" t="str">
        <v>North America</v>
      </c>
    </row>
    <row r="34091" spans="1:15" x14ac:dyDescent="0.35">
      <c r="A34091">
        <v>51773</v>
      </c>
      <c r="B34091">
        <v>40929</v>
      </c>
      <c r="C34091" t="s">
        <v>2906</v>
      </c>
      <c r="D34091" s="1">
        <v>41455</v>
      </c>
      <c r="E34091" s="1">
        <v>41462</v>
      </c>
      <c r="F34091">
        <v>0</v>
      </c>
      <c r="G34091">
        <v>816</v>
      </c>
      <c r="H34091">
        <v>913</v>
      </c>
      <c r="I34091">
        <v>1</v>
      </c>
      <c r="J34091">
        <v>31.584</v>
      </c>
      <c r="K34091" s="8">
        <v>31.584</v>
      </c>
      <c r="L34091">
        <v>4</v>
      </c>
      <c r="M34091" t="str">
        <v>Southwest</v>
      </c>
      <c r="N34091" t="str">
        <v>US</v>
      </c>
      <c r="O34091" t="str">
        <v>North America</v>
      </c>
    </row>
    <row r="34092" spans="1:15" x14ac:dyDescent="0.35">
      <c r="A34092">
        <v>51773</v>
      </c>
      <c r="B34092">
        <v>40930</v>
      </c>
      <c r="C34092" t="s">
        <v>2906</v>
      </c>
      <c r="D34092" s="1">
        <v>41455</v>
      </c>
      <c r="E34092" s="1">
        <v>41462</v>
      </c>
      <c r="F34092">
        <v>0</v>
      </c>
      <c r="G34092">
        <v>816</v>
      </c>
      <c r="H34092">
        <v>870</v>
      </c>
      <c r="I34092">
        <v>4</v>
      </c>
      <c r="J34092">
        <v>2.9940000000000002</v>
      </c>
      <c r="K34092" s="8">
        <v>11.976000000000001</v>
      </c>
      <c r="L34092">
        <v>4</v>
      </c>
      <c r="M34092" t="str">
        <v>Southwest</v>
      </c>
      <c r="N34092" t="str">
        <v>US</v>
      </c>
      <c r="O34092" t="str">
        <v>North America</v>
      </c>
    </row>
    <row r="34093" spans="1:15" x14ac:dyDescent="0.35">
      <c r="A34093">
        <v>51774</v>
      </c>
      <c r="B34093">
        <v>40931</v>
      </c>
      <c r="C34093" t="s">
        <v>2907</v>
      </c>
      <c r="D34093" s="1">
        <v>41455</v>
      </c>
      <c r="E34093" s="1">
        <v>41462</v>
      </c>
      <c r="F34093">
        <v>0</v>
      </c>
      <c r="G34093">
        <v>962</v>
      </c>
      <c r="H34093">
        <v>919</v>
      </c>
      <c r="I34093">
        <v>5</v>
      </c>
      <c r="J34093">
        <v>158.43</v>
      </c>
      <c r="K34093" s="8">
        <v>792.15</v>
      </c>
      <c r="L34093">
        <v>7</v>
      </c>
      <c r="M34093" t="str">
        <v>France</v>
      </c>
      <c r="N34093" t="str">
        <v>FR</v>
      </c>
      <c r="O34093" t="str">
        <v>Europe</v>
      </c>
    </row>
    <row r="34094" spans="1:15" x14ac:dyDescent="0.35">
      <c r="A34094">
        <v>51774</v>
      </c>
      <c r="B34094">
        <v>40932</v>
      </c>
      <c r="C34094" t="s">
        <v>2907</v>
      </c>
      <c r="D34094" s="1">
        <v>41455</v>
      </c>
      <c r="E34094" s="1">
        <v>41462</v>
      </c>
      <c r="F34094">
        <v>0</v>
      </c>
      <c r="G34094">
        <v>962</v>
      </c>
      <c r="H34094">
        <v>714</v>
      </c>
      <c r="I34094">
        <v>8</v>
      </c>
      <c r="J34094">
        <v>29.994</v>
      </c>
      <c r="K34094" s="8">
        <v>239.952</v>
      </c>
      <c r="L34094">
        <v>7</v>
      </c>
      <c r="M34094" t="str">
        <v>France</v>
      </c>
      <c r="N34094" t="str">
        <v>FR</v>
      </c>
      <c r="O34094" t="str">
        <v>Europe</v>
      </c>
    </row>
    <row r="34095" spans="1:15" x14ac:dyDescent="0.35">
      <c r="A34095">
        <v>51774</v>
      </c>
      <c r="B34095">
        <v>40933</v>
      </c>
      <c r="C34095" t="s">
        <v>2907</v>
      </c>
      <c r="D34095" s="1">
        <v>41455</v>
      </c>
      <c r="E34095" s="1">
        <v>41462</v>
      </c>
      <c r="F34095">
        <v>0</v>
      </c>
      <c r="G34095">
        <v>962</v>
      </c>
      <c r="H34095">
        <v>782</v>
      </c>
      <c r="I34095">
        <v>5</v>
      </c>
      <c r="J34095">
        <v>1376.9939999999999</v>
      </c>
      <c r="K34095" s="8">
        <v>6884.97</v>
      </c>
      <c r="L34095">
        <v>7</v>
      </c>
      <c r="M34095" t="str">
        <v>France</v>
      </c>
      <c r="N34095" t="str">
        <v>FR</v>
      </c>
      <c r="O34095" t="str">
        <v>Europe</v>
      </c>
    </row>
    <row r="34096" spans="1:15" x14ac:dyDescent="0.35">
      <c r="A34096">
        <v>51774</v>
      </c>
      <c r="B34096">
        <v>40934</v>
      </c>
      <c r="C34096" t="s">
        <v>2907</v>
      </c>
      <c r="D34096" s="1">
        <v>41455</v>
      </c>
      <c r="E34096" s="1">
        <v>41462</v>
      </c>
      <c r="F34096">
        <v>0</v>
      </c>
      <c r="G34096">
        <v>962</v>
      </c>
      <c r="H34096">
        <v>936</v>
      </c>
      <c r="I34096">
        <v>4</v>
      </c>
      <c r="J34096">
        <v>37.253999999999998</v>
      </c>
      <c r="K34096" s="8">
        <v>149.01599999999999</v>
      </c>
      <c r="L34096">
        <v>7</v>
      </c>
      <c r="M34096" t="str">
        <v>France</v>
      </c>
      <c r="N34096" t="str">
        <v>FR</v>
      </c>
      <c r="O34096" t="str">
        <v>Europe</v>
      </c>
    </row>
    <row r="34097" spans="1:15" x14ac:dyDescent="0.35">
      <c r="A34097">
        <v>51774</v>
      </c>
      <c r="B34097">
        <v>40935</v>
      </c>
      <c r="C34097" t="s">
        <v>2907</v>
      </c>
      <c r="D34097" s="1">
        <v>41455</v>
      </c>
      <c r="E34097" s="1">
        <v>41462</v>
      </c>
      <c r="F34097">
        <v>0</v>
      </c>
      <c r="G34097">
        <v>962</v>
      </c>
      <c r="H34097">
        <v>924</v>
      </c>
      <c r="I34097">
        <v>2</v>
      </c>
      <c r="J34097">
        <v>149.874</v>
      </c>
      <c r="K34097" s="8">
        <v>299.74799999999999</v>
      </c>
      <c r="L34097">
        <v>7</v>
      </c>
      <c r="M34097" t="str">
        <v>France</v>
      </c>
      <c r="N34097" t="str">
        <v>FR</v>
      </c>
      <c r="O34097" t="str">
        <v>Europe</v>
      </c>
    </row>
    <row r="34098" spans="1:15" x14ac:dyDescent="0.35">
      <c r="A34098">
        <v>51774</v>
      </c>
      <c r="B34098">
        <v>40936</v>
      </c>
      <c r="C34098" t="s">
        <v>2907</v>
      </c>
      <c r="D34098" s="1">
        <v>41455</v>
      </c>
      <c r="E34098" s="1">
        <v>41462</v>
      </c>
      <c r="F34098">
        <v>0</v>
      </c>
      <c r="G34098">
        <v>962</v>
      </c>
      <c r="H34098">
        <v>985</v>
      </c>
      <c r="I34098">
        <v>4</v>
      </c>
      <c r="J34098">
        <v>338.99400000000003</v>
      </c>
      <c r="K34098" s="8">
        <v>1355.9760000000001</v>
      </c>
      <c r="L34098">
        <v>7</v>
      </c>
      <c r="M34098" t="str">
        <v>France</v>
      </c>
      <c r="N34098" t="str">
        <v>FR</v>
      </c>
      <c r="O34098" t="str">
        <v>Europe</v>
      </c>
    </row>
    <row r="34099" spans="1:15" x14ac:dyDescent="0.35">
      <c r="A34099">
        <v>51774</v>
      </c>
      <c r="B34099">
        <v>40937</v>
      </c>
      <c r="C34099" t="s">
        <v>2907</v>
      </c>
      <c r="D34099" s="1">
        <v>41455</v>
      </c>
      <c r="E34099" s="1">
        <v>41462</v>
      </c>
      <c r="F34099">
        <v>0</v>
      </c>
      <c r="G34099">
        <v>962</v>
      </c>
      <c r="H34099">
        <v>949</v>
      </c>
      <c r="I34099">
        <v>1</v>
      </c>
      <c r="J34099">
        <v>105.294</v>
      </c>
      <c r="K34099" s="8">
        <v>105.294</v>
      </c>
      <c r="L34099">
        <v>7</v>
      </c>
      <c r="M34099" t="str">
        <v>France</v>
      </c>
      <c r="N34099" t="str">
        <v>FR</v>
      </c>
      <c r="O34099" t="str">
        <v>Europe</v>
      </c>
    </row>
    <row r="34100" spans="1:15" x14ac:dyDescent="0.35">
      <c r="A34100">
        <v>51774</v>
      </c>
      <c r="B34100">
        <v>40938</v>
      </c>
      <c r="C34100" t="s">
        <v>2907</v>
      </c>
      <c r="D34100" s="1">
        <v>41455</v>
      </c>
      <c r="E34100" s="1">
        <v>41462</v>
      </c>
      <c r="F34100">
        <v>0</v>
      </c>
      <c r="G34100">
        <v>962</v>
      </c>
      <c r="H34100">
        <v>948</v>
      </c>
      <c r="I34100">
        <v>2</v>
      </c>
      <c r="J34100">
        <v>63.9</v>
      </c>
      <c r="K34100" s="8">
        <v>127.8</v>
      </c>
      <c r="L34100">
        <v>7</v>
      </c>
      <c r="M34100" t="str">
        <v>France</v>
      </c>
      <c r="N34100" t="str">
        <v>FR</v>
      </c>
      <c r="O34100" t="str">
        <v>Europe</v>
      </c>
    </row>
    <row r="34101" spans="1:15" x14ac:dyDescent="0.35">
      <c r="A34101">
        <v>51774</v>
      </c>
      <c r="B34101">
        <v>40939</v>
      </c>
      <c r="C34101" t="s">
        <v>2907</v>
      </c>
      <c r="D34101" s="1">
        <v>41455</v>
      </c>
      <c r="E34101" s="1">
        <v>41462</v>
      </c>
      <c r="F34101">
        <v>0</v>
      </c>
      <c r="G34101">
        <v>962</v>
      </c>
      <c r="H34101">
        <v>917</v>
      </c>
      <c r="I34101">
        <v>2</v>
      </c>
      <c r="J34101">
        <v>158.43</v>
      </c>
      <c r="K34101" s="8">
        <v>316.86</v>
      </c>
      <c r="L34101">
        <v>7</v>
      </c>
      <c r="M34101" t="str">
        <v>France</v>
      </c>
      <c r="N34101" t="str">
        <v>FR</v>
      </c>
      <c r="O34101" t="str">
        <v>Europe</v>
      </c>
    </row>
    <row r="34102" spans="1:15" x14ac:dyDescent="0.35">
      <c r="A34102">
        <v>51774</v>
      </c>
      <c r="B34102">
        <v>40940</v>
      </c>
      <c r="C34102" t="s">
        <v>2907</v>
      </c>
      <c r="D34102" s="1">
        <v>41455</v>
      </c>
      <c r="E34102" s="1">
        <v>41462</v>
      </c>
      <c r="F34102">
        <v>0</v>
      </c>
      <c r="G34102">
        <v>962</v>
      </c>
      <c r="H34102">
        <v>987</v>
      </c>
      <c r="I34102">
        <v>2</v>
      </c>
      <c r="J34102">
        <v>338.99400000000003</v>
      </c>
      <c r="K34102" s="8">
        <v>677.98800000000006</v>
      </c>
      <c r="L34102">
        <v>7</v>
      </c>
      <c r="M34102" t="str">
        <v>France</v>
      </c>
      <c r="N34102" t="str">
        <v>FR</v>
      </c>
      <c r="O34102" t="str">
        <v>Europe</v>
      </c>
    </row>
    <row r="34103" spans="1:15" x14ac:dyDescent="0.35">
      <c r="A34103">
        <v>51774</v>
      </c>
      <c r="B34103">
        <v>40941</v>
      </c>
      <c r="C34103" t="s">
        <v>2907</v>
      </c>
      <c r="D34103" s="1">
        <v>41455</v>
      </c>
      <c r="E34103" s="1">
        <v>41462</v>
      </c>
      <c r="F34103">
        <v>0</v>
      </c>
      <c r="G34103">
        <v>962</v>
      </c>
      <c r="H34103">
        <v>868</v>
      </c>
      <c r="I34103">
        <v>1</v>
      </c>
      <c r="J34103">
        <v>41.994</v>
      </c>
      <c r="K34103" s="8">
        <v>41.994</v>
      </c>
      <c r="L34103">
        <v>7</v>
      </c>
      <c r="M34103" t="str">
        <v>France</v>
      </c>
      <c r="N34103" t="str">
        <v>FR</v>
      </c>
      <c r="O34103" t="str">
        <v>Europe</v>
      </c>
    </row>
    <row r="34104" spans="1:15" x14ac:dyDescent="0.35">
      <c r="A34104">
        <v>51774</v>
      </c>
      <c r="B34104">
        <v>40942</v>
      </c>
      <c r="C34104" t="s">
        <v>2907</v>
      </c>
      <c r="D34104" s="1">
        <v>41455</v>
      </c>
      <c r="E34104" s="1">
        <v>41462</v>
      </c>
      <c r="F34104">
        <v>0</v>
      </c>
      <c r="G34104">
        <v>962</v>
      </c>
      <c r="H34104">
        <v>780</v>
      </c>
      <c r="I34104">
        <v>3</v>
      </c>
      <c r="J34104">
        <v>1391.9939999999999</v>
      </c>
      <c r="K34104" s="8">
        <v>4175.982</v>
      </c>
      <c r="L34104">
        <v>7</v>
      </c>
      <c r="M34104" t="str">
        <v>France</v>
      </c>
      <c r="N34104" t="str">
        <v>FR</v>
      </c>
      <c r="O34104" t="str">
        <v>Europe</v>
      </c>
    </row>
    <row r="34105" spans="1:15" x14ac:dyDescent="0.35">
      <c r="A34105">
        <v>51774</v>
      </c>
      <c r="B34105">
        <v>40943</v>
      </c>
      <c r="C34105" t="s">
        <v>2907</v>
      </c>
      <c r="D34105" s="1">
        <v>41455</v>
      </c>
      <c r="E34105" s="1">
        <v>41462</v>
      </c>
      <c r="F34105">
        <v>0</v>
      </c>
      <c r="G34105">
        <v>962</v>
      </c>
      <c r="H34105">
        <v>944</v>
      </c>
      <c r="I34105">
        <v>2</v>
      </c>
      <c r="J34105">
        <v>158.43</v>
      </c>
      <c r="K34105" s="8">
        <v>316.86</v>
      </c>
      <c r="L34105">
        <v>7</v>
      </c>
      <c r="M34105" t="str">
        <v>France</v>
      </c>
      <c r="N34105" t="str">
        <v>FR</v>
      </c>
      <c r="O34105" t="str">
        <v>Europe</v>
      </c>
    </row>
    <row r="34106" spans="1:15" x14ac:dyDescent="0.35">
      <c r="A34106">
        <v>51774</v>
      </c>
      <c r="B34106">
        <v>40944</v>
      </c>
      <c r="C34106" t="s">
        <v>2907</v>
      </c>
      <c r="D34106" s="1">
        <v>41455</v>
      </c>
      <c r="E34106" s="1">
        <v>41462</v>
      </c>
      <c r="F34106">
        <v>0</v>
      </c>
      <c r="G34106">
        <v>962</v>
      </c>
      <c r="H34106">
        <v>860</v>
      </c>
      <c r="I34106">
        <v>5</v>
      </c>
      <c r="J34106">
        <v>14.694000000000001</v>
      </c>
      <c r="K34106" s="8">
        <v>73.47</v>
      </c>
      <c r="L34106">
        <v>7</v>
      </c>
      <c r="M34106" t="str">
        <v>France</v>
      </c>
      <c r="N34106" t="str">
        <v>FR</v>
      </c>
      <c r="O34106" t="str">
        <v>Europe</v>
      </c>
    </row>
    <row r="34107" spans="1:15" x14ac:dyDescent="0.35">
      <c r="A34107">
        <v>51774</v>
      </c>
      <c r="B34107">
        <v>40945</v>
      </c>
      <c r="C34107" t="s">
        <v>2907</v>
      </c>
      <c r="D34107" s="1">
        <v>41455</v>
      </c>
      <c r="E34107" s="1">
        <v>41462</v>
      </c>
      <c r="F34107">
        <v>0</v>
      </c>
      <c r="G34107">
        <v>962</v>
      </c>
      <c r="H34107">
        <v>994</v>
      </c>
      <c r="I34107">
        <v>2</v>
      </c>
      <c r="J34107">
        <v>32.393999999999998</v>
      </c>
      <c r="K34107" s="8">
        <v>64.787999999999997</v>
      </c>
      <c r="L34107">
        <v>7</v>
      </c>
      <c r="M34107" t="str">
        <v>France</v>
      </c>
      <c r="N34107" t="str">
        <v>FR</v>
      </c>
      <c r="O34107" t="str">
        <v>Europe</v>
      </c>
    </row>
    <row r="34108" spans="1:15" x14ac:dyDescent="0.35">
      <c r="A34108">
        <v>51774</v>
      </c>
      <c r="B34108">
        <v>40946</v>
      </c>
      <c r="C34108" t="s">
        <v>2907</v>
      </c>
      <c r="D34108" s="1">
        <v>41455</v>
      </c>
      <c r="E34108" s="1">
        <v>41462</v>
      </c>
      <c r="F34108">
        <v>0</v>
      </c>
      <c r="G34108">
        <v>962</v>
      </c>
      <c r="H34108">
        <v>910</v>
      </c>
      <c r="I34108">
        <v>2</v>
      </c>
      <c r="J34108">
        <v>31.584</v>
      </c>
      <c r="K34108" s="8">
        <v>63.167999999999999</v>
      </c>
      <c r="L34108">
        <v>7</v>
      </c>
      <c r="M34108" t="str">
        <v>France</v>
      </c>
      <c r="N34108" t="str">
        <v>FR</v>
      </c>
      <c r="O34108" t="str">
        <v>Europe</v>
      </c>
    </row>
    <row r="34109" spans="1:15" x14ac:dyDescent="0.35">
      <c r="A34109">
        <v>51774</v>
      </c>
      <c r="B34109">
        <v>40947</v>
      </c>
      <c r="C34109" t="s">
        <v>2907</v>
      </c>
      <c r="D34109" s="1">
        <v>41455</v>
      </c>
      <c r="E34109" s="1">
        <v>41462</v>
      </c>
      <c r="F34109">
        <v>0</v>
      </c>
      <c r="G34109">
        <v>962</v>
      </c>
      <c r="H34109">
        <v>712</v>
      </c>
      <c r="I34109">
        <v>3</v>
      </c>
      <c r="J34109">
        <v>5.3940000000000001</v>
      </c>
      <c r="K34109" s="8">
        <v>16.181999999999999</v>
      </c>
      <c r="L34109">
        <v>7</v>
      </c>
      <c r="M34109" t="str">
        <v>France</v>
      </c>
      <c r="N34109" t="str">
        <v>FR</v>
      </c>
      <c r="O34109" t="str">
        <v>Europe</v>
      </c>
    </row>
    <row r="34110" spans="1:15" x14ac:dyDescent="0.35">
      <c r="A34110">
        <v>51774</v>
      </c>
      <c r="B34110">
        <v>40948</v>
      </c>
      <c r="C34110" t="s">
        <v>2907</v>
      </c>
      <c r="D34110" s="1">
        <v>41455</v>
      </c>
      <c r="E34110" s="1">
        <v>41462</v>
      </c>
      <c r="F34110">
        <v>0</v>
      </c>
      <c r="G34110">
        <v>962</v>
      </c>
      <c r="H34110">
        <v>883</v>
      </c>
      <c r="I34110">
        <v>12</v>
      </c>
      <c r="J34110">
        <v>31.3142</v>
      </c>
      <c r="K34110" s="8">
        <v>368.25499200000002</v>
      </c>
      <c r="L34110">
        <v>7</v>
      </c>
      <c r="M34110" t="str">
        <v>France</v>
      </c>
      <c r="N34110" t="str">
        <v>FR</v>
      </c>
      <c r="O34110" t="str">
        <v>Europe</v>
      </c>
    </row>
    <row r="34111" spans="1:15" x14ac:dyDescent="0.35">
      <c r="A34111">
        <v>51774</v>
      </c>
      <c r="B34111">
        <v>40949</v>
      </c>
      <c r="C34111" t="s">
        <v>2907</v>
      </c>
      <c r="D34111" s="1">
        <v>41455</v>
      </c>
      <c r="E34111" s="1">
        <v>41462</v>
      </c>
      <c r="F34111">
        <v>0</v>
      </c>
      <c r="G34111">
        <v>962</v>
      </c>
      <c r="H34111">
        <v>877</v>
      </c>
      <c r="I34111">
        <v>16</v>
      </c>
      <c r="J34111">
        <v>4.3724999999999996</v>
      </c>
      <c r="K34111" s="8">
        <v>66.462000000000003</v>
      </c>
      <c r="L34111">
        <v>7</v>
      </c>
      <c r="M34111" t="str">
        <v>France</v>
      </c>
      <c r="N34111" t="str">
        <v>FR</v>
      </c>
      <c r="O34111" t="str">
        <v>Europe</v>
      </c>
    </row>
    <row r="34112" spans="1:15" x14ac:dyDescent="0.35">
      <c r="A34112">
        <v>51774</v>
      </c>
      <c r="B34112">
        <v>40950</v>
      </c>
      <c r="C34112" t="s">
        <v>2907</v>
      </c>
      <c r="D34112" s="1">
        <v>41455</v>
      </c>
      <c r="E34112" s="1">
        <v>41462</v>
      </c>
      <c r="F34112">
        <v>0</v>
      </c>
      <c r="G34112">
        <v>962</v>
      </c>
      <c r="H34112">
        <v>810</v>
      </c>
      <c r="I34112">
        <v>3</v>
      </c>
      <c r="J34112">
        <v>72.162000000000006</v>
      </c>
      <c r="K34112" s="8">
        <v>216.48599999999999</v>
      </c>
      <c r="L34112">
        <v>7</v>
      </c>
      <c r="M34112" t="str">
        <v>France</v>
      </c>
      <c r="N34112" t="str">
        <v>FR</v>
      </c>
      <c r="O34112" t="str">
        <v>Europe</v>
      </c>
    </row>
    <row r="34113" spans="1:15" x14ac:dyDescent="0.35">
      <c r="A34113">
        <v>51774</v>
      </c>
      <c r="B34113">
        <v>40951</v>
      </c>
      <c r="C34113" t="s">
        <v>2907</v>
      </c>
      <c r="D34113" s="1">
        <v>41455</v>
      </c>
      <c r="E34113" s="1">
        <v>41462</v>
      </c>
      <c r="F34113">
        <v>0</v>
      </c>
      <c r="G34113">
        <v>962</v>
      </c>
      <c r="H34113">
        <v>904</v>
      </c>
      <c r="I34113">
        <v>10</v>
      </c>
      <c r="J34113">
        <v>218.45400000000001</v>
      </c>
      <c r="K34113" s="8">
        <v>2184.54</v>
      </c>
      <c r="L34113">
        <v>7</v>
      </c>
      <c r="M34113" t="str">
        <v>France</v>
      </c>
      <c r="N34113" t="str">
        <v>FR</v>
      </c>
      <c r="O34113" t="str">
        <v>Europe</v>
      </c>
    </row>
    <row r="34114" spans="1:15" x14ac:dyDescent="0.35">
      <c r="A34114">
        <v>51774</v>
      </c>
      <c r="B34114">
        <v>40952</v>
      </c>
      <c r="C34114" t="s">
        <v>2907</v>
      </c>
      <c r="D34114" s="1">
        <v>41455</v>
      </c>
      <c r="E34114" s="1">
        <v>41462</v>
      </c>
      <c r="F34114">
        <v>0</v>
      </c>
      <c r="G34114">
        <v>962</v>
      </c>
      <c r="H34114">
        <v>711</v>
      </c>
      <c r="I34114">
        <v>13</v>
      </c>
      <c r="J34114">
        <v>20.2942</v>
      </c>
      <c r="K34114" s="8">
        <v>258.54810800000001</v>
      </c>
      <c r="L34114">
        <v>7</v>
      </c>
      <c r="M34114" t="str">
        <v>France</v>
      </c>
      <c r="N34114" t="str">
        <v>FR</v>
      </c>
      <c r="O34114" t="str">
        <v>Europe</v>
      </c>
    </row>
    <row r="34115" spans="1:15" x14ac:dyDescent="0.35">
      <c r="A34115">
        <v>51774</v>
      </c>
      <c r="B34115">
        <v>40953</v>
      </c>
      <c r="C34115" t="s">
        <v>2907</v>
      </c>
      <c r="D34115" s="1">
        <v>41455</v>
      </c>
      <c r="E34115" s="1">
        <v>41462</v>
      </c>
      <c r="F34115">
        <v>0</v>
      </c>
      <c r="G34115">
        <v>962</v>
      </c>
      <c r="H34115">
        <v>984</v>
      </c>
      <c r="I34115">
        <v>3</v>
      </c>
      <c r="J34115">
        <v>338.99400000000003</v>
      </c>
      <c r="K34115" s="8">
        <v>1016.982</v>
      </c>
      <c r="L34115">
        <v>7</v>
      </c>
      <c r="M34115" t="str">
        <v>France</v>
      </c>
      <c r="N34115" t="str">
        <v>FR</v>
      </c>
      <c r="O34115" t="str">
        <v>Europe</v>
      </c>
    </row>
    <row r="34116" spans="1:15" x14ac:dyDescent="0.35">
      <c r="A34116">
        <v>51774</v>
      </c>
      <c r="B34116">
        <v>40954</v>
      </c>
      <c r="C34116" t="s">
        <v>2907</v>
      </c>
      <c r="D34116" s="1">
        <v>41455</v>
      </c>
      <c r="E34116" s="1">
        <v>41462</v>
      </c>
      <c r="F34116">
        <v>0</v>
      </c>
      <c r="G34116">
        <v>962</v>
      </c>
      <c r="H34116">
        <v>739</v>
      </c>
      <c r="I34116">
        <v>2</v>
      </c>
      <c r="J34116">
        <v>818.7</v>
      </c>
      <c r="K34116" s="8">
        <v>1637.4</v>
      </c>
      <c r="L34116">
        <v>7</v>
      </c>
      <c r="M34116" t="str">
        <v>France</v>
      </c>
      <c r="N34116" t="str">
        <v>FR</v>
      </c>
      <c r="O34116" t="str">
        <v>Europe</v>
      </c>
    </row>
    <row r="34117" spans="1:15" x14ac:dyDescent="0.35">
      <c r="A34117">
        <v>51774</v>
      </c>
      <c r="B34117">
        <v>40955</v>
      </c>
      <c r="C34117" t="s">
        <v>2907</v>
      </c>
      <c r="D34117" s="1">
        <v>41455</v>
      </c>
      <c r="E34117" s="1">
        <v>41462</v>
      </c>
      <c r="F34117">
        <v>0</v>
      </c>
      <c r="G34117">
        <v>962</v>
      </c>
      <c r="H34117">
        <v>926</v>
      </c>
      <c r="I34117">
        <v>1</v>
      </c>
      <c r="J34117">
        <v>149.874</v>
      </c>
      <c r="K34117" s="8">
        <v>149.874</v>
      </c>
      <c r="L34117">
        <v>7</v>
      </c>
      <c r="M34117" t="str">
        <v>France</v>
      </c>
      <c r="N34117" t="str">
        <v>FR</v>
      </c>
      <c r="O34117" t="str">
        <v>Europe</v>
      </c>
    </row>
    <row r="34118" spans="1:15" x14ac:dyDescent="0.35">
      <c r="A34118">
        <v>51774</v>
      </c>
      <c r="B34118">
        <v>40956</v>
      </c>
      <c r="C34118" t="s">
        <v>2907</v>
      </c>
      <c r="D34118" s="1">
        <v>41455</v>
      </c>
      <c r="E34118" s="1">
        <v>41462</v>
      </c>
      <c r="F34118">
        <v>0</v>
      </c>
      <c r="G34118">
        <v>962</v>
      </c>
      <c r="H34118">
        <v>783</v>
      </c>
      <c r="I34118">
        <v>2</v>
      </c>
      <c r="J34118">
        <v>1376.9939999999999</v>
      </c>
      <c r="K34118" s="8">
        <v>2753.9879999999998</v>
      </c>
      <c r="L34118">
        <v>7</v>
      </c>
      <c r="M34118" t="str">
        <v>France</v>
      </c>
      <c r="N34118" t="str">
        <v>FR</v>
      </c>
      <c r="O34118" t="str">
        <v>Europe</v>
      </c>
    </row>
    <row r="34119" spans="1:15" x14ac:dyDescent="0.35">
      <c r="A34119">
        <v>51774</v>
      </c>
      <c r="B34119">
        <v>40957</v>
      </c>
      <c r="C34119" t="s">
        <v>2907</v>
      </c>
      <c r="D34119" s="1">
        <v>41455</v>
      </c>
      <c r="E34119" s="1">
        <v>41462</v>
      </c>
      <c r="F34119">
        <v>0</v>
      </c>
      <c r="G34119">
        <v>962</v>
      </c>
      <c r="H34119">
        <v>907</v>
      </c>
      <c r="I34119">
        <v>1</v>
      </c>
      <c r="J34119">
        <v>63.9</v>
      </c>
      <c r="K34119" s="8">
        <v>63.9</v>
      </c>
      <c r="L34119">
        <v>7</v>
      </c>
      <c r="M34119" t="str">
        <v>France</v>
      </c>
      <c r="N34119" t="str">
        <v>FR</v>
      </c>
      <c r="O34119" t="str">
        <v>Europe</v>
      </c>
    </row>
    <row r="34120" spans="1:15" x14ac:dyDescent="0.35">
      <c r="A34120">
        <v>51774</v>
      </c>
      <c r="B34120">
        <v>40958</v>
      </c>
      <c r="C34120" t="s">
        <v>2907</v>
      </c>
      <c r="D34120" s="1">
        <v>41455</v>
      </c>
      <c r="E34120" s="1">
        <v>41462</v>
      </c>
      <c r="F34120">
        <v>0</v>
      </c>
      <c r="G34120">
        <v>962</v>
      </c>
      <c r="H34120">
        <v>747</v>
      </c>
      <c r="I34120">
        <v>1</v>
      </c>
      <c r="J34120">
        <v>809.76</v>
      </c>
      <c r="K34120" s="8">
        <v>809.76</v>
      </c>
      <c r="L34120">
        <v>7</v>
      </c>
      <c r="M34120" t="str">
        <v>France</v>
      </c>
      <c r="N34120" t="str">
        <v>FR</v>
      </c>
      <c r="O34120" t="str">
        <v>Europe</v>
      </c>
    </row>
    <row r="34121" spans="1:15" x14ac:dyDescent="0.35">
      <c r="A34121">
        <v>51774</v>
      </c>
      <c r="B34121">
        <v>40959</v>
      </c>
      <c r="C34121" t="s">
        <v>2907</v>
      </c>
      <c r="D34121" s="1">
        <v>41455</v>
      </c>
      <c r="E34121" s="1">
        <v>41462</v>
      </c>
      <c r="F34121">
        <v>0</v>
      </c>
      <c r="G34121">
        <v>962</v>
      </c>
      <c r="H34121">
        <v>992</v>
      </c>
      <c r="I34121">
        <v>4</v>
      </c>
      <c r="J34121">
        <v>323.99400000000003</v>
      </c>
      <c r="K34121" s="8">
        <v>1295.9760000000001</v>
      </c>
      <c r="L34121">
        <v>7</v>
      </c>
      <c r="M34121" t="str">
        <v>France</v>
      </c>
      <c r="N34121" t="str">
        <v>FR</v>
      </c>
      <c r="O34121" t="str">
        <v>Europe</v>
      </c>
    </row>
    <row r="34122" spans="1:15" x14ac:dyDescent="0.35">
      <c r="A34122">
        <v>51774</v>
      </c>
      <c r="B34122">
        <v>40960</v>
      </c>
      <c r="C34122" t="s">
        <v>2907</v>
      </c>
      <c r="D34122" s="1">
        <v>41455</v>
      </c>
      <c r="E34122" s="1">
        <v>41462</v>
      </c>
      <c r="F34122">
        <v>0</v>
      </c>
      <c r="G34122">
        <v>962</v>
      </c>
      <c r="H34122">
        <v>880</v>
      </c>
      <c r="I34122">
        <v>4</v>
      </c>
      <c r="J34122">
        <v>32.994</v>
      </c>
      <c r="K34122" s="8">
        <v>131.976</v>
      </c>
      <c r="L34122">
        <v>7</v>
      </c>
      <c r="M34122" t="str">
        <v>France</v>
      </c>
      <c r="N34122" t="str">
        <v>FR</v>
      </c>
      <c r="O34122" t="str">
        <v>Europe</v>
      </c>
    </row>
    <row r="34123" spans="1:15" x14ac:dyDescent="0.35">
      <c r="A34123">
        <v>51774</v>
      </c>
      <c r="B34123">
        <v>40961</v>
      </c>
      <c r="C34123" t="s">
        <v>2907</v>
      </c>
      <c r="D34123" s="1">
        <v>41455</v>
      </c>
      <c r="E34123" s="1">
        <v>41462</v>
      </c>
      <c r="F34123">
        <v>0</v>
      </c>
      <c r="G34123">
        <v>962</v>
      </c>
      <c r="H34123">
        <v>908</v>
      </c>
      <c r="I34123">
        <v>1</v>
      </c>
      <c r="J34123">
        <v>16.271999999999998</v>
      </c>
      <c r="K34123" s="8">
        <v>16.271999999999998</v>
      </c>
      <c r="L34123">
        <v>7</v>
      </c>
      <c r="M34123" t="str">
        <v>France</v>
      </c>
      <c r="N34123" t="str">
        <v>FR</v>
      </c>
      <c r="O34123" t="str">
        <v>Europe</v>
      </c>
    </row>
    <row r="34124" spans="1:15" x14ac:dyDescent="0.35">
      <c r="A34124">
        <v>51774</v>
      </c>
      <c r="B34124">
        <v>40962</v>
      </c>
      <c r="C34124" t="s">
        <v>2907</v>
      </c>
      <c r="D34124" s="1">
        <v>41455</v>
      </c>
      <c r="E34124" s="1">
        <v>41462</v>
      </c>
      <c r="F34124">
        <v>0</v>
      </c>
      <c r="G34124">
        <v>962</v>
      </c>
      <c r="H34124">
        <v>865</v>
      </c>
      <c r="I34124">
        <v>5</v>
      </c>
      <c r="J34124">
        <v>38.1</v>
      </c>
      <c r="K34124" s="8">
        <v>190.5</v>
      </c>
      <c r="L34124">
        <v>7</v>
      </c>
      <c r="M34124" t="str">
        <v>France</v>
      </c>
      <c r="N34124" t="str">
        <v>FR</v>
      </c>
      <c r="O34124" t="str">
        <v>Europe</v>
      </c>
    </row>
    <row r="34125" spans="1:15" x14ac:dyDescent="0.35">
      <c r="A34125">
        <v>51774</v>
      </c>
      <c r="B34125">
        <v>40963</v>
      </c>
      <c r="C34125" t="s">
        <v>2907</v>
      </c>
      <c r="D34125" s="1">
        <v>41455</v>
      </c>
      <c r="E34125" s="1">
        <v>41462</v>
      </c>
      <c r="F34125">
        <v>0</v>
      </c>
      <c r="G34125">
        <v>962</v>
      </c>
      <c r="H34125">
        <v>990</v>
      </c>
      <c r="I34125">
        <v>4</v>
      </c>
      <c r="J34125">
        <v>323.99400000000003</v>
      </c>
      <c r="K34125" s="8">
        <v>1295.9760000000001</v>
      </c>
      <c r="L34125">
        <v>7</v>
      </c>
      <c r="M34125" t="str">
        <v>France</v>
      </c>
      <c r="N34125" t="str">
        <v>FR</v>
      </c>
      <c r="O34125" t="str">
        <v>Europe</v>
      </c>
    </row>
    <row r="34126" spans="1:15" x14ac:dyDescent="0.35">
      <c r="A34126">
        <v>51774</v>
      </c>
      <c r="B34126">
        <v>40964</v>
      </c>
      <c r="C34126" t="s">
        <v>2907</v>
      </c>
      <c r="D34126" s="1">
        <v>41455</v>
      </c>
      <c r="E34126" s="1">
        <v>41462</v>
      </c>
      <c r="F34126">
        <v>0</v>
      </c>
      <c r="G34126">
        <v>962</v>
      </c>
      <c r="H34126">
        <v>909</v>
      </c>
      <c r="I34126">
        <v>8</v>
      </c>
      <c r="J34126">
        <v>23.484000000000002</v>
      </c>
      <c r="K34126" s="8">
        <v>187.87200000000001</v>
      </c>
      <c r="L34126">
        <v>7</v>
      </c>
      <c r="M34126" t="str">
        <v>France</v>
      </c>
      <c r="N34126" t="str">
        <v>FR</v>
      </c>
      <c r="O34126" t="str">
        <v>Europe</v>
      </c>
    </row>
    <row r="34127" spans="1:15" x14ac:dyDescent="0.35">
      <c r="A34127">
        <v>51774</v>
      </c>
      <c r="B34127">
        <v>40965</v>
      </c>
      <c r="C34127" t="s">
        <v>2907</v>
      </c>
      <c r="D34127" s="1">
        <v>41455</v>
      </c>
      <c r="E34127" s="1">
        <v>41462</v>
      </c>
      <c r="F34127">
        <v>0</v>
      </c>
      <c r="G34127">
        <v>962</v>
      </c>
      <c r="H34127">
        <v>743</v>
      </c>
      <c r="I34127">
        <v>1</v>
      </c>
      <c r="J34127">
        <v>809.76</v>
      </c>
      <c r="K34127" s="8">
        <v>809.76</v>
      </c>
      <c r="L34127">
        <v>7</v>
      </c>
      <c r="M34127" t="str">
        <v>France</v>
      </c>
      <c r="N34127" t="str">
        <v>FR</v>
      </c>
      <c r="O34127" t="str">
        <v>Europe</v>
      </c>
    </row>
    <row r="34128" spans="1:15" x14ac:dyDescent="0.35">
      <c r="A34128">
        <v>51774</v>
      </c>
      <c r="B34128">
        <v>40966</v>
      </c>
      <c r="C34128" t="s">
        <v>2907</v>
      </c>
      <c r="D34128" s="1">
        <v>41455</v>
      </c>
      <c r="E34128" s="1">
        <v>41462</v>
      </c>
      <c r="F34128">
        <v>0</v>
      </c>
      <c r="G34128">
        <v>962</v>
      </c>
      <c r="H34128">
        <v>950</v>
      </c>
      <c r="I34128">
        <v>1</v>
      </c>
      <c r="J34128">
        <v>153.89400000000001</v>
      </c>
      <c r="K34128" s="8">
        <v>153.89400000000001</v>
      </c>
      <c r="L34128">
        <v>7</v>
      </c>
      <c r="M34128" t="str">
        <v>France</v>
      </c>
      <c r="N34128" t="str">
        <v>FR</v>
      </c>
      <c r="O34128" t="str">
        <v>Europe</v>
      </c>
    </row>
    <row r="34129" spans="1:15" x14ac:dyDescent="0.35">
      <c r="A34129">
        <v>51774</v>
      </c>
      <c r="B34129">
        <v>40967</v>
      </c>
      <c r="C34129" t="s">
        <v>2907</v>
      </c>
      <c r="D34129" s="1">
        <v>41455</v>
      </c>
      <c r="E34129" s="1">
        <v>41462</v>
      </c>
      <c r="F34129">
        <v>0</v>
      </c>
      <c r="G34129">
        <v>962</v>
      </c>
      <c r="H34129">
        <v>809</v>
      </c>
      <c r="I34129">
        <v>8</v>
      </c>
      <c r="J34129">
        <v>37.152000000000001</v>
      </c>
      <c r="K34129" s="8">
        <v>297.21600000000001</v>
      </c>
      <c r="L34129">
        <v>7</v>
      </c>
      <c r="M34129" t="str">
        <v>France</v>
      </c>
      <c r="N34129" t="str">
        <v>FR</v>
      </c>
      <c r="O34129" t="str">
        <v>Europe</v>
      </c>
    </row>
    <row r="34130" spans="1:15" x14ac:dyDescent="0.35">
      <c r="A34130">
        <v>51774</v>
      </c>
      <c r="B34130">
        <v>40968</v>
      </c>
      <c r="C34130" t="s">
        <v>2907</v>
      </c>
      <c r="D34130" s="1">
        <v>41455</v>
      </c>
      <c r="E34130" s="1">
        <v>41462</v>
      </c>
      <c r="F34130">
        <v>0</v>
      </c>
      <c r="G34130">
        <v>962</v>
      </c>
      <c r="H34130">
        <v>881</v>
      </c>
      <c r="I34130">
        <v>13</v>
      </c>
      <c r="J34130">
        <v>31.3142</v>
      </c>
      <c r="K34130" s="8">
        <v>398.94290799999999</v>
      </c>
      <c r="L34130">
        <v>7</v>
      </c>
      <c r="M34130" t="str">
        <v>France</v>
      </c>
      <c r="N34130" t="str">
        <v>FR</v>
      </c>
      <c r="O34130" t="str">
        <v>Europe</v>
      </c>
    </row>
    <row r="34131" spans="1:15" x14ac:dyDescent="0.35">
      <c r="A34131">
        <v>51774</v>
      </c>
      <c r="B34131">
        <v>40969</v>
      </c>
      <c r="C34131" t="s">
        <v>2907</v>
      </c>
      <c r="D34131" s="1">
        <v>41455</v>
      </c>
      <c r="E34131" s="1">
        <v>41462</v>
      </c>
      <c r="F34131">
        <v>0</v>
      </c>
      <c r="G34131">
        <v>962</v>
      </c>
      <c r="H34131">
        <v>951</v>
      </c>
      <c r="I34131">
        <v>5</v>
      </c>
      <c r="J34131">
        <v>242.994</v>
      </c>
      <c r="K34131" s="8">
        <v>1214.97</v>
      </c>
      <c r="L34131">
        <v>7</v>
      </c>
      <c r="M34131" t="str">
        <v>France</v>
      </c>
      <c r="N34131" t="str">
        <v>FR</v>
      </c>
      <c r="O34131" t="str">
        <v>Europe</v>
      </c>
    </row>
    <row r="34132" spans="1:15" x14ac:dyDescent="0.35">
      <c r="A34132">
        <v>51774</v>
      </c>
      <c r="B34132">
        <v>40970</v>
      </c>
      <c r="C34132" t="s">
        <v>2907</v>
      </c>
      <c r="D34132" s="1">
        <v>41455</v>
      </c>
      <c r="E34132" s="1">
        <v>41462</v>
      </c>
      <c r="F34132">
        <v>0</v>
      </c>
      <c r="G34132">
        <v>962</v>
      </c>
      <c r="H34132">
        <v>707</v>
      </c>
      <c r="I34132">
        <v>6</v>
      </c>
      <c r="J34132">
        <v>20.994</v>
      </c>
      <c r="K34132" s="8">
        <v>125.964</v>
      </c>
      <c r="L34132">
        <v>7</v>
      </c>
      <c r="M34132" t="str">
        <v>France</v>
      </c>
      <c r="N34132" t="str">
        <v>FR</v>
      </c>
      <c r="O34132" t="str">
        <v>Europe</v>
      </c>
    </row>
    <row r="34133" spans="1:15" x14ac:dyDescent="0.35">
      <c r="A34133">
        <v>51774</v>
      </c>
      <c r="B34133">
        <v>40971</v>
      </c>
      <c r="C34133" t="s">
        <v>2907</v>
      </c>
      <c r="D34133" s="1">
        <v>41455</v>
      </c>
      <c r="E34133" s="1">
        <v>41462</v>
      </c>
      <c r="F34133">
        <v>0</v>
      </c>
      <c r="G34133">
        <v>962</v>
      </c>
      <c r="H34133">
        <v>870</v>
      </c>
      <c r="I34133">
        <v>10</v>
      </c>
      <c r="J34133">
        <v>2.9940000000000002</v>
      </c>
      <c r="K34133" s="8">
        <v>29.94</v>
      </c>
      <c r="L34133">
        <v>7</v>
      </c>
      <c r="M34133" t="str">
        <v>France</v>
      </c>
      <c r="N34133" t="str">
        <v>FR</v>
      </c>
      <c r="O34133" t="str">
        <v>Europe</v>
      </c>
    </row>
    <row r="34134" spans="1:15" x14ac:dyDescent="0.35">
      <c r="A34134">
        <v>51774</v>
      </c>
      <c r="B34134">
        <v>40972</v>
      </c>
      <c r="C34134" t="s">
        <v>2907</v>
      </c>
      <c r="D34134" s="1">
        <v>41455</v>
      </c>
      <c r="E34134" s="1">
        <v>41462</v>
      </c>
      <c r="F34134">
        <v>0</v>
      </c>
      <c r="G34134">
        <v>962</v>
      </c>
      <c r="H34134">
        <v>781</v>
      </c>
      <c r="I34134">
        <v>5</v>
      </c>
      <c r="J34134">
        <v>1391.9939999999999</v>
      </c>
      <c r="K34134" s="8">
        <v>6959.97</v>
      </c>
      <c r="L34134">
        <v>7</v>
      </c>
      <c r="M34134" t="str">
        <v>France</v>
      </c>
      <c r="N34134" t="str">
        <v>FR</v>
      </c>
      <c r="O34134" t="str">
        <v>Europe</v>
      </c>
    </row>
    <row r="34135" spans="1:15" x14ac:dyDescent="0.35">
      <c r="A34135">
        <v>51774</v>
      </c>
      <c r="B34135">
        <v>40973</v>
      </c>
      <c r="C34135" t="s">
        <v>2907</v>
      </c>
      <c r="D34135" s="1">
        <v>41455</v>
      </c>
      <c r="E34135" s="1">
        <v>41462</v>
      </c>
      <c r="F34135">
        <v>0</v>
      </c>
      <c r="G34135">
        <v>962</v>
      </c>
      <c r="H34135">
        <v>918</v>
      </c>
      <c r="I34135">
        <v>5</v>
      </c>
      <c r="J34135">
        <v>158.43</v>
      </c>
      <c r="K34135" s="8">
        <v>792.15</v>
      </c>
      <c r="L34135">
        <v>7</v>
      </c>
      <c r="M34135" t="str">
        <v>France</v>
      </c>
      <c r="N34135" t="str">
        <v>FR</v>
      </c>
      <c r="O34135" t="str">
        <v>Europe</v>
      </c>
    </row>
    <row r="34136" spans="1:15" x14ac:dyDescent="0.35">
      <c r="A34136">
        <v>51774</v>
      </c>
      <c r="B34136">
        <v>40974</v>
      </c>
      <c r="C34136" t="s">
        <v>2907</v>
      </c>
      <c r="D34136" s="1">
        <v>41455</v>
      </c>
      <c r="E34136" s="1">
        <v>41462</v>
      </c>
      <c r="F34136">
        <v>0</v>
      </c>
      <c r="G34136">
        <v>962</v>
      </c>
      <c r="H34136">
        <v>858</v>
      </c>
      <c r="I34136">
        <v>9</v>
      </c>
      <c r="J34136">
        <v>14.694000000000001</v>
      </c>
      <c r="K34136" s="8">
        <v>132.24600000000001</v>
      </c>
      <c r="L34136">
        <v>7</v>
      </c>
      <c r="M34136" t="str">
        <v>France</v>
      </c>
      <c r="N34136" t="str">
        <v>FR</v>
      </c>
      <c r="O34136" t="str">
        <v>Europe</v>
      </c>
    </row>
    <row r="34137" spans="1:15" x14ac:dyDescent="0.35">
      <c r="A34137">
        <v>51774</v>
      </c>
      <c r="B34137">
        <v>40975</v>
      </c>
      <c r="C34137" t="s">
        <v>2907</v>
      </c>
      <c r="D34137" s="1">
        <v>41455</v>
      </c>
      <c r="E34137" s="1">
        <v>41462</v>
      </c>
      <c r="F34137">
        <v>0</v>
      </c>
      <c r="G34137">
        <v>962</v>
      </c>
      <c r="H34137">
        <v>808</v>
      </c>
      <c r="I34137">
        <v>5</v>
      </c>
      <c r="J34137">
        <v>26.724</v>
      </c>
      <c r="K34137" s="8">
        <v>133.62</v>
      </c>
      <c r="L34137">
        <v>7</v>
      </c>
      <c r="M34137" t="str">
        <v>France</v>
      </c>
      <c r="N34137" t="str">
        <v>FR</v>
      </c>
      <c r="O34137" t="str">
        <v>Europe</v>
      </c>
    </row>
    <row r="34138" spans="1:15" x14ac:dyDescent="0.35">
      <c r="A34138">
        <v>51774</v>
      </c>
      <c r="B34138">
        <v>40976</v>
      </c>
      <c r="C34138" t="s">
        <v>2907</v>
      </c>
      <c r="D34138" s="1">
        <v>41455</v>
      </c>
      <c r="E34138" s="1">
        <v>41462</v>
      </c>
      <c r="F34138">
        <v>0</v>
      </c>
      <c r="G34138">
        <v>962</v>
      </c>
      <c r="H34138">
        <v>905</v>
      </c>
      <c r="I34138">
        <v>2</v>
      </c>
      <c r="J34138">
        <v>218.45400000000001</v>
      </c>
      <c r="K34138" s="8">
        <v>436.90800000000002</v>
      </c>
      <c r="L34138">
        <v>7</v>
      </c>
      <c r="M34138" t="str">
        <v>France</v>
      </c>
      <c r="N34138" t="str">
        <v>FR</v>
      </c>
      <c r="O34138" t="str">
        <v>Europe</v>
      </c>
    </row>
    <row r="34139" spans="1:15" x14ac:dyDescent="0.35">
      <c r="A34139">
        <v>51774</v>
      </c>
      <c r="B34139">
        <v>40977</v>
      </c>
      <c r="C34139" t="s">
        <v>2907</v>
      </c>
      <c r="D34139" s="1">
        <v>41455</v>
      </c>
      <c r="E34139" s="1">
        <v>41462</v>
      </c>
      <c r="F34139">
        <v>0</v>
      </c>
      <c r="G34139">
        <v>962</v>
      </c>
      <c r="H34139">
        <v>708</v>
      </c>
      <c r="I34139">
        <v>4</v>
      </c>
      <c r="J34139">
        <v>20.994</v>
      </c>
      <c r="K34139" s="8">
        <v>83.975999999999999</v>
      </c>
      <c r="L34139">
        <v>7</v>
      </c>
      <c r="M34139" t="str">
        <v>France</v>
      </c>
      <c r="N34139" t="str">
        <v>FR</v>
      </c>
      <c r="O34139" t="str">
        <v>Europe</v>
      </c>
    </row>
    <row r="34140" spans="1:15" x14ac:dyDescent="0.35">
      <c r="A34140">
        <v>51774</v>
      </c>
      <c r="B34140">
        <v>40978</v>
      </c>
      <c r="C34140" t="s">
        <v>2907</v>
      </c>
      <c r="D34140" s="1">
        <v>41455</v>
      </c>
      <c r="E34140" s="1">
        <v>41462</v>
      </c>
      <c r="F34140">
        <v>0</v>
      </c>
      <c r="G34140">
        <v>962</v>
      </c>
      <c r="H34140">
        <v>716</v>
      </c>
      <c r="I34140">
        <v>3</v>
      </c>
      <c r="J34140">
        <v>29.994</v>
      </c>
      <c r="K34140" s="8">
        <v>89.981999999999999</v>
      </c>
      <c r="L34140">
        <v>7</v>
      </c>
      <c r="M34140" t="str">
        <v>France</v>
      </c>
      <c r="N34140" t="str">
        <v>FR</v>
      </c>
      <c r="O34140" t="str">
        <v>Europe</v>
      </c>
    </row>
    <row r="34141" spans="1:15" x14ac:dyDescent="0.35">
      <c r="A34141">
        <v>51774</v>
      </c>
      <c r="B34141">
        <v>40979</v>
      </c>
      <c r="C34141" t="s">
        <v>2907</v>
      </c>
      <c r="D34141" s="1">
        <v>41455</v>
      </c>
      <c r="E34141" s="1">
        <v>41462</v>
      </c>
      <c r="F34141">
        <v>0</v>
      </c>
      <c r="G34141">
        <v>962</v>
      </c>
      <c r="H34141">
        <v>867</v>
      </c>
      <c r="I34141">
        <v>6</v>
      </c>
      <c r="J34141">
        <v>41.994</v>
      </c>
      <c r="K34141" s="8">
        <v>251.964</v>
      </c>
      <c r="L34141">
        <v>7</v>
      </c>
      <c r="M34141" t="str">
        <v>France</v>
      </c>
      <c r="N34141" t="str">
        <v>FR</v>
      </c>
      <c r="O34141" t="str">
        <v>Europe</v>
      </c>
    </row>
    <row r="34142" spans="1:15" x14ac:dyDescent="0.35">
      <c r="A34142">
        <v>51774</v>
      </c>
      <c r="B34142">
        <v>40980</v>
      </c>
      <c r="C34142" t="s">
        <v>2907</v>
      </c>
      <c r="D34142" s="1">
        <v>41455</v>
      </c>
      <c r="E34142" s="1">
        <v>41462</v>
      </c>
      <c r="F34142">
        <v>0</v>
      </c>
      <c r="G34142">
        <v>962</v>
      </c>
      <c r="H34142">
        <v>925</v>
      </c>
      <c r="I34142">
        <v>6</v>
      </c>
      <c r="J34142">
        <v>149.874</v>
      </c>
      <c r="K34142" s="8">
        <v>899.24400000000003</v>
      </c>
      <c r="L34142">
        <v>7</v>
      </c>
      <c r="M34142" t="str">
        <v>France</v>
      </c>
      <c r="N34142" t="str">
        <v>FR</v>
      </c>
      <c r="O34142" t="str">
        <v>Europe</v>
      </c>
    </row>
    <row r="34143" spans="1:15" x14ac:dyDescent="0.35">
      <c r="A34143">
        <v>51774</v>
      </c>
      <c r="B34143">
        <v>40981</v>
      </c>
      <c r="C34143" t="s">
        <v>2907</v>
      </c>
      <c r="D34143" s="1">
        <v>41455</v>
      </c>
      <c r="E34143" s="1">
        <v>41462</v>
      </c>
      <c r="F34143">
        <v>0</v>
      </c>
      <c r="G34143">
        <v>962</v>
      </c>
      <c r="H34143">
        <v>859</v>
      </c>
      <c r="I34143">
        <v>16</v>
      </c>
      <c r="J34143">
        <v>13.4695</v>
      </c>
      <c r="K34143" s="8">
        <v>204.7364</v>
      </c>
      <c r="L34143">
        <v>7</v>
      </c>
      <c r="M34143" t="str">
        <v>France</v>
      </c>
      <c r="N34143" t="str">
        <v>FR</v>
      </c>
      <c r="O34143" t="str">
        <v>Europe</v>
      </c>
    </row>
    <row r="34144" spans="1:15" x14ac:dyDescent="0.35">
      <c r="A34144">
        <v>51774</v>
      </c>
      <c r="B34144">
        <v>40982</v>
      </c>
      <c r="C34144" t="s">
        <v>2907</v>
      </c>
      <c r="D34144" s="1">
        <v>41455</v>
      </c>
      <c r="E34144" s="1">
        <v>41462</v>
      </c>
      <c r="F34144">
        <v>0</v>
      </c>
      <c r="G34144">
        <v>962</v>
      </c>
      <c r="H34144">
        <v>937</v>
      </c>
      <c r="I34144">
        <v>4</v>
      </c>
      <c r="J34144">
        <v>48.594000000000001</v>
      </c>
      <c r="K34144" s="8">
        <v>194.376</v>
      </c>
      <c r="L34144">
        <v>7</v>
      </c>
      <c r="M34144" t="str">
        <v>France</v>
      </c>
      <c r="N34144" t="str">
        <v>FR</v>
      </c>
      <c r="O34144" t="str">
        <v>Europe</v>
      </c>
    </row>
    <row r="34145" spans="1:15" x14ac:dyDescent="0.35">
      <c r="A34145">
        <v>51774</v>
      </c>
      <c r="B34145">
        <v>40983</v>
      </c>
      <c r="C34145" t="s">
        <v>2907</v>
      </c>
      <c r="D34145" s="1">
        <v>41455</v>
      </c>
      <c r="E34145" s="1">
        <v>41462</v>
      </c>
      <c r="F34145">
        <v>0</v>
      </c>
      <c r="G34145">
        <v>962</v>
      </c>
      <c r="H34145">
        <v>920</v>
      </c>
      <c r="I34145">
        <v>3</v>
      </c>
      <c r="J34145">
        <v>158.43</v>
      </c>
      <c r="K34145" s="8">
        <v>475.29</v>
      </c>
      <c r="L34145">
        <v>7</v>
      </c>
      <c r="M34145" t="str">
        <v>France</v>
      </c>
      <c r="N34145" t="str">
        <v>FR</v>
      </c>
      <c r="O34145" t="str">
        <v>Europe</v>
      </c>
    </row>
    <row r="34146" spans="1:15" x14ac:dyDescent="0.35">
      <c r="A34146">
        <v>51774</v>
      </c>
      <c r="B34146">
        <v>40984</v>
      </c>
      <c r="C34146" t="s">
        <v>2907</v>
      </c>
      <c r="D34146" s="1">
        <v>41455</v>
      </c>
      <c r="E34146" s="1">
        <v>41462</v>
      </c>
      <c r="F34146">
        <v>0</v>
      </c>
      <c r="G34146">
        <v>962</v>
      </c>
      <c r="H34146">
        <v>884</v>
      </c>
      <c r="I34146">
        <v>16</v>
      </c>
      <c r="J34146">
        <v>29.694500000000001</v>
      </c>
      <c r="K34146" s="8">
        <v>451.35640000000001</v>
      </c>
      <c r="L34146">
        <v>7</v>
      </c>
      <c r="M34146" t="str">
        <v>France</v>
      </c>
      <c r="N34146" t="str">
        <v>FR</v>
      </c>
      <c r="O34146" t="str">
        <v>Europe</v>
      </c>
    </row>
    <row r="34147" spans="1:15" x14ac:dyDescent="0.35">
      <c r="A34147">
        <v>51774</v>
      </c>
      <c r="B34147">
        <v>40985</v>
      </c>
      <c r="C34147" t="s">
        <v>2907</v>
      </c>
      <c r="D34147" s="1">
        <v>41455</v>
      </c>
      <c r="E34147" s="1">
        <v>41462</v>
      </c>
      <c r="F34147">
        <v>0</v>
      </c>
      <c r="G34147">
        <v>962</v>
      </c>
      <c r="H34147">
        <v>864</v>
      </c>
      <c r="I34147">
        <v>18</v>
      </c>
      <c r="J34147">
        <v>34.924999999999997</v>
      </c>
      <c r="K34147" s="8">
        <v>597.21749999999997</v>
      </c>
      <c r="L34147">
        <v>7</v>
      </c>
      <c r="M34147" t="str">
        <v>France</v>
      </c>
      <c r="N34147" t="str">
        <v>FR</v>
      </c>
      <c r="O34147" t="str">
        <v>Europe</v>
      </c>
    </row>
    <row r="34148" spans="1:15" x14ac:dyDescent="0.35">
      <c r="A34148">
        <v>51774</v>
      </c>
      <c r="B34148">
        <v>40986</v>
      </c>
      <c r="C34148" t="s">
        <v>2907</v>
      </c>
      <c r="D34148" s="1">
        <v>41455</v>
      </c>
      <c r="E34148" s="1">
        <v>41462</v>
      </c>
      <c r="F34148">
        <v>0</v>
      </c>
      <c r="G34148">
        <v>962</v>
      </c>
      <c r="H34148">
        <v>981</v>
      </c>
      <c r="I34148">
        <v>1</v>
      </c>
      <c r="J34148">
        <v>461.69400000000002</v>
      </c>
      <c r="K34148" s="8">
        <v>461.69400000000002</v>
      </c>
      <c r="L34148">
        <v>7</v>
      </c>
      <c r="M34148" t="str">
        <v>France</v>
      </c>
      <c r="N34148" t="str">
        <v>FR</v>
      </c>
      <c r="O34148" t="str">
        <v>Europe</v>
      </c>
    </row>
    <row r="34149" spans="1:15" x14ac:dyDescent="0.35">
      <c r="A34149">
        <v>51774</v>
      </c>
      <c r="B34149">
        <v>40987</v>
      </c>
      <c r="C34149" t="s">
        <v>2907</v>
      </c>
      <c r="D34149" s="1">
        <v>41455</v>
      </c>
      <c r="E34149" s="1">
        <v>41462</v>
      </c>
      <c r="F34149">
        <v>0</v>
      </c>
      <c r="G34149">
        <v>962</v>
      </c>
      <c r="H34149">
        <v>742</v>
      </c>
      <c r="I34149">
        <v>2</v>
      </c>
      <c r="J34149">
        <v>818.7</v>
      </c>
      <c r="K34149" s="8">
        <v>1637.4</v>
      </c>
      <c r="L34149">
        <v>7</v>
      </c>
      <c r="M34149" t="str">
        <v>France</v>
      </c>
      <c r="N34149" t="str">
        <v>FR</v>
      </c>
      <c r="O34149" t="str">
        <v>Europe</v>
      </c>
    </row>
    <row r="34150" spans="1:15" x14ac:dyDescent="0.35">
      <c r="A34150">
        <v>51774</v>
      </c>
      <c r="B34150">
        <v>40988</v>
      </c>
      <c r="C34150" t="s">
        <v>2907</v>
      </c>
      <c r="D34150" s="1">
        <v>41455</v>
      </c>
      <c r="E34150" s="1">
        <v>41462</v>
      </c>
      <c r="F34150">
        <v>0</v>
      </c>
      <c r="G34150">
        <v>962</v>
      </c>
      <c r="H34150">
        <v>876</v>
      </c>
      <c r="I34150">
        <v>16</v>
      </c>
      <c r="J34150">
        <v>66</v>
      </c>
      <c r="K34150" s="8">
        <v>1003.2</v>
      </c>
      <c r="L34150">
        <v>7</v>
      </c>
      <c r="M34150" t="str">
        <v>France</v>
      </c>
      <c r="N34150" t="str">
        <v>FR</v>
      </c>
      <c r="O34150" t="str">
        <v>Europe</v>
      </c>
    </row>
    <row r="34151" spans="1:15" x14ac:dyDescent="0.35">
      <c r="A34151">
        <v>51774</v>
      </c>
      <c r="B34151">
        <v>40989</v>
      </c>
      <c r="C34151" t="s">
        <v>2907</v>
      </c>
      <c r="D34151" s="1">
        <v>41455</v>
      </c>
      <c r="E34151" s="1">
        <v>41462</v>
      </c>
      <c r="F34151">
        <v>0</v>
      </c>
      <c r="G34151">
        <v>962</v>
      </c>
      <c r="H34151">
        <v>906</v>
      </c>
      <c r="I34151">
        <v>3</v>
      </c>
      <c r="J34151">
        <v>218.45400000000001</v>
      </c>
      <c r="K34151" s="8">
        <v>655.36199999999997</v>
      </c>
      <c r="L34151">
        <v>7</v>
      </c>
      <c r="M34151" t="str">
        <v>France</v>
      </c>
      <c r="N34151" t="str">
        <v>FR</v>
      </c>
      <c r="O34151" t="str">
        <v>Europe</v>
      </c>
    </row>
    <row r="34152" spans="1:15" x14ac:dyDescent="0.35">
      <c r="A34152">
        <v>51774</v>
      </c>
      <c r="B34152">
        <v>40990</v>
      </c>
      <c r="C34152" t="s">
        <v>2907</v>
      </c>
      <c r="D34152" s="1">
        <v>41455</v>
      </c>
      <c r="E34152" s="1">
        <v>41462</v>
      </c>
      <c r="F34152">
        <v>0</v>
      </c>
      <c r="G34152">
        <v>962</v>
      </c>
      <c r="H34152">
        <v>996</v>
      </c>
      <c r="I34152">
        <v>2</v>
      </c>
      <c r="J34152">
        <v>72.894000000000005</v>
      </c>
      <c r="K34152" s="8">
        <v>145.78800000000001</v>
      </c>
      <c r="L34152">
        <v>7</v>
      </c>
      <c r="M34152" t="str">
        <v>France</v>
      </c>
      <c r="N34152" t="str">
        <v>FR</v>
      </c>
      <c r="O34152" t="str">
        <v>Europe</v>
      </c>
    </row>
    <row r="34153" spans="1:15" x14ac:dyDescent="0.35">
      <c r="A34153">
        <v>51774</v>
      </c>
      <c r="B34153">
        <v>40991</v>
      </c>
      <c r="C34153" t="s">
        <v>2907</v>
      </c>
      <c r="D34153" s="1">
        <v>41455</v>
      </c>
      <c r="E34153" s="1">
        <v>41462</v>
      </c>
      <c r="F34153">
        <v>0</v>
      </c>
      <c r="G34153">
        <v>962</v>
      </c>
      <c r="H34153">
        <v>715</v>
      </c>
      <c r="I34153">
        <v>16</v>
      </c>
      <c r="J34153">
        <v>27.494499999999999</v>
      </c>
      <c r="K34153" s="8">
        <v>417.91640000000001</v>
      </c>
      <c r="L34153">
        <v>7</v>
      </c>
      <c r="M34153" t="str">
        <v>France</v>
      </c>
      <c r="N34153" t="str">
        <v>FR</v>
      </c>
      <c r="O34153" t="str">
        <v>Europe</v>
      </c>
    </row>
    <row r="34154" spans="1:15" x14ac:dyDescent="0.35">
      <c r="A34154">
        <v>51774</v>
      </c>
      <c r="B34154">
        <v>40992</v>
      </c>
      <c r="C34154" t="s">
        <v>2907</v>
      </c>
      <c r="D34154" s="1">
        <v>41455</v>
      </c>
      <c r="E34154" s="1">
        <v>41462</v>
      </c>
      <c r="F34154">
        <v>0</v>
      </c>
      <c r="G34154">
        <v>962</v>
      </c>
      <c r="H34154">
        <v>873</v>
      </c>
      <c r="I34154">
        <v>6</v>
      </c>
      <c r="J34154">
        <v>1.3740000000000001</v>
      </c>
      <c r="K34154" s="8">
        <v>8.2439999999999998</v>
      </c>
      <c r="L34154">
        <v>7</v>
      </c>
      <c r="M34154" t="str">
        <v>France</v>
      </c>
      <c r="N34154" t="str">
        <v>FR</v>
      </c>
      <c r="O34154" t="str">
        <v>Europe</v>
      </c>
    </row>
    <row r="34155" spans="1:15" x14ac:dyDescent="0.35">
      <c r="A34155">
        <v>51775</v>
      </c>
      <c r="B34155">
        <v>40993</v>
      </c>
      <c r="C34155" t="s">
        <v>2908</v>
      </c>
      <c r="D34155" s="1">
        <v>41455</v>
      </c>
      <c r="E34155" s="1">
        <v>41462</v>
      </c>
      <c r="F34155">
        <v>0</v>
      </c>
      <c r="G34155">
        <v>1030</v>
      </c>
      <c r="H34155">
        <v>998</v>
      </c>
      <c r="I34155">
        <v>3</v>
      </c>
      <c r="J34155">
        <v>323.99400000000003</v>
      </c>
      <c r="K34155" s="8">
        <v>971.98199999999997</v>
      </c>
      <c r="L34155">
        <v>5</v>
      </c>
      <c r="M34155" t="str">
        <v>Southeast</v>
      </c>
      <c r="N34155" t="str">
        <v>US</v>
      </c>
      <c r="O34155" t="str">
        <v>North America</v>
      </c>
    </row>
    <row r="34156" spans="1:15" x14ac:dyDescent="0.35">
      <c r="A34156">
        <v>51775</v>
      </c>
      <c r="B34156">
        <v>40994</v>
      </c>
      <c r="C34156" t="s">
        <v>2908</v>
      </c>
      <c r="D34156" s="1">
        <v>41455</v>
      </c>
      <c r="E34156" s="1">
        <v>41462</v>
      </c>
      <c r="F34156">
        <v>0</v>
      </c>
      <c r="G34156">
        <v>1030</v>
      </c>
      <c r="H34156">
        <v>865</v>
      </c>
      <c r="I34156">
        <v>3</v>
      </c>
      <c r="J34156">
        <v>38.1</v>
      </c>
      <c r="K34156" s="8">
        <v>114.3</v>
      </c>
      <c r="L34156">
        <v>5</v>
      </c>
      <c r="M34156" t="str">
        <v>Southeast</v>
      </c>
      <c r="N34156" t="str">
        <v>US</v>
      </c>
      <c r="O34156" t="str">
        <v>North America</v>
      </c>
    </row>
    <row r="34157" spans="1:15" x14ac:dyDescent="0.35">
      <c r="A34157">
        <v>51775</v>
      </c>
      <c r="B34157">
        <v>40995</v>
      </c>
      <c r="C34157" t="s">
        <v>2908</v>
      </c>
      <c r="D34157" s="1">
        <v>41455</v>
      </c>
      <c r="E34157" s="1">
        <v>41462</v>
      </c>
      <c r="F34157">
        <v>0</v>
      </c>
      <c r="G34157">
        <v>1030</v>
      </c>
      <c r="H34157">
        <v>870</v>
      </c>
      <c r="I34157">
        <v>6</v>
      </c>
      <c r="J34157">
        <v>2.9940000000000002</v>
      </c>
      <c r="K34157" s="8">
        <v>17.963999999999999</v>
      </c>
      <c r="L34157">
        <v>5</v>
      </c>
      <c r="M34157" t="str">
        <v>Southeast</v>
      </c>
      <c r="N34157" t="str">
        <v>US</v>
      </c>
      <c r="O34157" t="str">
        <v>North America</v>
      </c>
    </row>
    <row r="34158" spans="1:15" x14ac:dyDescent="0.35">
      <c r="A34158">
        <v>51775</v>
      </c>
      <c r="B34158">
        <v>40996</v>
      </c>
      <c r="C34158" t="s">
        <v>2908</v>
      </c>
      <c r="D34158" s="1">
        <v>41455</v>
      </c>
      <c r="E34158" s="1">
        <v>41462</v>
      </c>
      <c r="F34158">
        <v>0</v>
      </c>
      <c r="G34158">
        <v>1030</v>
      </c>
      <c r="H34158">
        <v>939</v>
      </c>
      <c r="I34158">
        <v>1</v>
      </c>
      <c r="J34158">
        <v>37.253999999999998</v>
      </c>
      <c r="K34158" s="8">
        <v>37.253999999999998</v>
      </c>
      <c r="L34158">
        <v>5</v>
      </c>
      <c r="M34158" t="str">
        <v>Southeast</v>
      </c>
      <c r="N34158" t="str">
        <v>US</v>
      </c>
      <c r="O34158" t="str">
        <v>North America</v>
      </c>
    </row>
    <row r="34159" spans="1:15" x14ac:dyDescent="0.35">
      <c r="A34159">
        <v>51775</v>
      </c>
      <c r="B34159">
        <v>40997</v>
      </c>
      <c r="C34159" t="s">
        <v>2908</v>
      </c>
      <c r="D34159" s="1">
        <v>41455</v>
      </c>
      <c r="E34159" s="1">
        <v>41462</v>
      </c>
      <c r="F34159">
        <v>0</v>
      </c>
      <c r="G34159">
        <v>1030</v>
      </c>
      <c r="H34159">
        <v>715</v>
      </c>
      <c r="I34159">
        <v>9</v>
      </c>
      <c r="J34159">
        <v>29.994</v>
      </c>
      <c r="K34159" s="8">
        <v>269.94600000000003</v>
      </c>
      <c r="L34159">
        <v>5</v>
      </c>
      <c r="M34159" t="str">
        <v>Southeast</v>
      </c>
      <c r="N34159" t="str">
        <v>US</v>
      </c>
      <c r="O34159" t="str">
        <v>North America</v>
      </c>
    </row>
    <row r="34160" spans="1:15" x14ac:dyDescent="0.35">
      <c r="A34160">
        <v>51775</v>
      </c>
      <c r="B34160">
        <v>40998</v>
      </c>
      <c r="C34160" t="s">
        <v>2908</v>
      </c>
      <c r="D34160" s="1">
        <v>41455</v>
      </c>
      <c r="E34160" s="1">
        <v>41462</v>
      </c>
      <c r="F34160">
        <v>0</v>
      </c>
      <c r="G34160">
        <v>1030</v>
      </c>
      <c r="H34160">
        <v>792</v>
      </c>
      <c r="I34160">
        <v>2</v>
      </c>
      <c r="J34160">
        <v>1466.01</v>
      </c>
      <c r="K34160" s="8">
        <v>2932.02</v>
      </c>
      <c r="L34160">
        <v>5</v>
      </c>
      <c r="M34160" t="str">
        <v>Southeast</v>
      </c>
      <c r="N34160" t="str">
        <v>US</v>
      </c>
      <c r="O34160" t="str">
        <v>North America</v>
      </c>
    </row>
    <row r="34161" spans="1:15" x14ac:dyDescent="0.35">
      <c r="A34161">
        <v>51775</v>
      </c>
      <c r="B34161">
        <v>40999</v>
      </c>
      <c r="C34161" t="s">
        <v>2908</v>
      </c>
      <c r="D34161" s="1">
        <v>41455</v>
      </c>
      <c r="E34161" s="1">
        <v>41462</v>
      </c>
      <c r="F34161">
        <v>0</v>
      </c>
      <c r="G34161">
        <v>1030</v>
      </c>
      <c r="H34161">
        <v>913</v>
      </c>
      <c r="I34161">
        <v>1</v>
      </c>
      <c r="J34161">
        <v>31.584</v>
      </c>
      <c r="K34161" s="8">
        <v>31.584</v>
      </c>
      <c r="L34161">
        <v>5</v>
      </c>
      <c r="M34161" t="str">
        <v>Southeast</v>
      </c>
      <c r="N34161" t="str">
        <v>US</v>
      </c>
      <c r="O34161" t="str">
        <v>North America</v>
      </c>
    </row>
    <row r="34162" spans="1:15" x14ac:dyDescent="0.35">
      <c r="A34162">
        <v>51775</v>
      </c>
      <c r="B34162">
        <v>41000</v>
      </c>
      <c r="C34162" t="s">
        <v>2908</v>
      </c>
      <c r="D34162" s="1">
        <v>41455</v>
      </c>
      <c r="E34162" s="1">
        <v>41462</v>
      </c>
      <c r="F34162">
        <v>0</v>
      </c>
      <c r="G34162">
        <v>1030</v>
      </c>
      <c r="H34162">
        <v>797</v>
      </c>
      <c r="I34162">
        <v>4</v>
      </c>
      <c r="J34162">
        <v>672.29399999999998</v>
      </c>
      <c r="K34162" s="8">
        <v>2689.1759999999999</v>
      </c>
      <c r="L34162">
        <v>5</v>
      </c>
      <c r="M34162" t="str">
        <v>Southeast</v>
      </c>
      <c r="N34162" t="str">
        <v>US</v>
      </c>
      <c r="O34162" t="str">
        <v>North America</v>
      </c>
    </row>
    <row r="34163" spans="1:15" x14ac:dyDescent="0.35">
      <c r="A34163">
        <v>51775</v>
      </c>
      <c r="B34163">
        <v>41001</v>
      </c>
      <c r="C34163" t="s">
        <v>2908</v>
      </c>
      <c r="D34163" s="1">
        <v>41455</v>
      </c>
      <c r="E34163" s="1">
        <v>41462</v>
      </c>
      <c r="F34163">
        <v>0</v>
      </c>
      <c r="G34163">
        <v>1030</v>
      </c>
      <c r="H34163">
        <v>883</v>
      </c>
      <c r="I34163">
        <v>5</v>
      </c>
      <c r="J34163">
        <v>32.393999999999998</v>
      </c>
      <c r="K34163" s="8">
        <v>161.97</v>
      </c>
      <c r="L34163">
        <v>5</v>
      </c>
      <c r="M34163" t="str">
        <v>Southeast</v>
      </c>
      <c r="N34163" t="str">
        <v>US</v>
      </c>
      <c r="O34163" t="str">
        <v>North America</v>
      </c>
    </row>
    <row r="34164" spans="1:15" x14ac:dyDescent="0.35">
      <c r="A34164">
        <v>51775</v>
      </c>
      <c r="B34164">
        <v>41002</v>
      </c>
      <c r="C34164" t="s">
        <v>2908</v>
      </c>
      <c r="D34164" s="1">
        <v>41455</v>
      </c>
      <c r="E34164" s="1">
        <v>41462</v>
      </c>
      <c r="F34164">
        <v>0</v>
      </c>
      <c r="G34164">
        <v>1030</v>
      </c>
      <c r="H34164">
        <v>973</v>
      </c>
      <c r="I34164">
        <v>3</v>
      </c>
      <c r="J34164">
        <v>1020.5940000000001</v>
      </c>
      <c r="K34164" s="8">
        <v>3061.7820000000002</v>
      </c>
      <c r="L34164">
        <v>5</v>
      </c>
      <c r="M34164" t="str">
        <v>Southeast</v>
      </c>
      <c r="N34164" t="str">
        <v>US</v>
      </c>
      <c r="O34164" t="str">
        <v>North America</v>
      </c>
    </row>
    <row r="34165" spans="1:15" x14ac:dyDescent="0.35">
      <c r="A34165">
        <v>51775</v>
      </c>
      <c r="B34165">
        <v>41003</v>
      </c>
      <c r="C34165" t="s">
        <v>2908</v>
      </c>
      <c r="D34165" s="1">
        <v>41455</v>
      </c>
      <c r="E34165" s="1">
        <v>41462</v>
      </c>
      <c r="F34165">
        <v>0</v>
      </c>
      <c r="G34165">
        <v>1030</v>
      </c>
      <c r="H34165">
        <v>738</v>
      </c>
      <c r="I34165">
        <v>1</v>
      </c>
      <c r="J34165">
        <v>202.33199999999999</v>
      </c>
      <c r="K34165" s="8">
        <v>202.33199999999999</v>
      </c>
      <c r="L34165">
        <v>5</v>
      </c>
      <c r="M34165" t="str">
        <v>Southeast</v>
      </c>
      <c r="N34165" t="str">
        <v>US</v>
      </c>
      <c r="O34165" t="str">
        <v>North America</v>
      </c>
    </row>
    <row r="34166" spans="1:15" x14ac:dyDescent="0.35">
      <c r="A34166">
        <v>51775</v>
      </c>
      <c r="B34166">
        <v>41004</v>
      </c>
      <c r="C34166" t="s">
        <v>2908</v>
      </c>
      <c r="D34166" s="1">
        <v>41455</v>
      </c>
      <c r="E34166" s="1">
        <v>41462</v>
      </c>
      <c r="F34166">
        <v>0</v>
      </c>
      <c r="G34166">
        <v>1030</v>
      </c>
      <c r="H34166">
        <v>707</v>
      </c>
      <c r="I34166">
        <v>2</v>
      </c>
      <c r="J34166">
        <v>20.994</v>
      </c>
      <c r="K34166" s="8">
        <v>41.988</v>
      </c>
      <c r="L34166">
        <v>5</v>
      </c>
      <c r="M34166" t="str">
        <v>Southeast</v>
      </c>
      <c r="N34166" t="str">
        <v>US</v>
      </c>
      <c r="O34166" t="str">
        <v>North America</v>
      </c>
    </row>
    <row r="34167" spans="1:15" x14ac:dyDescent="0.35">
      <c r="A34167">
        <v>51775</v>
      </c>
      <c r="B34167">
        <v>41005</v>
      </c>
      <c r="C34167" t="s">
        <v>2908</v>
      </c>
      <c r="D34167" s="1">
        <v>41455</v>
      </c>
      <c r="E34167" s="1">
        <v>41462</v>
      </c>
      <c r="F34167">
        <v>0</v>
      </c>
      <c r="G34167">
        <v>1030</v>
      </c>
      <c r="H34167">
        <v>977</v>
      </c>
      <c r="I34167">
        <v>2</v>
      </c>
      <c r="J34167">
        <v>323.99400000000003</v>
      </c>
      <c r="K34167" s="8">
        <v>647.98800000000006</v>
      </c>
      <c r="L34167">
        <v>5</v>
      </c>
      <c r="M34167" t="str">
        <v>Southeast</v>
      </c>
      <c r="N34167" t="str">
        <v>US</v>
      </c>
      <c r="O34167" t="str">
        <v>North America</v>
      </c>
    </row>
    <row r="34168" spans="1:15" x14ac:dyDescent="0.35">
      <c r="A34168">
        <v>51775</v>
      </c>
      <c r="B34168">
        <v>41006</v>
      </c>
      <c r="C34168" t="s">
        <v>2908</v>
      </c>
      <c r="D34168" s="1">
        <v>41455</v>
      </c>
      <c r="E34168" s="1">
        <v>41462</v>
      </c>
      <c r="F34168">
        <v>0</v>
      </c>
      <c r="G34168">
        <v>1030</v>
      </c>
      <c r="H34168">
        <v>874</v>
      </c>
      <c r="I34168">
        <v>14</v>
      </c>
      <c r="J34168">
        <v>5.2141999999999999</v>
      </c>
      <c r="K34168" s="8">
        <v>71.538824000000005</v>
      </c>
      <c r="L34168">
        <v>5</v>
      </c>
      <c r="M34168" t="str">
        <v>Southeast</v>
      </c>
      <c r="N34168" t="str">
        <v>US</v>
      </c>
      <c r="O34168" t="str">
        <v>North America</v>
      </c>
    </row>
    <row r="34169" spans="1:15" x14ac:dyDescent="0.35">
      <c r="A34169">
        <v>51775</v>
      </c>
      <c r="B34169">
        <v>41007</v>
      </c>
      <c r="C34169" t="s">
        <v>2908</v>
      </c>
      <c r="D34169" s="1">
        <v>41455</v>
      </c>
      <c r="E34169" s="1">
        <v>41462</v>
      </c>
      <c r="F34169">
        <v>0</v>
      </c>
      <c r="G34169">
        <v>1030</v>
      </c>
      <c r="H34169">
        <v>800</v>
      </c>
      <c r="I34169">
        <v>2</v>
      </c>
      <c r="J34169">
        <v>672.29399999999998</v>
      </c>
      <c r="K34169" s="8">
        <v>1344.588</v>
      </c>
      <c r="L34169">
        <v>5</v>
      </c>
      <c r="M34169" t="str">
        <v>Southeast</v>
      </c>
      <c r="N34169" t="str">
        <v>US</v>
      </c>
      <c r="O34169" t="str">
        <v>North America</v>
      </c>
    </row>
    <row r="34170" spans="1:15" x14ac:dyDescent="0.35">
      <c r="A34170">
        <v>51775</v>
      </c>
      <c r="B34170">
        <v>41008</v>
      </c>
      <c r="C34170" t="s">
        <v>2908</v>
      </c>
      <c r="D34170" s="1">
        <v>41455</v>
      </c>
      <c r="E34170" s="1">
        <v>41462</v>
      </c>
      <c r="F34170">
        <v>0</v>
      </c>
      <c r="G34170">
        <v>1030</v>
      </c>
      <c r="H34170">
        <v>836</v>
      </c>
      <c r="I34170">
        <v>2</v>
      </c>
      <c r="J34170">
        <v>356.89800000000002</v>
      </c>
      <c r="K34170" s="8">
        <v>713.79600000000005</v>
      </c>
      <c r="L34170">
        <v>5</v>
      </c>
      <c r="M34170" t="str">
        <v>Southeast</v>
      </c>
      <c r="N34170" t="str">
        <v>US</v>
      </c>
      <c r="O34170" t="str">
        <v>North America</v>
      </c>
    </row>
    <row r="34171" spans="1:15" x14ac:dyDescent="0.35">
      <c r="A34171">
        <v>51775</v>
      </c>
      <c r="B34171">
        <v>41009</v>
      </c>
      <c r="C34171" t="s">
        <v>2908</v>
      </c>
      <c r="D34171" s="1">
        <v>41455</v>
      </c>
      <c r="E34171" s="1">
        <v>41462</v>
      </c>
      <c r="F34171">
        <v>0</v>
      </c>
      <c r="G34171">
        <v>1030</v>
      </c>
      <c r="H34171">
        <v>864</v>
      </c>
      <c r="I34171">
        <v>6</v>
      </c>
      <c r="J34171">
        <v>38.1</v>
      </c>
      <c r="K34171" s="8">
        <v>228.6</v>
      </c>
      <c r="L34171">
        <v>5</v>
      </c>
      <c r="M34171" t="str">
        <v>Southeast</v>
      </c>
      <c r="N34171" t="str">
        <v>US</v>
      </c>
      <c r="O34171" t="str">
        <v>North America</v>
      </c>
    </row>
    <row r="34172" spans="1:15" x14ac:dyDescent="0.35">
      <c r="A34172">
        <v>51775</v>
      </c>
      <c r="B34172">
        <v>41010</v>
      </c>
      <c r="C34172" t="s">
        <v>2908</v>
      </c>
      <c r="D34172" s="1">
        <v>41455</v>
      </c>
      <c r="E34172" s="1">
        <v>41462</v>
      </c>
      <c r="F34172">
        <v>0</v>
      </c>
      <c r="G34172">
        <v>1030</v>
      </c>
      <c r="H34172">
        <v>822</v>
      </c>
      <c r="I34172">
        <v>1</v>
      </c>
      <c r="J34172">
        <v>356.89800000000002</v>
      </c>
      <c r="K34172" s="8">
        <v>356.89800000000002</v>
      </c>
      <c r="L34172">
        <v>5</v>
      </c>
      <c r="M34172" t="str">
        <v>Southeast</v>
      </c>
      <c r="N34172" t="str">
        <v>US</v>
      </c>
      <c r="O34172" t="str">
        <v>North America</v>
      </c>
    </row>
    <row r="34173" spans="1:15" x14ac:dyDescent="0.35">
      <c r="A34173">
        <v>51775</v>
      </c>
      <c r="B34173">
        <v>41011</v>
      </c>
      <c r="C34173" t="s">
        <v>2908</v>
      </c>
      <c r="D34173" s="1">
        <v>41455</v>
      </c>
      <c r="E34173" s="1">
        <v>41462</v>
      </c>
      <c r="F34173">
        <v>0</v>
      </c>
      <c r="G34173">
        <v>1030</v>
      </c>
      <c r="H34173">
        <v>884</v>
      </c>
      <c r="I34173">
        <v>11</v>
      </c>
      <c r="J34173">
        <v>31.3142</v>
      </c>
      <c r="K34173" s="8">
        <v>337.56707599999999</v>
      </c>
      <c r="L34173">
        <v>5</v>
      </c>
      <c r="M34173" t="str">
        <v>Southeast</v>
      </c>
      <c r="N34173" t="str">
        <v>US</v>
      </c>
      <c r="O34173" t="str">
        <v>North America</v>
      </c>
    </row>
    <row r="34174" spans="1:15" x14ac:dyDescent="0.35">
      <c r="A34174">
        <v>51775</v>
      </c>
      <c r="B34174">
        <v>41012</v>
      </c>
      <c r="C34174" t="s">
        <v>2908</v>
      </c>
      <c r="D34174" s="1">
        <v>41455</v>
      </c>
      <c r="E34174" s="1">
        <v>41462</v>
      </c>
      <c r="F34174">
        <v>0</v>
      </c>
      <c r="G34174">
        <v>1030</v>
      </c>
      <c r="H34174">
        <v>859</v>
      </c>
      <c r="I34174">
        <v>5</v>
      </c>
      <c r="J34174">
        <v>14.694000000000001</v>
      </c>
      <c r="K34174" s="8">
        <v>73.47</v>
      </c>
      <c r="L34174">
        <v>5</v>
      </c>
      <c r="M34174" t="str">
        <v>Southeast</v>
      </c>
      <c r="N34174" t="str">
        <v>US</v>
      </c>
      <c r="O34174" t="str">
        <v>North America</v>
      </c>
    </row>
    <row r="34175" spans="1:15" x14ac:dyDescent="0.35">
      <c r="A34175">
        <v>51775</v>
      </c>
      <c r="B34175">
        <v>41013</v>
      </c>
      <c r="C34175" t="s">
        <v>2908</v>
      </c>
      <c r="D34175" s="1">
        <v>41455</v>
      </c>
      <c r="E34175" s="1">
        <v>41462</v>
      </c>
      <c r="F34175">
        <v>0</v>
      </c>
      <c r="G34175">
        <v>1030</v>
      </c>
      <c r="H34175">
        <v>881</v>
      </c>
      <c r="I34175">
        <v>7</v>
      </c>
      <c r="J34175">
        <v>32.393999999999998</v>
      </c>
      <c r="K34175" s="8">
        <v>226.75800000000001</v>
      </c>
      <c r="L34175">
        <v>5</v>
      </c>
      <c r="M34175" t="str">
        <v>Southeast</v>
      </c>
      <c r="N34175" t="str">
        <v>US</v>
      </c>
      <c r="O34175" t="str">
        <v>North America</v>
      </c>
    </row>
    <row r="34176" spans="1:15" x14ac:dyDescent="0.35">
      <c r="A34176">
        <v>51775</v>
      </c>
      <c r="B34176">
        <v>41014</v>
      </c>
      <c r="C34176" t="s">
        <v>2908</v>
      </c>
      <c r="D34176" s="1">
        <v>41455</v>
      </c>
      <c r="E34176" s="1">
        <v>41462</v>
      </c>
      <c r="F34176">
        <v>0</v>
      </c>
      <c r="G34176">
        <v>1030</v>
      </c>
      <c r="H34176">
        <v>880</v>
      </c>
      <c r="I34176">
        <v>4</v>
      </c>
      <c r="J34176">
        <v>32.994</v>
      </c>
      <c r="K34176" s="8">
        <v>131.976</v>
      </c>
      <c r="L34176">
        <v>5</v>
      </c>
      <c r="M34176" t="str">
        <v>Southeast</v>
      </c>
      <c r="N34176" t="str">
        <v>US</v>
      </c>
      <c r="O34176" t="str">
        <v>North America</v>
      </c>
    </row>
    <row r="34177" spans="1:15" x14ac:dyDescent="0.35">
      <c r="A34177">
        <v>51775</v>
      </c>
      <c r="B34177">
        <v>41015</v>
      </c>
      <c r="C34177" t="s">
        <v>2908</v>
      </c>
      <c r="D34177" s="1">
        <v>41455</v>
      </c>
      <c r="E34177" s="1">
        <v>41462</v>
      </c>
      <c r="F34177">
        <v>0</v>
      </c>
      <c r="G34177">
        <v>1030</v>
      </c>
      <c r="H34177">
        <v>938</v>
      </c>
      <c r="I34177">
        <v>3</v>
      </c>
      <c r="J34177">
        <v>24.294</v>
      </c>
      <c r="K34177" s="8">
        <v>72.882000000000005</v>
      </c>
      <c r="L34177">
        <v>5</v>
      </c>
      <c r="M34177" t="str">
        <v>Southeast</v>
      </c>
      <c r="N34177" t="str">
        <v>US</v>
      </c>
      <c r="O34177" t="str">
        <v>North America</v>
      </c>
    </row>
    <row r="34178" spans="1:15" x14ac:dyDescent="0.35">
      <c r="A34178">
        <v>51775</v>
      </c>
      <c r="B34178">
        <v>41016</v>
      </c>
      <c r="C34178" t="s">
        <v>2908</v>
      </c>
      <c r="D34178" s="1">
        <v>41455</v>
      </c>
      <c r="E34178" s="1">
        <v>41462</v>
      </c>
      <c r="F34178">
        <v>0</v>
      </c>
      <c r="G34178">
        <v>1030</v>
      </c>
      <c r="H34178">
        <v>858</v>
      </c>
      <c r="I34178">
        <v>4</v>
      </c>
      <c r="J34178">
        <v>14.694000000000001</v>
      </c>
      <c r="K34178" s="8">
        <v>58.776000000000003</v>
      </c>
      <c r="L34178">
        <v>5</v>
      </c>
      <c r="M34178" t="str">
        <v>Southeast</v>
      </c>
      <c r="N34178" t="str">
        <v>US</v>
      </c>
      <c r="O34178" t="str">
        <v>North America</v>
      </c>
    </row>
    <row r="34179" spans="1:15" x14ac:dyDescent="0.35">
      <c r="A34179">
        <v>51775</v>
      </c>
      <c r="B34179">
        <v>41017</v>
      </c>
      <c r="C34179" t="s">
        <v>2908</v>
      </c>
      <c r="D34179" s="1">
        <v>41455</v>
      </c>
      <c r="E34179" s="1">
        <v>41462</v>
      </c>
      <c r="F34179">
        <v>0</v>
      </c>
      <c r="G34179">
        <v>1030</v>
      </c>
      <c r="H34179">
        <v>796</v>
      </c>
      <c r="I34179">
        <v>1</v>
      </c>
      <c r="J34179">
        <v>1466.01</v>
      </c>
      <c r="K34179" s="8">
        <v>1466.01</v>
      </c>
      <c r="L34179">
        <v>5</v>
      </c>
      <c r="M34179" t="str">
        <v>Southeast</v>
      </c>
      <c r="N34179" t="str">
        <v>US</v>
      </c>
      <c r="O34179" t="str">
        <v>North America</v>
      </c>
    </row>
    <row r="34180" spans="1:15" x14ac:dyDescent="0.35">
      <c r="A34180">
        <v>51775</v>
      </c>
      <c r="B34180">
        <v>41018</v>
      </c>
      <c r="C34180" t="s">
        <v>2908</v>
      </c>
      <c r="D34180" s="1">
        <v>41455</v>
      </c>
      <c r="E34180" s="1">
        <v>41462</v>
      </c>
      <c r="F34180">
        <v>0</v>
      </c>
      <c r="G34180">
        <v>1030</v>
      </c>
      <c r="H34180">
        <v>718</v>
      </c>
      <c r="I34180">
        <v>3</v>
      </c>
      <c r="J34180">
        <v>858.9</v>
      </c>
      <c r="K34180" s="8">
        <v>2576.6999999999998</v>
      </c>
      <c r="L34180">
        <v>5</v>
      </c>
      <c r="M34180" t="str">
        <v>Southeast</v>
      </c>
      <c r="N34180" t="str">
        <v>US</v>
      </c>
      <c r="O34180" t="str">
        <v>North America</v>
      </c>
    </row>
    <row r="34181" spans="1:15" x14ac:dyDescent="0.35">
      <c r="A34181">
        <v>51775</v>
      </c>
      <c r="B34181">
        <v>41019</v>
      </c>
      <c r="C34181" t="s">
        <v>2908</v>
      </c>
      <c r="D34181" s="1">
        <v>41455</v>
      </c>
      <c r="E34181" s="1">
        <v>41462</v>
      </c>
      <c r="F34181">
        <v>0</v>
      </c>
      <c r="G34181">
        <v>1030</v>
      </c>
      <c r="H34181">
        <v>712</v>
      </c>
      <c r="I34181">
        <v>10</v>
      </c>
      <c r="J34181">
        <v>5.3940000000000001</v>
      </c>
      <c r="K34181" s="8">
        <v>53.94</v>
      </c>
      <c r="L34181">
        <v>5</v>
      </c>
      <c r="M34181" t="str">
        <v>Southeast</v>
      </c>
      <c r="N34181" t="str">
        <v>US</v>
      </c>
      <c r="O34181" t="str">
        <v>North America</v>
      </c>
    </row>
    <row r="34182" spans="1:15" x14ac:dyDescent="0.35">
      <c r="A34182">
        <v>51775</v>
      </c>
      <c r="B34182">
        <v>41020</v>
      </c>
      <c r="C34182" t="s">
        <v>2908</v>
      </c>
      <c r="D34182" s="1">
        <v>41455</v>
      </c>
      <c r="E34182" s="1">
        <v>41462</v>
      </c>
      <c r="F34182">
        <v>0</v>
      </c>
      <c r="G34182">
        <v>1030</v>
      </c>
      <c r="H34182">
        <v>794</v>
      </c>
      <c r="I34182">
        <v>1</v>
      </c>
      <c r="J34182">
        <v>1466.01</v>
      </c>
      <c r="K34182" s="8">
        <v>1466.01</v>
      </c>
      <c r="L34182">
        <v>5</v>
      </c>
      <c r="M34182" t="str">
        <v>Southeast</v>
      </c>
      <c r="N34182" t="str">
        <v>US</v>
      </c>
      <c r="O34182" t="str">
        <v>North America</v>
      </c>
    </row>
    <row r="34183" spans="1:15" x14ac:dyDescent="0.35">
      <c r="A34183">
        <v>51775</v>
      </c>
      <c r="B34183">
        <v>41021</v>
      </c>
      <c r="C34183" t="s">
        <v>2908</v>
      </c>
      <c r="D34183" s="1">
        <v>41455</v>
      </c>
      <c r="E34183" s="1">
        <v>41462</v>
      </c>
      <c r="F34183">
        <v>0</v>
      </c>
      <c r="G34183">
        <v>1030</v>
      </c>
      <c r="H34183">
        <v>795</v>
      </c>
      <c r="I34183">
        <v>2</v>
      </c>
      <c r="J34183">
        <v>1466.01</v>
      </c>
      <c r="K34183" s="8">
        <v>2932.02</v>
      </c>
      <c r="L34183">
        <v>5</v>
      </c>
      <c r="M34183" t="str">
        <v>Southeast</v>
      </c>
      <c r="N34183" t="str">
        <v>US</v>
      </c>
      <c r="O34183" t="str">
        <v>North America</v>
      </c>
    </row>
    <row r="34184" spans="1:15" x14ac:dyDescent="0.35">
      <c r="A34184">
        <v>51775</v>
      </c>
      <c r="B34184">
        <v>41022</v>
      </c>
      <c r="C34184" t="s">
        <v>2908</v>
      </c>
      <c r="D34184" s="1">
        <v>41455</v>
      </c>
      <c r="E34184" s="1">
        <v>41462</v>
      </c>
      <c r="F34184">
        <v>0</v>
      </c>
      <c r="G34184">
        <v>1030</v>
      </c>
      <c r="H34184">
        <v>877</v>
      </c>
      <c r="I34184">
        <v>5</v>
      </c>
      <c r="J34184">
        <v>4.7699999999999996</v>
      </c>
      <c r="K34184" s="8">
        <v>23.85</v>
      </c>
      <c r="L34184">
        <v>5</v>
      </c>
      <c r="M34184" t="str">
        <v>Southeast</v>
      </c>
      <c r="N34184" t="str">
        <v>US</v>
      </c>
      <c r="O34184" t="str">
        <v>North America</v>
      </c>
    </row>
    <row r="34185" spans="1:15" x14ac:dyDescent="0.35">
      <c r="A34185">
        <v>51775</v>
      </c>
      <c r="B34185">
        <v>41023</v>
      </c>
      <c r="C34185" t="s">
        <v>2908</v>
      </c>
      <c r="D34185" s="1">
        <v>41455</v>
      </c>
      <c r="E34185" s="1">
        <v>41462</v>
      </c>
      <c r="F34185">
        <v>0</v>
      </c>
      <c r="G34185">
        <v>1030</v>
      </c>
      <c r="H34185">
        <v>999</v>
      </c>
      <c r="I34185">
        <v>1</v>
      </c>
      <c r="J34185">
        <v>323.99400000000003</v>
      </c>
      <c r="K34185" s="8">
        <v>323.99400000000003</v>
      </c>
      <c r="L34185">
        <v>5</v>
      </c>
      <c r="M34185" t="str">
        <v>Southeast</v>
      </c>
      <c r="N34185" t="str">
        <v>US</v>
      </c>
      <c r="O34185" t="str">
        <v>North America</v>
      </c>
    </row>
    <row r="34186" spans="1:15" x14ac:dyDescent="0.35">
      <c r="A34186">
        <v>51775</v>
      </c>
      <c r="B34186">
        <v>41024</v>
      </c>
      <c r="C34186" t="s">
        <v>2908</v>
      </c>
      <c r="D34186" s="1">
        <v>41455</v>
      </c>
      <c r="E34186" s="1">
        <v>41462</v>
      </c>
      <c r="F34186">
        <v>0</v>
      </c>
      <c r="G34186">
        <v>1030</v>
      </c>
      <c r="H34186">
        <v>793</v>
      </c>
      <c r="I34186">
        <v>3</v>
      </c>
      <c r="J34186">
        <v>1466.01</v>
      </c>
      <c r="K34186" s="8">
        <v>4398.03</v>
      </c>
      <c r="L34186">
        <v>5</v>
      </c>
      <c r="M34186" t="str">
        <v>Southeast</v>
      </c>
      <c r="N34186" t="str">
        <v>US</v>
      </c>
      <c r="O34186" t="str">
        <v>North America</v>
      </c>
    </row>
    <row r="34187" spans="1:15" x14ac:dyDescent="0.35">
      <c r="A34187">
        <v>51775</v>
      </c>
      <c r="B34187">
        <v>41025</v>
      </c>
      <c r="C34187" t="s">
        <v>2908</v>
      </c>
      <c r="D34187" s="1">
        <v>41455</v>
      </c>
      <c r="E34187" s="1">
        <v>41462</v>
      </c>
      <c r="F34187">
        <v>0</v>
      </c>
      <c r="G34187">
        <v>1030</v>
      </c>
      <c r="H34187">
        <v>875</v>
      </c>
      <c r="I34187">
        <v>3</v>
      </c>
      <c r="J34187">
        <v>5.3940000000000001</v>
      </c>
      <c r="K34187" s="8">
        <v>16.181999999999999</v>
      </c>
      <c r="L34187">
        <v>5</v>
      </c>
      <c r="M34187" t="str">
        <v>Southeast</v>
      </c>
      <c r="N34187" t="str">
        <v>US</v>
      </c>
      <c r="O34187" t="str">
        <v>North America</v>
      </c>
    </row>
    <row r="34188" spans="1:15" x14ac:dyDescent="0.35">
      <c r="A34188">
        <v>51775</v>
      </c>
      <c r="B34188">
        <v>41026</v>
      </c>
      <c r="C34188" t="s">
        <v>2908</v>
      </c>
      <c r="D34188" s="1">
        <v>41455</v>
      </c>
      <c r="E34188" s="1">
        <v>41462</v>
      </c>
      <c r="F34188">
        <v>0</v>
      </c>
      <c r="G34188">
        <v>1030</v>
      </c>
      <c r="H34188">
        <v>801</v>
      </c>
      <c r="I34188">
        <v>1</v>
      </c>
      <c r="J34188">
        <v>672.29399999999998</v>
      </c>
      <c r="K34188" s="8">
        <v>672.29399999999998</v>
      </c>
      <c r="L34188">
        <v>5</v>
      </c>
      <c r="M34188" t="str">
        <v>Southeast</v>
      </c>
      <c r="N34188" t="str">
        <v>US</v>
      </c>
      <c r="O34188" t="str">
        <v>North America</v>
      </c>
    </row>
    <row r="34189" spans="1:15" x14ac:dyDescent="0.35">
      <c r="A34189">
        <v>51775</v>
      </c>
      <c r="B34189">
        <v>41027</v>
      </c>
      <c r="C34189" t="s">
        <v>2908</v>
      </c>
      <c r="D34189" s="1">
        <v>41455</v>
      </c>
      <c r="E34189" s="1">
        <v>41462</v>
      </c>
      <c r="F34189">
        <v>0</v>
      </c>
      <c r="G34189">
        <v>1030</v>
      </c>
      <c r="H34189">
        <v>722</v>
      </c>
      <c r="I34189">
        <v>2</v>
      </c>
      <c r="J34189">
        <v>202.33199999999999</v>
      </c>
      <c r="K34189" s="8">
        <v>404.66399999999999</v>
      </c>
      <c r="L34189">
        <v>5</v>
      </c>
      <c r="M34189" t="str">
        <v>Southeast</v>
      </c>
      <c r="N34189" t="str">
        <v>US</v>
      </c>
      <c r="O34189" t="str">
        <v>North America</v>
      </c>
    </row>
    <row r="34190" spans="1:15" x14ac:dyDescent="0.35">
      <c r="A34190">
        <v>51775</v>
      </c>
      <c r="B34190">
        <v>41028</v>
      </c>
      <c r="C34190" t="s">
        <v>2908</v>
      </c>
      <c r="D34190" s="1">
        <v>41455</v>
      </c>
      <c r="E34190" s="1">
        <v>41462</v>
      </c>
      <c r="F34190">
        <v>0</v>
      </c>
      <c r="G34190">
        <v>1030</v>
      </c>
      <c r="H34190">
        <v>711</v>
      </c>
      <c r="I34190">
        <v>6</v>
      </c>
      <c r="J34190">
        <v>20.994</v>
      </c>
      <c r="K34190" s="8">
        <v>125.964</v>
      </c>
      <c r="L34190">
        <v>5</v>
      </c>
      <c r="M34190" t="str">
        <v>Southeast</v>
      </c>
      <c r="N34190" t="str">
        <v>US</v>
      </c>
      <c r="O34190" t="str">
        <v>North America</v>
      </c>
    </row>
    <row r="34191" spans="1:15" x14ac:dyDescent="0.35">
      <c r="A34191">
        <v>51775</v>
      </c>
      <c r="B34191">
        <v>41029</v>
      </c>
      <c r="C34191" t="s">
        <v>2908</v>
      </c>
      <c r="D34191" s="1">
        <v>41455</v>
      </c>
      <c r="E34191" s="1">
        <v>41462</v>
      </c>
      <c r="F34191">
        <v>0</v>
      </c>
      <c r="G34191">
        <v>1030</v>
      </c>
      <c r="H34191">
        <v>799</v>
      </c>
      <c r="I34191">
        <v>3</v>
      </c>
      <c r="J34191">
        <v>672.29399999999998</v>
      </c>
      <c r="K34191" s="8">
        <v>2016.8820000000001</v>
      </c>
      <c r="L34191">
        <v>5</v>
      </c>
      <c r="M34191" t="str">
        <v>Southeast</v>
      </c>
      <c r="N34191" t="str">
        <v>US</v>
      </c>
      <c r="O34191" t="str">
        <v>North America</v>
      </c>
    </row>
    <row r="34192" spans="1:15" x14ac:dyDescent="0.35">
      <c r="A34192">
        <v>51775</v>
      </c>
      <c r="B34192">
        <v>41030</v>
      </c>
      <c r="C34192" t="s">
        <v>2908</v>
      </c>
      <c r="D34192" s="1">
        <v>41455</v>
      </c>
      <c r="E34192" s="1">
        <v>41462</v>
      </c>
      <c r="F34192">
        <v>0</v>
      </c>
      <c r="G34192">
        <v>1030</v>
      </c>
      <c r="H34192">
        <v>876</v>
      </c>
      <c r="I34192">
        <v>1</v>
      </c>
      <c r="J34192">
        <v>72</v>
      </c>
      <c r="K34192" s="8">
        <v>72</v>
      </c>
      <c r="L34192">
        <v>5</v>
      </c>
      <c r="M34192" t="str">
        <v>Southeast</v>
      </c>
      <c r="N34192" t="str">
        <v>US</v>
      </c>
      <c r="O34192" t="str">
        <v>North America</v>
      </c>
    </row>
    <row r="34193" spans="1:15" x14ac:dyDescent="0.35">
      <c r="A34193">
        <v>51775</v>
      </c>
      <c r="B34193">
        <v>41031</v>
      </c>
      <c r="C34193" t="s">
        <v>2908</v>
      </c>
      <c r="D34193" s="1">
        <v>41455</v>
      </c>
      <c r="E34193" s="1">
        <v>41462</v>
      </c>
      <c r="F34193">
        <v>0</v>
      </c>
      <c r="G34193">
        <v>1030</v>
      </c>
      <c r="H34193">
        <v>940</v>
      </c>
      <c r="I34193">
        <v>1</v>
      </c>
      <c r="J34193">
        <v>48.594000000000001</v>
      </c>
      <c r="K34193" s="8">
        <v>48.594000000000001</v>
      </c>
      <c r="L34193">
        <v>5</v>
      </c>
      <c r="M34193" t="str">
        <v>Southeast</v>
      </c>
      <c r="N34193" t="str">
        <v>US</v>
      </c>
      <c r="O34193" t="str">
        <v>North America</v>
      </c>
    </row>
    <row r="34194" spans="1:15" x14ac:dyDescent="0.35">
      <c r="A34194">
        <v>51775</v>
      </c>
      <c r="B34194">
        <v>41032</v>
      </c>
      <c r="C34194" t="s">
        <v>2908</v>
      </c>
      <c r="D34194" s="1">
        <v>41455</v>
      </c>
      <c r="E34194" s="1">
        <v>41462</v>
      </c>
      <c r="F34194">
        <v>0</v>
      </c>
      <c r="G34194">
        <v>1030</v>
      </c>
      <c r="H34194">
        <v>716</v>
      </c>
      <c r="I34194">
        <v>5</v>
      </c>
      <c r="J34194">
        <v>29.994</v>
      </c>
      <c r="K34194" s="8">
        <v>149.97</v>
      </c>
      <c r="L34194">
        <v>5</v>
      </c>
      <c r="M34194" t="str">
        <v>Southeast</v>
      </c>
      <c r="N34194" t="str">
        <v>US</v>
      </c>
      <c r="O34194" t="str">
        <v>North America</v>
      </c>
    </row>
    <row r="34195" spans="1:15" x14ac:dyDescent="0.35">
      <c r="A34195">
        <v>51775</v>
      </c>
      <c r="B34195">
        <v>41033</v>
      </c>
      <c r="C34195" t="s">
        <v>2908</v>
      </c>
      <c r="D34195" s="1">
        <v>41455</v>
      </c>
      <c r="E34195" s="1">
        <v>41462</v>
      </c>
      <c r="F34195">
        <v>0</v>
      </c>
      <c r="G34195">
        <v>1030</v>
      </c>
      <c r="H34195">
        <v>813</v>
      </c>
      <c r="I34195">
        <v>2</v>
      </c>
      <c r="J34195">
        <v>72.162000000000006</v>
      </c>
      <c r="K34195" s="8">
        <v>144.32400000000001</v>
      </c>
      <c r="L34195">
        <v>5</v>
      </c>
      <c r="M34195" t="str">
        <v>Southeast</v>
      </c>
      <c r="N34195" t="str">
        <v>US</v>
      </c>
      <c r="O34195" t="str">
        <v>North America</v>
      </c>
    </row>
    <row r="34196" spans="1:15" x14ac:dyDescent="0.35">
      <c r="A34196">
        <v>51775</v>
      </c>
      <c r="B34196">
        <v>41034</v>
      </c>
      <c r="C34196" t="s">
        <v>2908</v>
      </c>
      <c r="D34196" s="1">
        <v>41455</v>
      </c>
      <c r="E34196" s="1">
        <v>41462</v>
      </c>
      <c r="F34196">
        <v>0</v>
      </c>
      <c r="G34196">
        <v>1030</v>
      </c>
      <c r="H34196">
        <v>976</v>
      </c>
      <c r="I34196">
        <v>3</v>
      </c>
      <c r="J34196">
        <v>1020.5940000000001</v>
      </c>
      <c r="K34196" s="8">
        <v>3061.7820000000002</v>
      </c>
      <c r="L34196">
        <v>5</v>
      </c>
      <c r="M34196" t="str">
        <v>Southeast</v>
      </c>
      <c r="N34196" t="str">
        <v>US</v>
      </c>
      <c r="O34196" t="str">
        <v>North America</v>
      </c>
    </row>
    <row r="34197" spans="1:15" x14ac:dyDescent="0.35">
      <c r="A34197">
        <v>51775</v>
      </c>
      <c r="B34197">
        <v>41035</v>
      </c>
      <c r="C34197" t="s">
        <v>2908</v>
      </c>
      <c r="D34197" s="1">
        <v>41455</v>
      </c>
      <c r="E34197" s="1">
        <v>41462</v>
      </c>
      <c r="F34197">
        <v>0</v>
      </c>
      <c r="G34197">
        <v>1030</v>
      </c>
      <c r="H34197">
        <v>838</v>
      </c>
      <c r="I34197">
        <v>1</v>
      </c>
      <c r="J34197">
        <v>858.9</v>
      </c>
      <c r="K34197" s="8">
        <v>858.9</v>
      </c>
      <c r="L34197">
        <v>5</v>
      </c>
      <c r="M34197" t="str">
        <v>Southeast</v>
      </c>
      <c r="N34197" t="str">
        <v>US</v>
      </c>
      <c r="O34197" t="str">
        <v>North America</v>
      </c>
    </row>
    <row r="34198" spans="1:15" x14ac:dyDescent="0.35">
      <c r="A34198">
        <v>51775</v>
      </c>
      <c r="B34198">
        <v>41036</v>
      </c>
      <c r="C34198" t="s">
        <v>2908</v>
      </c>
      <c r="D34198" s="1">
        <v>41455</v>
      </c>
      <c r="E34198" s="1">
        <v>41462</v>
      </c>
      <c r="F34198">
        <v>0</v>
      </c>
      <c r="G34198">
        <v>1030</v>
      </c>
      <c r="H34198">
        <v>708</v>
      </c>
      <c r="I34198">
        <v>3</v>
      </c>
      <c r="J34198">
        <v>20.994</v>
      </c>
      <c r="K34198" s="8">
        <v>62.981999999999999</v>
      </c>
      <c r="L34198">
        <v>5</v>
      </c>
      <c r="M34198" t="str">
        <v>Southeast</v>
      </c>
      <c r="N34198" t="str">
        <v>US</v>
      </c>
      <c r="O34198" t="str">
        <v>North America</v>
      </c>
    </row>
    <row r="34199" spans="1:15" x14ac:dyDescent="0.35">
      <c r="A34199">
        <v>51775</v>
      </c>
      <c r="B34199">
        <v>41037</v>
      </c>
      <c r="C34199" t="s">
        <v>2908</v>
      </c>
      <c r="D34199" s="1">
        <v>41455</v>
      </c>
      <c r="E34199" s="1">
        <v>41462</v>
      </c>
      <c r="F34199">
        <v>0</v>
      </c>
      <c r="G34199">
        <v>1030</v>
      </c>
      <c r="H34199">
        <v>873</v>
      </c>
      <c r="I34199">
        <v>10</v>
      </c>
      <c r="J34199">
        <v>1.3740000000000001</v>
      </c>
      <c r="K34199" s="8">
        <v>13.74</v>
      </c>
      <c r="L34199">
        <v>5</v>
      </c>
      <c r="M34199" t="str">
        <v>Southeast</v>
      </c>
      <c r="N34199" t="str">
        <v>US</v>
      </c>
      <c r="O34199" t="str">
        <v>North America</v>
      </c>
    </row>
    <row r="34200" spans="1:15" x14ac:dyDescent="0.35">
      <c r="A34200">
        <v>51775</v>
      </c>
      <c r="B34200">
        <v>41038</v>
      </c>
      <c r="C34200" t="s">
        <v>2908</v>
      </c>
      <c r="D34200" s="1">
        <v>41455</v>
      </c>
      <c r="E34200" s="1">
        <v>41462</v>
      </c>
      <c r="F34200">
        <v>0</v>
      </c>
      <c r="G34200">
        <v>1030</v>
      </c>
      <c r="H34200">
        <v>714</v>
      </c>
      <c r="I34200">
        <v>4</v>
      </c>
      <c r="J34200">
        <v>29.994</v>
      </c>
      <c r="K34200" s="8">
        <v>119.976</v>
      </c>
      <c r="L34200">
        <v>5</v>
      </c>
      <c r="M34200" t="str">
        <v>Southeast</v>
      </c>
      <c r="N34200" t="str">
        <v>US</v>
      </c>
      <c r="O34200" t="str">
        <v>North America</v>
      </c>
    </row>
    <row r="34201" spans="1:15" x14ac:dyDescent="0.35">
      <c r="A34201">
        <v>51775</v>
      </c>
      <c r="B34201">
        <v>41039</v>
      </c>
      <c r="C34201" t="s">
        <v>2908</v>
      </c>
      <c r="D34201" s="1">
        <v>41455</v>
      </c>
      <c r="E34201" s="1">
        <v>41462</v>
      </c>
      <c r="F34201">
        <v>0</v>
      </c>
      <c r="G34201">
        <v>1030</v>
      </c>
      <c r="H34201">
        <v>717</v>
      </c>
      <c r="I34201">
        <v>2</v>
      </c>
      <c r="J34201">
        <v>858.9</v>
      </c>
      <c r="K34201" s="8">
        <v>1717.8</v>
      </c>
      <c r="L34201">
        <v>5</v>
      </c>
      <c r="M34201" t="str">
        <v>Southeast</v>
      </c>
      <c r="N34201" t="str">
        <v>US</v>
      </c>
      <c r="O34201" t="str">
        <v>North America</v>
      </c>
    </row>
    <row r="34202" spans="1:15" x14ac:dyDescent="0.35">
      <c r="A34202">
        <v>51775</v>
      </c>
      <c r="B34202">
        <v>41040</v>
      </c>
      <c r="C34202" t="s">
        <v>2908</v>
      </c>
      <c r="D34202" s="1">
        <v>41455</v>
      </c>
      <c r="E34202" s="1">
        <v>41462</v>
      </c>
      <c r="F34202">
        <v>0</v>
      </c>
      <c r="G34202">
        <v>1030</v>
      </c>
      <c r="H34202">
        <v>975</v>
      </c>
      <c r="I34202">
        <v>1</v>
      </c>
      <c r="J34202">
        <v>1020.5940000000001</v>
      </c>
      <c r="K34202" s="8">
        <v>1020.5940000000001</v>
      </c>
      <c r="L34202">
        <v>5</v>
      </c>
      <c r="M34202" t="str">
        <v>Southeast</v>
      </c>
      <c r="N34202" t="str">
        <v>US</v>
      </c>
      <c r="O34202" t="str">
        <v>North America</v>
      </c>
    </row>
    <row r="34203" spans="1:15" x14ac:dyDescent="0.35">
      <c r="A34203">
        <v>51776</v>
      </c>
      <c r="B34203">
        <v>41041</v>
      </c>
      <c r="C34203" t="s">
        <v>2909</v>
      </c>
      <c r="D34203" s="1">
        <v>41455</v>
      </c>
      <c r="E34203" s="1">
        <v>41462</v>
      </c>
      <c r="F34203">
        <v>0</v>
      </c>
      <c r="G34203">
        <v>1462</v>
      </c>
      <c r="H34203">
        <v>880</v>
      </c>
      <c r="I34203">
        <v>5</v>
      </c>
      <c r="J34203">
        <v>32.994</v>
      </c>
      <c r="K34203" s="8">
        <v>164.97</v>
      </c>
      <c r="L34203">
        <v>2</v>
      </c>
      <c r="M34203" t="str">
        <v>Northeast</v>
      </c>
      <c r="N34203" t="str">
        <v>US</v>
      </c>
      <c r="O34203" t="str">
        <v>North America</v>
      </c>
    </row>
    <row r="34204" spans="1:15" x14ac:dyDescent="0.35">
      <c r="A34204">
        <v>51776</v>
      </c>
      <c r="B34204">
        <v>41042</v>
      </c>
      <c r="C34204" t="s">
        <v>2909</v>
      </c>
      <c r="D34204" s="1">
        <v>41455</v>
      </c>
      <c r="E34204" s="1">
        <v>41462</v>
      </c>
      <c r="F34204">
        <v>0</v>
      </c>
      <c r="G34204">
        <v>1462</v>
      </c>
      <c r="H34204">
        <v>948</v>
      </c>
      <c r="I34204">
        <v>2</v>
      </c>
      <c r="J34204">
        <v>63.9</v>
      </c>
      <c r="K34204" s="8">
        <v>127.8</v>
      </c>
      <c r="L34204">
        <v>2</v>
      </c>
      <c r="M34204" t="str">
        <v>Northeast</v>
      </c>
      <c r="N34204" t="str">
        <v>US</v>
      </c>
      <c r="O34204" t="str">
        <v>North America</v>
      </c>
    </row>
    <row r="34205" spans="1:15" x14ac:dyDescent="0.35">
      <c r="A34205">
        <v>51776</v>
      </c>
      <c r="B34205">
        <v>41043</v>
      </c>
      <c r="C34205" t="s">
        <v>2909</v>
      </c>
      <c r="D34205" s="1">
        <v>41455</v>
      </c>
      <c r="E34205" s="1">
        <v>41462</v>
      </c>
      <c r="F34205">
        <v>0</v>
      </c>
      <c r="G34205">
        <v>1462</v>
      </c>
      <c r="H34205">
        <v>715</v>
      </c>
      <c r="I34205">
        <v>3</v>
      </c>
      <c r="J34205">
        <v>29.994</v>
      </c>
      <c r="K34205" s="8">
        <v>89.981999999999999</v>
      </c>
      <c r="L34205">
        <v>2</v>
      </c>
      <c r="M34205" t="str">
        <v>Northeast</v>
      </c>
      <c r="N34205" t="str">
        <v>US</v>
      </c>
      <c r="O34205" t="str">
        <v>North America</v>
      </c>
    </row>
    <row r="34206" spans="1:15" x14ac:dyDescent="0.35">
      <c r="A34206">
        <v>51776</v>
      </c>
      <c r="B34206">
        <v>41044</v>
      </c>
      <c r="C34206" t="s">
        <v>2909</v>
      </c>
      <c r="D34206" s="1">
        <v>41455</v>
      </c>
      <c r="E34206" s="1">
        <v>41462</v>
      </c>
      <c r="F34206">
        <v>0</v>
      </c>
      <c r="G34206">
        <v>1462</v>
      </c>
      <c r="H34206">
        <v>714</v>
      </c>
      <c r="I34206">
        <v>4</v>
      </c>
      <c r="J34206">
        <v>29.994</v>
      </c>
      <c r="K34206" s="8">
        <v>119.976</v>
      </c>
      <c r="L34206">
        <v>2</v>
      </c>
      <c r="M34206" t="str">
        <v>Northeast</v>
      </c>
      <c r="N34206" t="str">
        <v>US</v>
      </c>
      <c r="O34206" t="str">
        <v>North America</v>
      </c>
    </row>
    <row r="34207" spans="1:15" x14ac:dyDescent="0.35">
      <c r="A34207">
        <v>51776</v>
      </c>
      <c r="B34207">
        <v>41045</v>
      </c>
      <c r="C34207" t="s">
        <v>2909</v>
      </c>
      <c r="D34207" s="1">
        <v>41455</v>
      </c>
      <c r="E34207" s="1">
        <v>41462</v>
      </c>
      <c r="F34207">
        <v>0</v>
      </c>
      <c r="G34207">
        <v>1462</v>
      </c>
      <c r="H34207">
        <v>881</v>
      </c>
      <c r="I34207">
        <v>5</v>
      </c>
      <c r="J34207">
        <v>32.393999999999998</v>
      </c>
      <c r="K34207" s="8">
        <v>161.97</v>
      </c>
      <c r="L34207">
        <v>2</v>
      </c>
      <c r="M34207" t="str">
        <v>Northeast</v>
      </c>
      <c r="N34207" t="str">
        <v>US</v>
      </c>
      <c r="O34207" t="str">
        <v>North America</v>
      </c>
    </row>
    <row r="34208" spans="1:15" x14ac:dyDescent="0.35">
      <c r="A34208">
        <v>51776</v>
      </c>
      <c r="B34208">
        <v>41046</v>
      </c>
      <c r="C34208" t="s">
        <v>2909</v>
      </c>
      <c r="D34208" s="1">
        <v>41455</v>
      </c>
      <c r="E34208" s="1">
        <v>41462</v>
      </c>
      <c r="F34208">
        <v>0</v>
      </c>
      <c r="G34208">
        <v>1462</v>
      </c>
      <c r="H34208">
        <v>883</v>
      </c>
      <c r="I34208">
        <v>3</v>
      </c>
      <c r="J34208">
        <v>32.393999999999998</v>
      </c>
      <c r="K34208" s="8">
        <v>97.182000000000002</v>
      </c>
      <c r="L34208">
        <v>2</v>
      </c>
      <c r="M34208" t="str">
        <v>Northeast</v>
      </c>
      <c r="N34208" t="str">
        <v>US</v>
      </c>
      <c r="O34208" t="str">
        <v>North America</v>
      </c>
    </row>
    <row r="34209" spans="1:15" x14ac:dyDescent="0.35">
      <c r="A34209">
        <v>51776</v>
      </c>
      <c r="B34209">
        <v>41047</v>
      </c>
      <c r="C34209" t="s">
        <v>2909</v>
      </c>
      <c r="D34209" s="1">
        <v>41455</v>
      </c>
      <c r="E34209" s="1">
        <v>41462</v>
      </c>
      <c r="F34209">
        <v>0</v>
      </c>
      <c r="G34209">
        <v>1462</v>
      </c>
      <c r="H34209">
        <v>951</v>
      </c>
      <c r="I34209">
        <v>3</v>
      </c>
      <c r="J34209">
        <v>242.994</v>
      </c>
      <c r="K34209" s="8">
        <v>728.98199999999997</v>
      </c>
      <c r="L34209">
        <v>2</v>
      </c>
      <c r="M34209" t="str">
        <v>Northeast</v>
      </c>
      <c r="N34209" t="str">
        <v>US</v>
      </c>
      <c r="O34209" t="str">
        <v>North America</v>
      </c>
    </row>
    <row r="34210" spans="1:15" x14ac:dyDescent="0.35">
      <c r="A34210">
        <v>51776</v>
      </c>
      <c r="B34210">
        <v>41048</v>
      </c>
      <c r="C34210" t="s">
        <v>2909</v>
      </c>
      <c r="D34210" s="1">
        <v>41455</v>
      </c>
      <c r="E34210" s="1">
        <v>41462</v>
      </c>
      <c r="F34210">
        <v>0</v>
      </c>
      <c r="G34210">
        <v>1462</v>
      </c>
      <c r="H34210">
        <v>916</v>
      </c>
      <c r="I34210">
        <v>3</v>
      </c>
      <c r="J34210">
        <v>31.584</v>
      </c>
      <c r="K34210" s="8">
        <v>94.751999999999995</v>
      </c>
      <c r="L34210">
        <v>2</v>
      </c>
      <c r="M34210" t="str">
        <v>Northeast</v>
      </c>
      <c r="N34210" t="str">
        <v>US</v>
      </c>
      <c r="O34210" t="str">
        <v>North America</v>
      </c>
    </row>
    <row r="34211" spans="1:15" x14ac:dyDescent="0.35">
      <c r="A34211">
        <v>51776</v>
      </c>
      <c r="B34211">
        <v>41049</v>
      </c>
      <c r="C34211" t="s">
        <v>2909</v>
      </c>
      <c r="D34211" s="1">
        <v>41455</v>
      </c>
      <c r="E34211" s="1">
        <v>41462</v>
      </c>
      <c r="F34211">
        <v>0</v>
      </c>
      <c r="G34211">
        <v>1462</v>
      </c>
      <c r="H34211">
        <v>865</v>
      </c>
      <c r="I34211">
        <v>5</v>
      </c>
      <c r="J34211">
        <v>38.1</v>
      </c>
      <c r="K34211" s="8">
        <v>190.5</v>
      </c>
      <c r="L34211">
        <v>2</v>
      </c>
      <c r="M34211" t="str">
        <v>Northeast</v>
      </c>
      <c r="N34211" t="str">
        <v>US</v>
      </c>
      <c r="O34211" t="str">
        <v>North America</v>
      </c>
    </row>
    <row r="34212" spans="1:15" x14ac:dyDescent="0.35">
      <c r="A34212">
        <v>51776</v>
      </c>
      <c r="B34212">
        <v>41050</v>
      </c>
      <c r="C34212" t="s">
        <v>2909</v>
      </c>
      <c r="D34212" s="1">
        <v>41455</v>
      </c>
      <c r="E34212" s="1">
        <v>41462</v>
      </c>
      <c r="F34212">
        <v>0</v>
      </c>
      <c r="G34212">
        <v>1462</v>
      </c>
      <c r="H34212">
        <v>979</v>
      </c>
      <c r="I34212">
        <v>1</v>
      </c>
      <c r="J34212">
        <v>334.0575</v>
      </c>
      <c r="K34212" s="8">
        <v>283.94887499999999</v>
      </c>
      <c r="L34212">
        <v>2</v>
      </c>
      <c r="M34212" t="str">
        <v>Northeast</v>
      </c>
      <c r="N34212" t="str">
        <v>US</v>
      </c>
      <c r="O34212" t="str">
        <v>North America</v>
      </c>
    </row>
    <row r="34213" spans="1:15" x14ac:dyDescent="0.35">
      <c r="A34213">
        <v>51776</v>
      </c>
      <c r="B34213">
        <v>41051</v>
      </c>
      <c r="C34213" t="s">
        <v>2909</v>
      </c>
      <c r="D34213" s="1">
        <v>41455</v>
      </c>
      <c r="E34213" s="1">
        <v>41462</v>
      </c>
      <c r="F34213">
        <v>0</v>
      </c>
      <c r="G34213">
        <v>1462</v>
      </c>
      <c r="H34213">
        <v>884</v>
      </c>
      <c r="I34213">
        <v>6</v>
      </c>
      <c r="J34213">
        <v>32.393999999999998</v>
      </c>
      <c r="K34213" s="8">
        <v>194.364</v>
      </c>
      <c r="L34213">
        <v>2</v>
      </c>
      <c r="M34213" t="str">
        <v>Northeast</v>
      </c>
      <c r="N34213" t="str">
        <v>US</v>
      </c>
      <c r="O34213" t="str">
        <v>North America</v>
      </c>
    </row>
    <row r="34214" spans="1:15" x14ac:dyDescent="0.35">
      <c r="A34214">
        <v>51776</v>
      </c>
      <c r="B34214">
        <v>41052</v>
      </c>
      <c r="C34214" t="s">
        <v>2909</v>
      </c>
      <c r="D34214" s="1">
        <v>41455</v>
      </c>
      <c r="E34214" s="1">
        <v>41462</v>
      </c>
      <c r="F34214">
        <v>0</v>
      </c>
      <c r="G34214">
        <v>1462</v>
      </c>
      <c r="H34214">
        <v>859</v>
      </c>
      <c r="I34214">
        <v>3</v>
      </c>
      <c r="J34214">
        <v>14.694000000000001</v>
      </c>
      <c r="K34214" s="8">
        <v>44.082000000000001</v>
      </c>
      <c r="L34214">
        <v>2</v>
      </c>
      <c r="M34214" t="str">
        <v>Northeast</v>
      </c>
      <c r="N34214" t="str">
        <v>US</v>
      </c>
      <c r="O34214" t="str">
        <v>North America</v>
      </c>
    </row>
    <row r="34215" spans="1:15" x14ac:dyDescent="0.35">
      <c r="A34215">
        <v>51776</v>
      </c>
      <c r="B34215">
        <v>41053</v>
      </c>
      <c r="C34215" t="s">
        <v>2909</v>
      </c>
      <c r="D34215" s="1">
        <v>41455</v>
      </c>
      <c r="E34215" s="1">
        <v>41462</v>
      </c>
      <c r="F34215">
        <v>0</v>
      </c>
      <c r="G34215">
        <v>1462</v>
      </c>
      <c r="H34215">
        <v>954</v>
      </c>
      <c r="I34215">
        <v>2</v>
      </c>
      <c r="J34215">
        <v>953.62800000000004</v>
      </c>
      <c r="K34215" s="8">
        <v>1525.8047999999999</v>
      </c>
      <c r="L34215">
        <v>2</v>
      </c>
      <c r="M34215" t="str">
        <v>Northeast</v>
      </c>
      <c r="N34215" t="str">
        <v>US</v>
      </c>
      <c r="O34215" t="str">
        <v>North America</v>
      </c>
    </row>
    <row r="34216" spans="1:15" x14ac:dyDescent="0.35">
      <c r="A34216">
        <v>51776</v>
      </c>
      <c r="B34216">
        <v>41054</v>
      </c>
      <c r="C34216" t="s">
        <v>2909</v>
      </c>
      <c r="D34216" s="1">
        <v>41455</v>
      </c>
      <c r="E34216" s="1">
        <v>41462</v>
      </c>
      <c r="F34216">
        <v>0</v>
      </c>
      <c r="G34216">
        <v>1462</v>
      </c>
      <c r="H34216">
        <v>962</v>
      </c>
      <c r="I34216">
        <v>1</v>
      </c>
      <c r="J34216">
        <v>334.0575</v>
      </c>
      <c r="K34216" s="8">
        <v>283.94887499999999</v>
      </c>
      <c r="L34216">
        <v>2</v>
      </c>
      <c r="M34216" t="str">
        <v>Northeast</v>
      </c>
      <c r="N34216" t="str">
        <v>US</v>
      </c>
      <c r="O34216" t="str">
        <v>North America</v>
      </c>
    </row>
    <row r="34217" spans="1:15" x14ac:dyDescent="0.35">
      <c r="A34217">
        <v>51776</v>
      </c>
      <c r="B34217">
        <v>41055</v>
      </c>
      <c r="C34217" t="s">
        <v>2909</v>
      </c>
      <c r="D34217" s="1">
        <v>41455</v>
      </c>
      <c r="E34217" s="1">
        <v>41462</v>
      </c>
      <c r="F34217">
        <v>0</v>
      </c>
      <c r="G34217">
        <v>1462</v>
      </c>
      <c r="H34217">
        <v>892</v>
      </c>
      <c r="I34217">
        <v>1</v>
      </c>
      <c r="J34217">
        <v>602.346</v>
      </c>
      <c r="K34217" s="8">
        <v>602.346</v>
      </c>
      <c r="L34217">
        <v>2</v>
      </c>
      <c r="M34217" t="str">
        <v>Northeast</v>
      </c>
      <c r="N34217" t="str">
        <v>US</v>
      </c>
      <c r="O34217" t="str">
        <v>North America</v>
      </c>
    </row>
    <row r="34218" spans="1:15" x14ac:dyDescent="0.35">
      <c r="A34218">
        <v>51776</v>
      </c>
      <c r="B34218">
        <v>41056</v>
      </c>
      <c r="C34218" t="s">
        <v>2909</v>
      </c>
      <c r="D34218" s="1">
        <v>41455</v>
      </c>
      <c r="E34218" s="1">
        <v>41462</v>
      </c>
      <c r="F34218">
        <v>0</v>
      </c>
      <c r="G34218">
        <v>1462</v>
      </c>
      <c r="H34218">
        <v>711</v>
      </c>
      <c r="I34218">
        <v>5</v>
      </c>
      <c r="J34218">
        <v>20.994</v>
      </c>
      <c r="K34218" s="8">
        <v>104.97</v>
      </c>
      <c r="L34218">
        <v>2</v>
      </c>
      <c r="M34218" t="str">
        <v>Northeast</v>
      </c>
      <c r="N34218" t="str">
        <v>US</v>
      </c>
      <c r="O34218" t="str">
        <v>North America</v>
      </c>
    </row>
    <row r="34219" spans="1:15" x14ac:dyDescent="0.35">
      <c r="A34219">
        <v>51776</v>
      </c>
      <c r="B34219">
        <v>41057</v>
      </c>
      <c r="C34219" t="s">
        <v>2909</v>
      </c>
      <c r="D34219" s="1">
        <v>41455</v>
      </c>
      <c r="E34219" s="1">
        <v>41462</v>
      </c>
      <c r="F34219">
        <v>0</v>
      </c>
      <c r="G34219">
        <v>1462</v>
      </c>
      <c r="H34219">
        <v>876</v>
      </c>
      <c r="I34219">
        <v>3</v>
      </c>
      <c r="J34219">
        <v>72</v>
      </c>
      <c r="K34219" s="8">
        <v>216</v>
      </c>
      <c r="L34219">
        <v>2</v>
      </c>
      <c r="M34219" t="str">
        <v>Northeast</v>
      </c>
      <c r="N34219" t="str">
        <v>US</v>
      </c>
      <c r="O34219" t="str">
        <v>North America</v>
      </c>
    </row>
    <row r="34220" spans="1:15" x14ac:dyDescent="0.35">
      <c r="A34220">
        <v>51776</v>
      </c>
      <c r="B34220">
        <v>41058</v>
      </c>
      <c r="C34220" t="s">
        <v>2909</v>
      </c>
      <c r="D34220" s="1">
        <v>41455</v>
      </c>
      <c r="E34220" s="1">
        <v>41462</v>
      </c>
      <c r="F34220">
        <v>0</v>
      </c>
      <c r="G34220">
        <v>1462</v>
      </c>
      <c r="H34220">
        <v>996</v>
      </c>
      <c r="I34220">
        <v>1</v>
      </c>
      <c r="J34220">
        <v>72.894000000000005</v>
      </c>
      <c r="K34220" s="8">
        <v>72.894000000000005</v>
      </c>
      <c r="L34220">
        <v>2</v>
      </c>
      <c r="M34220" t="str">
        <v>Northeast</v>
      </c>
      <c r="N34220" t="str">
        <v>US</v>
      </c>
      <c r="O34220" t="str">
        <v>North America</v>
      </c>
    </row>
    <row r="34221" spans="1:15" x14ac:dyDescent="0.35">
      <c r="A34221">
        <v>51776</v>
      </c>
      <c r="B34221">
        <v>41059</v>
      </c>
      <c r="C34221" t="s">
        <v>2909</v>
      </c>
      <c r="D34221" s="1">
        <v>41455</v>
      </c>
      <c r="E34221" s="1">
        <v>41462</v>
      </c>
      <c r="F34221">
        <v>0</v>
      </c>
      <c r="G34221">
        <v>1462</v>
      </c>
      <c r="H34221">
        <v>958</v>
      </c>
      <c r="I34221">
        <v>2</v>
      </c>
      <c r="J34221">
        <v>334.0575</v>
      </c>
      <c r="K34221" s="8">
        <v>567.89774999999997</v>
      </c>
      <c r="L34221">
        <v>2</v>
      </c>
      <c r="M34221" t="str">
        <v>Northeast</v>
      </c>
      <c r="N34221" t="str">
        <v>US</v>
      </c>
      <c r="O34221" t="str">
        <v>North America</v>
      </c>
    </row>
    <row r="34222" spans="1:15" x14ac:dyDescent="0.35">
      <c r="A34222">
        <v>51776</v>
      </c>
      <c r="B34222">
        <v>41060</v>
      </c>
      <c r="C34222" t="s">
        <v>2909</v>
      </c>
      <c r="D34222" s="1">
        <v>41455</v>
      </c>
      <c r="E34222" s="1">
        <v>41462</v>
      </c>
      <c r="F34222">
        <v>0</v>
      </c>
      <c r="G34222">
        <v>1462</v>
      </c>
      <c r="H34222">
        <v>953</v>
      </c>
      <c r="I34222">
        <v>3</v>
      </c>
      <c r="J34222">
        <v>728.91</v>
      </c>
      <c r="K34222" s="8">
        <v>2186.73</v>
      </c>
      <c r="L34222">
        <v>2</v>
      </c>
      <c r="M34222" t="str">
        <v>Northeast</v>
      </c>
      <c r="N34222" t="str">
        <v>US</v>
      </c>
      <c r="O34222" t="str">
        <v>North America</v>
      </c>
    </row>
    <row r="34223" spans="1:15" x14ac:dyDescent="0.35">
      <c r="A34223">
        <v>51776</v>
      </c>
      <c r="B34223">
        <v>41061</v>
      </c>
      <c r="C34223" t="s">
        <v>2909</v>
      </c>
      <c r="D34223" s="1">
        <v>41455</v>
      </c>
      <c r="E34223" s="1">
        <v>41462</v>
      </c>
      <c r="F34223">
        <v>0</v>
      </c>
      <c r="G34223">
        <v>1462</v>
      </c>
      <c r="H34223">
        <v>707</v>
      </c>
      <c r="I34223">
        <v>2</v>
      </c>
      <c r="J34223">
        <v>20.994</v>
      </c>
      <c r="K34223" s="8">
        <v>41.988</v>
      </c>
      <c r="L34223">
        <v>2</v>
      </c>
      <c r="M34223" t="str">
        <v>Northeast</v>
      </c>
      <c r="N34223" t="str">
        <v>US</v>
      </c>
      <c r="O34223" t="str">
        <v>North America</v>
      </c>
    </row>
    <row r="34224" spans="1:15" x14ac:dyDescent="0.35">
      <c r="A34224">
        <v>51776</v>
      </c>
      <c r="B34224">
        <v>41062</v>
      </c>
      <c r="C34224" t="s">
        <v>2909</v>
      </c>
      <c r="D34224" s="1">
        <v>41455</v>
      </c>
      <c r="E34224" s="1">
        <v>41462</v>
      </c>
      <c r="F34224">
        <v>0</v>
      </c>
      <c r="G34224">
        <v>1462</v>
      </c>
      <c r="H34224">
        <v>961</v>
      </c>
      <c r="I34224">
        <v>1</v>
      </c>
      <c r="J34224">
        <v>334.0575</v>
      </c>
      <c r="K34224" s="8">
        <v>283.94887499999999</v>
      </c>
      <c r="L34224">
        <v>2</v>
      </c>
      <c r="M34224" t="str">
        <v>Northeast</v>
      </c>
      <c r="N34224" t="str">
        <v>US</v>
      </c>
      <c r="O34224" t="str">
        <v>North America</v>
      </c>
    </row>
    <row r="34225" spans="1:15" x14ac:dyDescent="0.35">
      <c r="A34225">
        <v>51776</v>
      </c>
      <c r="B34225">
        <v>41063</v>
      </c>
      <c r="C34225" t="s">
        <v>2909</v>
      </c>
      <c r="D34225" s="1">
        <v>41455</v>
      </c>
      <c r="E34225" s="1">
        <v>41462</v>
      </c>
      <c r="F34225">
        <v>0</v>
      </c>
      <c r="G34225">
        <v>1462</v>
      </c>
      <c r="H34225">
        <v>957</v>
      </c>
      <c r="I34225">
        <v>2</v>
      </c>
      <c r="J34225">
        <v>953.62800000000004</v>
      </c>
      <c r="K34225" s="8">
        <v>1525.8047999999999</v>
      </c>
      <c r="L34225">
        <v>2</v>
      </c>
      <c r="M34225" t="str">
        <v>Northeast</v>
      </c>
      <c r="N34225" t="str">
        <v>US</v>
      </c>
      <c r="O34225" t="str">
        <v>North America</v>
      </c>
    </row>
    <row r="34226" spans="1:15" x14ac:dyDescent="0.35">
      <c r="A34226">
        <v>51776</v>
      </c>
      <c r="B34226">
        <v>41064</v>
      </c>
      <c r="C34226" t="s">
        <v>2909</v>
      </c>
      <c r="D34226" s="1">
        <v>41455</v>
      </c>
      <c r="E34226" s="1">
        <v>41462</v>
      </c>
      <c r="F34226">
        <v>0</v>
      </c>
      <c r="G34226">
        <v>1462</v>
      </c>
      <c r="H34226">
        <v>952</v>
      </c>
      <c r="I34226">
        <v>5</v>
      </c>
      <c r="J34226">
        <v>12.144</v>
      </c>
      <c r="K34226" s="8">
        <v>60.72</v>
      </c>
      <c r="L34226">
        <v>2</v>
      </c>
      <c r="M34226" t="str">
        <v>Northeast</v>
      </c>
      <c r="N34226" t="str">
        <v>US</v>
      </c>
      <c r="O34226" t="str">
        <v>North America</v>
      </c>
    </row>
    <row r="34227" spans="1:15" x14ac:dyDescent="0.35">
      <c r="A34227">
        <v>51776</v>
      </c>
      <c r="B34227">
        <v>41065</v>
      </c>
      <c r="C34227" t="s">
        <v>2909</v>
      </c>
      <c r="D34227" s="1">
        <v>41455</v>
      </c>
      <c r="E34227" s="1">
        <v>41462</v>
      </c>
      <c r="F34227">
        <v>0</v>
      </c>
      <c r="G34227">
        <v>1462</v>
      </c>
      <c r="H34227">
        <v>864</v>
      </c>
      <c r="I34227">
        <v>4</v>
      </c>
      <c r="J34227">
        <v>38.1</v>
      </c>
      <c r="K34227" s="8">
        <v>152.4</v>
      </c>
      <c r="L34227">
        <v>2</v>
      </c>
      <c r="M34227" t="str">
        <v>Northeast</v>
      </c>
      <c r="N34227" t="str">
        <v>US</v>
      </c>
      <c r="O34227" t="str">
        <v>North America</v>
      </c>
    </row>
    <row r="34228" spans="1:15" x14ac:dyDescent="0.35">
      <c r="A34228">
        <v>51776</v>
      </c>
      <c r="B34228">
        <v>41066</v>
      </c>
      <c r="C34228" t="s">
        <v>2909</v>
      </c>
      <c r="D34228" s="1">
        <v>41455</v>
      </c>
      <c r="E34228" s="1">
        <v>41462</v>
      </c>
      <c r="F34228">
        <v>0</v>
      </c>
      <c r="G34228">
        <v>1462</v>
      </c>
      <c r="H34228">
        <v>870</v>
      </c>
      <c r="I34228">
        <v>9</v>
      </c>
      <c r="J34228">
        <v>2.9940000000000002</v>
      </c>
      <c r="K34228" s="8">
        <v>26.946000000000002</v>
      </c>
      <c r="L34228">
        <v>2</v>
      </c>
      <c r="M34228" t="str">
        <v>Northeast</v>
      </c>
      <c r="N34228" t="str">
        <v>US</v>
      </c>
      <c r="O34228" t="str">
        <v>North America</v>
      </c>
    </row>
    <row r="34229" spans="1:15" x14ac:dyDescent="0.35">
      <c r="A34229">
        <v>51776</v>
      </c>
      <c r="B34229">
        <v>41067</v>
      </c>
      <c r="C34229" t="s">
        <v>2909</v>
      </c>
      <c r="D34229" s="1">
        <v>41455</v>
      </c>
      <c r="E34229" s="1">
        <v>41462</v>
      </c>
      <c r="F34229">
        <v>0</v>
      </c>
      <c r="G34229">
        <v>1462</v>
      </c>
      <c r="H34229">
        <v>708</v>
      </c>
      <c r="I34229">
        <v>2</v>
      </c>
      <c r="J34229">
        <v>20.994</v>
      </c>
      <c r="K34229" s="8">
        <v>41.988</v>
      </c>
      <c r="L34229">
        <v>2</v>
      </c>
      <c r="M34229" t="str">
        <v>Northeast</v>
      </c>
      <c r="N34229" t="str">
        <v>US</v>
      </c>
      <c r="O34229" t="str">
        <v>North America</v>
      </c>
    </row>
    <row r="34230" spans="1:15" x14ac:dyDescent="0.35">
      <c r="A34230">
        <v>51776</v>
      </c>
      <c r="B34230">
        <v>41068</v>
      </c>
      <c r="C34230" t="s">
        <v>2909</v>
      </c>
      <c r="D34230" s="1">
        <v>41455</v>
      </c>
      <c r="E34230" s="1">
        <v>41462</v>
      </c>
      <c r="F34230">
        <v>0</v>
      </c>
      <c r="G34230">
        <v>1462</v>
      </c>
      <c r="H34230">
        <v>877</v>
      </c>
      <c r="I34230">
        <v>5</v>
      </c>
      <c r="J34230">
        <v>4.7699999999999996</v>
      </c>
      <c r="K34230" s="8">
        <v>23.85</v>
      </c>
      <c r="L34230">
        <v>2</v>
      </c>
      <c r="M34230" t="str">
        <v>Northeast</v>
      </c>
      <c r="N34230" t="str">
        <v>US</v>
      </c>
      <c r="O34230" t="str">
        <v>North America</v>
      </c>
    </row>
    <row r="34231" spans="1:15" x14ac:dyDescent="0.35">
      <c r="A34231">
        <v>51776</v>
      </c>
      <c r="B34231">
        <v>41069</v>
      </c>
      <c r="C34231" t="s">
        <v>2909</v>
      </c>
      <c r="D34231" s="1">
        <v>41455</v>
      </c>
      <c r="E34231" s="1">
        <v>41462</v>
      </c>
      <c r="F34231">
        <v>0</v>
      </c>
      <c r="G34231">
        <v>1462</v>
      </c>
      <c r="H34231">
        <v>945</v>
      </c>
      <c r="I34231">
        <v>1</v>
      </c>
      <c r="J34231">
        <v>54.893999999999998</v>
      </c>
      <c r="K34231" s="8">
        <v>54.893999999999998</v>
      </c>
      <c r="L34231">
        <v>2</v>
      </c>
      <c r="M34231" t="str">
        <v>Northeast</v>
      </c>
      <c r="N34231" t="str">
        <v>US</v>
      </c>
      <c r="O34231" t="str">
        <v>North America</v>
      </c>
    </row>
    <row r="34232" spans="1:15" x14ac:dyDescent="0.35">
      <c r="A34232">
        <v>51776</v>
      </c>
      <c r="B34232">
        <v>41070</v>
      </c>
      <c r="C34232" t="s">
        <v>2909</v>
      </c>
      <c r="D34232" s="1">
        <v>41455</v>
      </c>
      <c r="E34232" s="1">
        <v>41462</v>
      </c>
      <c r="F34232">
        <v>0</v>
      </c>
      <c r="G34232">
        <v>1462</v>
      </c>
      <c r="H34232">
        <v>965</v>
      </c>
      <c r="I34232">
        <v>2</v>
      </c>
      <c r="J34232">
        <v>334.0575</v>
      </c>
      <c r="K34232" s="8">
        <v>567.89774999999997</v>
      </c>
      <c r="L34232">
        <v>2</v>
      </c>
      <c r="M34232" t="str">
        <v>Northeast</v>
      </c>
      <c r="N34232" t="str">
        <v>US</v>
      </c>
      <c r="O34232" t="str">
        <v>North America</v>
      </c>
    </row>
    <row r="34233" spans="1:15" x14ac:dyDescent="0.35">
      <c r="A34233">
        <v>51776</v>
      </c>
      <c r="B34233">
        <v>41071</v>
      </c>
      <c r="C34233" t="s">
        <v>2909</v>
      </c>
      <c r="D34233" s="1">
        <v>41455</v>
      </c>
      <c r="E34233" s="1">
        <v>41462</v>
      </c>
      <c r="F34233">
        <v>0</v>
      </c>
      <c r="G34233">
        <v>1462</v>
      </c>
      <c r="H34233">
        <v>972</v>
      </c>
      <c r="I34233">
        <v>1</v>
      </c>
      <c r="J34233">
        <v>728.91</v>
      </c>
      <c r="K34233" s="8">
        <v>728.91</v>
      </c>
      <c r="L34233">
        <v>2</v>
      </c>
      <c r="M34233" t="str">
        <v>Northeast</v>
      </c>
      <c r="N34233" t="str">
        <v>US</v>
      </c>
      <c r="O34233" t="str">
        <v>North America</v>
      </c>
    </row>
    <row r="34234" spans="1:15" x14ac:dyDescent="0.35">
      <c r="A34234">
        <v>51776</v>
      </c>
      <c r="B34234">
        <v>41072</v>
      </c>
      <c r="C34234" t="s">
        <v>2909</v>
      </c>
      <c r="D34234" s="1">
        <v>41455</v>
      </c>
      <c r="E34234" s="1">
        <v>41462</v>
      </c>
      <c r="F34234">
        <v>0</v>
      </c>
      <c r="G34234">
        <v>1462</v>
      </c>
      <c r="H34234">
        <v>969</v>
      </c>
      <c r="I34234">
        <v>3</v>
      </c>
      <c r="J34234">
        <v>1430.442</v>
      </c>
      <c r="K34234" s="8">
        <v>4291.326</v>
      </c>
      <c r="L34234">
        <v>2</v>
      </c>
      <c r="M34234" t="str">
        <v>Northeast</v>
      </c>
      <c r="N34234" t="str">
        <v>US</v>
      </c>
      <c r="O34234" t="str">
        <v>North America</v>
      </c>
    </row>
    <row r="34235" spans="1:15" x14ac:dyDescent="0.35">
      <c r="A34235">
        <v>51776</v>
      </c>
      <c r="B34235">
        <v>41073</v>
      </c>
      <c r="C34235" t="s">
        <v>2909</v>
      </c>
      <c r="D34235" s="1">
        <v>41455</v>
      </c>
      <c r="E34235" s="1">
        <v>41462</v>
      </c>
      <c r="F34235">
        <v>0</v>
      </c>
      <c r="G34235">
        <v>1462</v>
      </c>
      <c r="H34235">
        <v>712</v>
      </c>
      <c r="I34235">
        <v>4</v>
      </c>
      <c r="J34235">
        <v>5.3940000000000001</v>
      </c>
      <c r="K34235" s="8">
        <v>21.576000000000001</v>
      </c>
      <c r="L34235">
        <v>2</v>
      </c>
      <c r="M34235" t="str">
        <v>Northeast</v>
      </c>
      <c r="N34235" t="str">
        <v>US</v>
      </c>
      <c r="O34235" t="str">
        <v>North America</v>
      </c>
    </row>
    <row r="34236" spans="1:15" x14ac:dyDescent="0.35">
      <c r="A34236">
        <v>51777</v>
      </c>
      <c r="B34236">
        <v>41074</v>
      </c>
      <c r="C34236" t="s">
        <v>2910</v>
      </c>
      <c r="D34236" s="1">
        <v>41455</v>
      </c>
      <c r="E34236" s="1">
        <v>41462</v>
      </c>
      <c r="F34236">
        <v>0</v>
      </c>
      <c r="G34236">
        <v>546</v>
      </c>
      <c r="H34236">
        <v>988</v>
      </c>
      <c r="I34236">
        <v>1</v>
      </c>
      <c r="J34236">
        <v>338.99400000000003</v>
      </c>
      <c r="K34236" s="8">
        <v>338.99400000000003</v>
      </c>
      <c r="L34236">
        <v>3</v>
      </c>
      <c r="M34236" t="str">
        <v>Central</v>
      </c>
      <c r="N34236" t="str">
        <v>US</v>
      </c>
      <c r="O34236" t="str">
        <v>North America</v>
      </c>
    </row>
    <row r="34237" spans="1:15" x14ac:dyDescent="0.35">
      <c r="A34237">
        <v>51777</v>
      </c>
      <c r="B34237">
        <v>41075</v>
      </c>
      <c r="C34237" t="s">
        <v>2910</v>
      </c>
      <c r="D34237" s="1">
        <v>41455</v>
      </c>
      <c r="E34237" s="1">
        <v>41462</v>
      </c>
      <c r="F34237">
        <v>0</v>
      </c>
      <c r="G34237">
        <v>546</v>
      </c>
      <c r="H34237">
        <v>739</v>
      </c>
      <c r="I34237">
        <v>2</v>
      </c>
      <c r="J34237">
        <v>818.7</v>
      </c>
      <c r="K34237" s="8">
        <v>1637.4</v>
      </c>
      <c r="L34237">
        <v>3</v>
      </c>
      <c r="M34237" t="str">
        <v>Central</v>
      </c>
      <c r="N34237" t="str">
        <v>US</v>
      </c>
      <c r="O34237" t="str">
        <v>North America</v>
      </c>
    </row>
    <row r="34238" spans="1:15" x14ac:dyDescent="0.35">
      <c r="A34238">
        <v>51777</v>
      </c>
      <c r="B34238">
        <v>41076</v>
      </c>
      <c r="C34238" t="s">
        <v>2910</v>
      </c>
      <c r="D34238" s="1">
        <v>41455</v>
      </c>
      <c r="E34238" s="1">
        <v>41462</v>
      </c>
      <c r="F34238">
        <v>0</v>
      </c>
      <c r="G34238">
        <v>546</v>
      </c>
      <c r="H34238">
        <v>985</v>
      </c>
      <c r="I34238">
        <v>1</v>
      </c>
      <c r="J34238">
        <v>338.99400000000003</v>
      </c>
      <c r="K34238" s="8">
        <v>338.99400000000003</v>
      </c>
      <c r="L34238">
        <v>3</v>
      </c>
      <c r="M34238" t="str">
        <v>Central</v>
      </c>
      <c r="N34238" t="str">
        <v>US</v>
      </c>
      <c r="O34238" t="str">
        <v>North America</v>
      </c>
    </row>
    <row r="34239" spans="1:15" x14ac:dyDescent="0.35">
      <c r="A34239">
        <v>51777</v>
      </c>
      <c r="B34239">
        <v>41077</v>
      </c>
      <c r="C34239" t="s">
        <v>2910</v>
      </c>
      <c r="D34239" s="1">
        <v>41455</v>
      </c>
      <c r="E34239" s="1">
        <v>41462</v>
      </c>
      <c r="F34239">
        <v>0</v>
      </c>
      <c r="G34239">
        <v>546</v>
      </c>
      <c r="H34239">
        <v>991</v>
      </c>
      <c r="I34239">
        <v>2</v>
      </c>
      <c r="J34239">
        <v>323.99400000000003</v>
      </c>
      <c r="K34239" s="8">
        <v>647.98800000000006</v>
      </c>
      <c r="L34239">
        <v>3</v>
      </c>
      <c r="M34239" t="str">
        <v>Central</v>
      </c>
      <c r="N34239" t="str">
        <v>US</v>
      </c>
      <c r="O34239" t="str">
        <v>North America</v>
      </c>
    </row>
    <row r="34240" spans="1:15" x14ac:dyDescent="0.35">
      <c r="A34240">
        <v>51777</v>
      </c>
      <c r="B34240">
        <v>41078</v>
      </c>
      <c r="C34240" t="s">
        <v>2910</v>
      </c>
      <c r="D34240" s="1">
        <v>41455</v>
      </c>
      <c r="E34240" s="1">
        <v>41462</v>
      </c>
      <c r="F34240">
        <v>0</v>
      </c>
      <c r="G34240">
        <v>546</v>
      </c>
      <c r="H34240">
        <v>987</v>
      </c>
      <c r="I34240">
        <v>1</v>
      </c>
      <c r="J34240">
        <v>338.99400000000003</v>
      </c>
      <c r="K34240" s="8">
        <v>338.99400000000003</v>
      </c>
      <c r="L34240">
        <v>3</v>
      </c>
      <c r="M34240" t="str">
        <v>Central</v>
      </c>
      <c r="N34240" t="str">
        <v>US</v>
      </c>
      <c r="O34240" t="str">
        <v>North America</v>
      </c>
    </row>
    <row r="34241" spans="1:15" x14ac:dyDescent="0.35">
      <c r="A34241">
        <v>51777</v>
      </c>
      <c r="B34241">
        <v>41079</v>
      </c>
      <c r="C34241" t="s">
        <v>2910</v>
      </c>
      <c r="D34241" s="1">
        <v>41455</v>
      </c>
      <c r="E34241" s="1">
        <v>41462</v>
      </c>
      <c r="F34241">
        <v>0</v>
      </c>
      <c r="G34241">
        <v>546</v>
      </c>
      <c r="H34241">
        <v>986</v>
      </c>
      <c r="I34241">
        <v>1</v>
      </c>
      <c r="J34241">
        <v>338.99400000000003</v>
      </c>
      <c r="K34241" s="8">
        <v>338.99400000000003</v>
      </c>
      <c r="L34241">
        <v>3</v>
      </c>
      <c r="M34241" t="str">
        <v>Central</v>
      </c>
      <c r="N34241" t="str">
        <v>US</v>
      </c>
      <c r="O34241" t="str">
        <v>North America</v>
      </c>
    </row>
    <row r="34242" spans="1:15" x14ac:dyDescent="0.35">
      <c r="A34242">
        <v>51777</v>
      </c>
      <c r="B34242">
        <v>41080</v>
      </c>
      <c r="C34242" t="s">
        <v>2910</v>
      </c>
      <c r="D34242" s="1">
        <v>41455</v>
      </c>
      <c r="E34242" s="1">
        <v>41462</v>
      </c>
      <c r="F34242">
        <v>0</v>
      </c>
      <c r="G34242">
        <v>546</v>
      </c>
      <c r="H34242">
        <v>992</v>
      </c>
      <c r="I34242">
        <v>3</v>
      </c>
      <c r="J34242">
        <v>323.99400000000003</v>
      </c>
      <c r="K34242" s="8">
        <v>971.98199999999997</v>
      </c>
      <c r="L34242">
        <v>3</v>
      </c>
      <c r="M34242" t="str">
        <v>Central</v>
      </c>
      <c r="N34242" t="str">
        <v>US</v>
      </c>
      <c r="O34242" t="str">
        <v>North America</v>
      </c>
    </row>
    <row r="34243" spans="1:15" x14ac:dyDescent="0.35">
      <c r="A34243">
        <v>51777</v>
      </c>
      <c r="B34243">
        <v>41081</v>
      </c>
      <c r="C34243" t="s">
        <v>2910</v>
      </c>
      <c r="D34243" s="1">
        <v>41455</v>
      </c>
      <c r="E34243" s="1">
        <v>41462</v>
      </c>
      <c r="F34243">
        <v>0</v>
      </c>
      <c r="G34243">
        <v>546</v>
      </c>
      <c r="H34243">
        <v>990</v>
      </c>
      <c r="I34243">
        <v>3</v>
      </c>
      <c r="J34243">
        <v>323.99400000000003</v>
      </c>
      <c r="K34243" s="8">
        <v>971.98199999999997</v>
      </c>
      <c r="L34243">
        <v>3</v>
      </c>
      <c r="M34243" t="str">
        <v>Central</v>
      </c>
      <c r="N34243" t="str">
        <v>US</v>
      </c>
      <c r="O34243" t="str">
        <v>North America</v>
      </c>
    </row>
    <row r="34244" spans="1:15" x14ac:dyDescent="0.35">
      <c r="A34244">
        <v>51777</v>
      </c>
      <c r="B34244">
        <v>41082</v>
      </c>
      <c r="C34244" t="s">
        <v>2910</v>
      </c>
      <c r="D34244" s="1">
        <v>41455</v>
      </c>
      <c r="E34244" s="1">
        <v>41462</v>
      </c>
      <c r="F34244">
        <v>0</v>
      </c>
      <c r="G34244">
        <v>546</v>
      </c>
      <c r="H34244">
        <v>993</v>
      </c>
      <c r="I34244">
        <v>1</v>
      </c>
      <c r="J34244">
        <v>323.99400000000003</v>
      </c>
      <c r="K34244" s="8">
        <v>323.99400000000003</v>
      </c>
      <c r="L34244">
        <v>3</v>
      </c>
      <c r="M34244" t="str">
        <v>Central</v>
      </c>
      <c r="N34244" t="str">
        <v>US</v>
      </c>
      <c r="O34244" t="str">
        <v>North America</v>
      </c>
    </row>
    <row r="34245" spans="1:15" x14ac:dyDescent="0.35">
      <c r="A34245">
        <v>51777</v>
      </c>
      <c r="B34245">
        <v>41083</v>
      </c>
      <c r="C34245" t="s">
        <v>2910</v>
      </c>
      <c r="D34245" s="1">
        <v>41455</v>
      </c>
      <c r="E34245" s="1">
        <v>41462</v>
      </c>
      <c r="F34245">
        <v>0</v>
      </c>
      <c r="G34245">
        <v>546</v>
      </c>
      <c r="H34245">
        <v>984</v>
      </c>
      <c r="I34245">
        <v>3</v>
      </c>
      <c r="J34245">
        <v>338.99400000000003</v>
      </c>
      <c r="K34245" s="8">
        <v>1016.982</v>
      </c>
      <c r="L34245">
        <v>3</v>
      </c>
      <c r="M34245" t="str">
        <v>Central</v>
      </c>
      <c r="N34245" t="str">
        <v>US</v>
      </c>
      <c r="O34245" t="str">
        <v>North America</v>
      </c>
    </row>
    <row r="34246" spans="1:15" x14ac:dyDescent="0.35">
      <c r="A34246">
        <v>51777</v>
      </c>
      <c r="B34246">
        <v>41084</v>
      </c>
      <c r="C34246" t="s">
        <v>2910</v>
      </c>
      <c r="D34246" s="1">
        <v>41455</v>
      </c>
      <c r="E34246" s="1">
        <v>41462</v>
      </c>
      <c r="F34246">
        <v>0</v>
      </c>
      <c r="G34246">
        <v>546</v>
      </c>
      <c r="H34246">
        <v>867</v>
      </c>
      <c r="I34246">
        <v>8</v>
      </c>
      <c r="J34246">
        <v>41.994</v>
      </c>
      <c r="K34246" s="8">
        <v>335.952</v>
      </c>
      <c r="L34246">
        <v>3</v>
      </c>
      <c r="M34246" t="str">
        <v>Central</v>
      </c>
      <c r="N34246" t="str">
        <v>US</v>
      </c>
      <c r="O34246" t="str">
        <v>North America</v>
      </c>
    </row>
    <row r="34247" spans="1:15" x14ac:dyDescent="0.35">
      <c r="A34247">
        <v>51778</v>
      </c>
      <c r="B34247">
        <v>41085</v>
      </c>
      <c r="C34247" t="s">
        <v>2911</v>
      </c>
      <c r="D34247" s="1">
        <v>41455</v>
      </c>
      <c r="E34247" s="1">
        <v>41462</v>
      </c>
      <c r="F34247">
        <v>0</v>
      </c>
      <c r="G34247">
        <v>604</v>
      </c>
      <c r="H34247">
        <v>864</v>
      </c>
      <c r="I34247">
        <v>3</v>
      </c>
      <c r="J34247">
        <v>38.1</v>
      </c>
      <c r="K34247" s="8">
        <v>114.3</v>
      </c>
      <c r="L34247">
        <v>2</v>
      </c>
      <c r="M34247" t="str">
        <v>Northeast</v>
      </c>
      <c r="N34247" t="str">
        <v>US</v>
      </c>
      <c r="O34247" t="str">
        <v>North America</v>
      </c>
    </row>
    <row r="34248" spans="1:15" x14ac:dyDescent="0.35">
      <c r="A34248">
        <v>51778</v>
      </c>
      <c r="B34248">
        <v>41086</v>
      </c>
      <c r="C34248" t="s">
        <v>2911</v>
      </c>
      <c r="D34248" s="1">
        <v>41455</v>
      </c>
      <c r="E34248" s="1">
        <v>41462</v>
      </c>
      <c r="F34248">
        <v>0</v>
      </c>
      <c r="G34248">
        <v>604</v>
      </c>
      <c r="H34248">
        <v>877</v>
      </c>
      <c r="I34248">
        <v>3</v>
      </c>
      <c r="J34248">
        <v>4.7699999999999996</v>
      </c>
      <c r="K34248" s="8">
        <v>14.31</v>
      </c>
      <c r="L34248">
        <v>2</v>
      </c>
      <c r="M34248" t="str">
        <v>Northeast</v>
      </c>
      <c r="N34248" t="str">
        <v>US</v>
      </c>
      <c r="O34248" t="str">
        <v>North America</v>
      </c>
    </row>
    <row r="34249" spans="1:15" x14ac:dyDescent="0.35">
      <c r="A34249">
        <v>51778</v>
      </c>
      <c r="B34249">
        <v>41087</v>
      </c>
      <c r="C34249" t="s">
        <v>2911</v>
      </c>
      <c r="D34249" s="1">
        <v>41455</v>
      </c>
      <c r="E34249" s="1">
        <v>41462</v>
      </c>
      <c r="F34249">
        <v>0</v>
      </c>
      <c r="G34249">
        <v>604</v>
      </c>
      <c r="H34249">
        <v>738</v>
      </c>
      <c r="I34249">
        <v>1</v>
      </c>
      <c r="J34249">
        <v>202.33199999999999</v>
      </c>
      <c r="K34249" s="8">
        <v>202.33199999999999</v>
      </c>
      <c r="L34249">
        <v>2</v>
      </c>
      <c r="M34249" t="str">
        <v>Northeast</v>
      </c>
      <c r="N34249" t="str">
        <v>US</v>
      </c>
      <c r="O34249" t="str">
        <v>North America</v>
      </c>
    </row>
    <row r="34250" spans="1:15" x14ac:dyDescent="0.35">
      <c r="A34250">
        <v>51778</v>
      </c>
      <c r="B34250">
        <v>41088</v>
      </c>
      <c r="C34250" t="s">
        <v>2911</v>
      </c>
      <c r="D34250" s="1">
        <v>41455</v>
      </c>
      <c r="E34250" s="1">
        <v>41462</v>
      </c>
      <c r="F34250">
        <v>0</v>
      </c>
      <c r="G34250">
        <v>604</v>
      </c>
      <c r="H34250">
        <v>711</v>
      </c>
      <c r="I34250">
        <v>9</v>
      </c>
      <c r="J34250">
        <v>20.994</v>
      </c>
      <c r="K34250" s="8">
        <v>188.946</v>
      </c>
      <c r="L34250">
        <v>2</v>
      </c>
      <c r="M34250" t="str">
        <v>Northeast</v>
      </c>
      <c r="N34250" t="str">
        <v>US</v>
      </c>
      <c r="O34250" t="str">
        <v>North America</v>
      </c>
    </row>
    <row r="34251" spans="1:15" x14ac:dyDescent="0.35">
      <c r="A34251">
        <v>51778</v>
      </c>
      <c r="B34251">
        <v>41089</v>
      </c>
      <c r="C34251" t="s">
        <v>2911</v>
      </c>
      <c r="D34251" s="1">
        <v>41455</v>
      </c>
      <c r="E34251" s="1">
        <v>41462</v>
      </c>
      <c r="F34251">
        <v>0</v>
      </c>
      <c r="G34251">
        <v>604</v>
      </c>
      <c r="H34251">
        <v>880</v>
      </c>
      <c r="I34251">
        <v>4</v>
      </c>
      <c r="J34251">
        <v>32.994</v>
      </c>
      <c r="K34251" s="8">
        <v>131.976</v>
      </c>
      <c r="L34251">
        <v>2</v>
      </c>
      <c r="M34251" t="str">
        <v>Northeast</v>
      </c>
      <c r="N34251" t="str">
        <v>US</v>
      </c>
      <c r="O34251" t="str">
        <v>North America</v>
      </c>
    </row>
    <row r="34252" spans="1:15" x14ac:dyDescent="0.35">
      <c r="A34252">
        <v>51778</v>
      </c>
      <c r="B34252">
        <v>41090</v>
      </c>
      <c r="C34252" t="s">
        <v>2911</v>
      </c>
      <c r="D34252" s="1">
        <v>41455</v>
      </c>
      <c r="E34252" s="1">
        <v>41462</v>
      </c>
      <c r="F34252">
        <v>0</v>
      </c>
      <c r="G34252">
        <v>604</v>
      </c>
      <c r="H34252">
        <v>707</v>
      </c>
      <c r="I34252">
        <v>5</v>
      </c>
      <c r="J34252">
        <v>20.994</v>
      </c>
      <c r="K34252" s="8">
        <v>104.97</v>
      </c>
      <c r="L34252">
        <v>2</v>
      </c>
      <c r="M34252" t="str">
        <v>Northeast</v>
      </c>
      <c r="N34252" t="str">
        <v>US</v>
      </c>
      <c r="O34252" t="str">
        <v>North America</v>
      </c>
    </row>
    <row r="34253" spans="1:15" x14ac:dyDescent="0.35">
      <c r="A34253">
        <v>51778</v>
      </c>
      <c r="B34253">
        <v>41091</v>
      </c>
      <c r="C34253" t="s">
        <v>2911</v>
      </c>
      <c r="D34253" s="1">
        <v>41455</v>
      </c>
      <c r="E34253" s="1">
        <v>41462</v>
      </c>
      <c r="F34253">
        <v>0</v>
      </c>
      <c r="G34253">
        <v>604</v>
      </c>
      <c r="H34253">
        <v>715</v>
      </c>
      <c r="I34253">
        <v>6</v>
      </c>
      <c r="J34253">
        <v>29.994</v>
      </c>
      <c r="K34253" s="8">
        <v>179.964</v>
      </c>
      <c r="L34253">
        <v>2</v>
      </c>
      <c r="M34253" t="str">
        <v>Northeast</v>
      </c>
      <c r="N34253" t="str">
        <v>US</v>
      </c>
      <c r="O34253" t="str">
        <v>North America</v>
      </c>
    </row>
    <row r="34254" spans="1:15" x14ac:dyDescent="0.35">
      <c r="A34254">
        <v>51778</v>
      </c>
      <c r="B34254">
        <v>41092</v>
      </c>
      <c r="C34254" t="s">
        <v>2911</v>
      </c>
      <c r="D34254" s="1">
        <v>41455</v>
      </c>
      <c r="E34254" s="1">
        <v>41462</v>
      </c>
      <c r="F34254">
        <v>0</v>
      </c>
      <c r="G34254">
        <v>604</v>
      </c>
      <c r="H34254">
        <v>708</v>
      </c>
      <c r="I34254">
        <v>2</v>
      </c>
      <c r="J34254">
        <v>20.994</v>
      </c>
      <c r="K34254" s="8">
        <v>41.988</v>
      </c>
      <c r="L34254">
        <v>2</v>
      </c>
      <c r="M34254" t="str">
        <v>Northeast</v>
      </c>
      <c r="N34254" t="str">
        <v>US</v>
      </c>
      <c r="O34254" t="str">
        <v>North America</v>
      </c>
    </row>
    <row r="34255" spans="1:15" x14ac:dyDescent="0.35">
      <c r="A34255">
        <v>51778</v>
      </c>
      <c r="B34255">
        <v>41093</v>
      </c>
      <c r="C34255" t="s">
        <v>2911</v>
      </c>
      <c r="D34255" s="1">
        <v>41455</v>
      </c>
      <c r="E34255" s="1">
        <v>41462</v>
      </c>
      <c r="F34255">
        <v>0</v>
      </c>
      <c r="G34255">
        <v>604</v>
      </c>
      <c r="H34255">
        <v>875</v>
      </c>
      <c r="I34255">
        <v>17</v>
      </c>
      <c r="J34255">
        <v>4.9444999999999997</v>
      </c>
      <c r="K34255" s="8">
        <v>79.853674999999996</v>
      </c>
      <c r="L34255">
        <v>2</v>
      </c>
      <c r="M34255" t="str">
        <v>Northeast</v>
      </c>
      <c r="N34255" t="str">
        <v>US</v>
      </c>
      <c r="O34255" t="str">
        <v>North America</v>
      </c>
    </row>
    <row r="34256" spans="1:15" x14ac:dyDescent="0.35">
      <c r="A34256">
        <v>51778</v>
      </c>
      <c r="B34256">
        <v>41094</v>
      </c>
      <c r="C34256" t="s">
        <v>2911</v>
      </c>
      <c r="D34256" s="1">
        <v>41455</v>
      </c>
      <c r="E34256" s="1">
        <v>41462</v>
      </c>
      <c r="F34256">
        <v>0</v>
      </c>
      <c r="G34256">
        <v>604</v>
      </c>
      <c r="H34256">
        <v>883</v>
      </c>
      <c r="I34256">
        <v>5</v>
      </c>
      <c r="J34256">
        <v>32.393999999999998</v>
      </c>
      <c r="K34256" s="8">
        <v>161.97</v>
      </c>
      <c r="L34256">
        <v>2</v>
      </c>
      <c r="M34256" t="str">
        <v>Northeast</v>
      </c>
      <c r="N34256" t="str">
        <v>US</v>
      </c>
      <c r="O34256" t="str">
        <v>North America</v>
      </c>
    </row>
    <row r="34257" spans="1:15" x14ac:dyDescent="0.35">
      <c r="A34257">
        <v>51778</v>
      </c>
      <c r="B34257">
        <v>41095</v>
      </c>
      <c r="C34257" t="s">
        <v>2911</v>
      </c>
      <c r="D34257" s="1">
        <v>41455</v>
      </c>
      <c r="E34257" s="1">
        <v>41462</v>
      </c>
      <c r="F34257">
        <v>0</v>
      </c>
      <c r="G34257">
        <v>604</v>
      </c>
      <c r="H34257">
        <v>938</v>
      </c>
      <c r="I34257">
        <v>4</v>
      </c>
      <c r="J34257">
        <v>24.294</v>
      </c>
      <c r="K34257" s="8">
        <v>97.176000000000002</v>
      </c>
      <c r="L34257">
        <v>2</v>
      </c>
      <c r="M34257" t="str">
        <v>Northeast</v>
      </c>
      <c r="N34257" t="str">
        <v>US</v>
      </c>
      <c r="O34257" t="str">
        <v>North America</v>
      </c>
    </row>
    <row r="34258" spans="1:15" x14ac:dyDescent="0.35">
      <c r="A34258">
        <v>51778</v>
      </c>
      <c r="B34258">
        <v>41096</v>
      </c>
      <c r="C34258" t="s">
        <v>2911</v>
      </c>
      <c r="D34258" s="1">
        <v>41455</v>
      </c>
      <c r="E34258" s="1">
        <v>41462</v>
      </c>
      <c r="F34258">
        <v>0</v>
      </c>
      <c r="G34258">
        <v>604</v>
      </c>
      <c r="H34258">
        <v>876</v>
      </c>
      <c r="I34258">
        <v>5</v>
      </c>
      <c r="J34258">
        <v>72</v>
      </c>
      <c r="K34258" s="8">
        <v>360</v>
      </c>
      <c r="L34258">
        <v>2</v>
      </c>
      <c r="M34258" t="str">
        <v>Northeast</v>
      </c>
      <c r="N34258" t="str">
        <v>US</v>
      </c>
      <c r="O34258" t="str">
        <v>North America</v>
      </c>
    </row>
    <row r="34259" spans="1:15" x14ac:dyDescent="0.35">
      <c r="A34259">
        <v>51778</v>
      </c>
      <c r="B34259">
        <v>41097</v>
      </c>
      <c r="C34259" t="s">
        <v>2911</v>
      </c>
      <c r="D34259" s="1">
        <v>41455</v>
      </c>
      <c r="E34259" s="1">
        <v>41462</v>
      </c>
      <c r="F34259">
        <v>0</v>
      </c>
      <c r="G34259">
        <v>604</v>
      </c>
      <c r="H34259">
        <v>874</v>
      </c>
      <c r="I34259">
        <v>4</v>
      </c>
      <c r="J34259">
        <v>5.3940000000000001</v>
      </c>
      <c r="K34259" s="8">
        <v>21.576000000000001</v>
      </c>
      <c r="L34259">
        <v>2</v>
      </c>
      <c r="M34259" t="str">
        <v>Northeast</v>
      </c>
      <c r="N34259" t="str">
        <v>US</v>
      </c>
      <c r="O34259" t="str">
        <v>North America</v>
      </c>
    </row>
    <row r="34260" spans="1:15" x14ac:dyDescent="0.35">
      <c r="A34260">
        <v>51778</v>
      </c>
      <c r="B34260">
        <v>41098</v>
      </c>
      <c r="C34260" t="s">
        <v>2911</v>
      </c>
      <c r="D34260" s="1">
        <v>41455</v>
      </c>
      <c r="E34260" s="1">
        <v>41462</v>
      </c>
      <c r="F34260">
        <v>0</v>
      </c>
      <c r="G34260">
        <v>604</v>
      </c>
      <c r="H34260">
        <v>865</v>
      </c>
      <c r="I34260">
        <v>2</v>
      </c>
      <c r="J34260">
        <v>38.1</v>
      </c>
      <c r="K34260" s="8">
        <v>76.2</v>
      </c>
      <c r="L34260">
        <v>2</v>
      </c>
      <c r="M34260" t="str">
        <v>Northeast</v>
      </c>
      <c r="N34260" t="str">
        <v>US</v>
      </c>
      <c r="O34260" t="str">
        <v>North America</v>
      </c>
    </row>
    <row r="34261" spans="1:15" x14ac:dyDescent="0.35">
      <c r="A34261">
        <v>51778</v>
      </c>
      <c r="B34261">
        <v>41099</v>
      </c>
      <c r="C34261" t="s">
        <v>2911</v>
      </c>
      <c r="D34261" s="1">
        <v>41455</v>
      </c>
      <c r="E34261" s="1">
        <v>41462</v>
      </c>
      <c r="F34261">
        <v>0</v>
      </c>
      <c r="G34261">
        <v>604</v>
      </c>
      <c r="H34261">
        <v>835</v>
      </c>
      <c r="I34261">
        <v>3</v>
      </c>
      <c r="J34261">
        <v>356.89800000000002</v>
      </c>
      <c r="K34261" s="8">
        <v>1070.694</v>
      </c>
      <c r="L34261">
        <v>2</v>
      </c>
      <c r="M34261" t="str">
        <v>Northeast</v>
      </c>
      <c r="N34261" t="str">
        <v>US</v>
      </c>
      <c r="O34261" t="str">
        <v>North America</v>
      </c>
    </row>
    <row r="34262" spans="1:15" x14ac:dyDescent="0.35">
      <c r="A34262">
        <v>51778</v>
      </c>
      <c r="B34262">
        <v>41100</v>
      </c>
      <c r="C34262" t="s">
        <v>2911</v>
      </c>
      <c r="D34262" s="1">
        <v>41455</v>
      </c>
      <c r="E34262" s="1">
        <v>41462</v>
      </c>
      <c r="F34262">
        <v>0</v>
      </c>
      <c r="G34262">
        <v>604</v>
      </c>
      <c r="H34262">
        <v>712</v>
      </c>
      <c r="I34262">
        <v>7</v>
      </c>
      <c r="J34262">
        <v>5.3940000000000001</v>
      </c>
      <c r="K34262" s="8">
        <v>37.758000000000003</v>
      </c>
      <c r="L34262">
        <v>2</v>
      </c>
      <c r="M34262" t="str">
        <v>Northeast</v>
      </c>
      <c r="N34262" t="str">
        <v>US</v>
      </c>
      <c r="O34262" t="str">
        <v>North America</v>
      </c>
    </row>
    <row r="34263" spans="1:15" x14ac:dyDescent="0.35">
      <c r="A34263">
        <v>51778</v>
      </c>
      <c r="B34263">
        <v>41101</v>
      </c>
      <c r="C34263" t="s">
        <v>2911</v>
      </c>
      <c r="D34263" s="1">
        <v>41455</v>
      </c>
      <c r="E34263" s="1">
        <v>41462</v>
      </c>
      <c r="F34263">
        <v>0</v>
      </c>
      <c r="G34263">
        <v>604</v>
      </c>
      <c r="H34263">
        <v>884</v>
      </c>
      <c r="I34263">
        <v>3</v>
      </c>
      <c r="J34263">
        <v>32.393999999999998</v>
      </c>
      <c r="K34263" s="8">
        <v>97.182000000000002</v>
      </c>
      <c r="L34263">
        <v>2</v>
      </c>
      <c r="M34263" t="str">
        <v>Northeast</v>
      </c>
      <c r="N34263" t="str">
        <v>US</v>
      </c>
      <c r="O34263" t="str">
        <v>North America</v>
      </c>
    </row>
    <row r="34264" spans="1:15" x14ac:dyDescent="0.35">
      <c r="A34264">
        <v>51778</v>
      </c>
      <c r="B34264">
        <v>41102</v>
      </c>
      <c r="C34264" t="s">
        <v>2911</v>
      </c>
      <c r="D34264" s="1">
        <v>41455</v>
      </c>
      <c r="E34264" s="1">
        <v>41462</v>
      </c>
      <c r="F34264">
        <v>0</v>
      </c>
      <c r="G34264">
        <v>604</v>
      </c>
      <c r="H34264">
        <v>859</v>
      </c>
      <c r="I34264">
        <v>4</v>
      </c>
      <c r="J34264">
        <v>14.694000000000001</v>
      </c>
      <c r="K34264" s="8">
        <v>58.776000000000003</v>
      </c>
      <c r="L34264">
        <v>2</v>
      </c>
      <c r="M34264" t="str">
        <v>Northeast</v>
      </c>
      <c r="N34264" t="str">
        <v>US</v>
      </c>
      <c r="O34264" t="str">
        <v>North America</v>
      </c>
    </row>
    <row r="34265" spans="1:15" x14ac:dyDescent="0.35">
      <c r="A34265">
        <v>51778</v>
      </c>
      <c r="B34265">
        <v>41103</v>
      </c>
      <c r="C34265" t="s">
        <v>2911</v>
      </c>
      <c r="D34265" s="1">
        <v>41455</v>
      </c>
      <c r="E34265" s="1">
        <v>41462</v>
      </c>
      <c r="F34265">
        <v>0</v>
      </c>
      <c r="G34265">
        <v>604</v>
      </c>
      <c r="H34265">
        <v>870</v>
      </c>
      <c r="I34265">
        <v>4</v>
      </c>
      <c r="J34265">
        <v>2.9940000000000002</v>
      </c>
      <c r="K34265" s="8">
        <v>11.976000000000001</v>
      </c>
      <c r="L34265">
        <v>2</v>
      </c>
      <c r="M34265" t="str">
        <v>Northeast</v>
      </c>
      <c r="N34265" t="str">
        <v>US</v>
      </c>
      <c r="O34265" t="str">
        <v>North America</v>
      </c>
    </row>
    <row r="34266" spans="1:15" x14ac:dyDescent="0.35">
      <c r="A34266">
        <v>51779</v>
      </c>
      <c r="B34266">
        <v>41104</v>
      </c>
      <c r="C34266" t="s">
        <v>2912</v>
      </c>
      <c r="D34266" s="1">
        <v>41455</v>
      </c>
      <c r="E34266" s="1">
        <v>41462</v>
      </c>
      <c r="F34266">
        <v>0</v>
      </c>
      <c r="G34266">
        <v>1864</v>
      </c>
      <c r="H34266">
        <v>907</v>
      </c>
      <c r="I34266">
        <v>1</v>
      </c>
      <c r="J34266">
        <v>63.9</v>
      </c>
      <c r="K34266" s="8">
        <v>63.9</v>
      </c>
      <c r="L34266">
        <v>6</v>
      </c>
      <c r="M34266" t="str">
        <v>Canada</v>
      </c>
      <c r="N34266" t="str">
        <v>CA</v>
      </c>
      <c r="O34266" t="str">
        <v>North America</v>
      </c>
    </row>
    <row r="34267" spans="1:15" x14ac:dyDescent="0.35">
      <c r="A34267">
        <v>51780</v>
      </c>
      <c r="B34267">
        <v>41105</v>
      </c>
      <c r="C34267" t="s">
        <v>2913</v>
      </c>
      <c r="D34267" s="1">
        <v>41455</v>
      </c>
      <c r="E34267" s="1">
        <v>41462</v>
      </c>
      <c r="F34267">
        <v>0</v>
      </c>
      <c r="G34267">
        <v>1456</v>
      </c>
      <c r="H34267">
        <v>940</v>
      </c>
      <c r="I34267">
        <v>3</v>
      </c>
      <c r="J34267">
        <v>48.594000000000001</v>
      </c>
      <c r="K34267" s="8">
        <v>145.78200000000001</v>
      </c>
      <c r="L34267">
        <v>5</v>
      </c>
      <c r="M34267" t="str">
        <v>Southeast</v>
      </c>
      <c r="N34267" t="str">
        <v>US</v>
      </c>
      <c r="O34267" t="str">
        <v>North America</v>
      </c>
    </row>
    <row r="34268" spans="1:15" x14ac:dyDescent="0.35">
      <c r="A34268">
        <v>51780</v>
      </c>
      <c r="B34268">
        <v>41106</v>
      </c>
      <c r="C34268" t="s">
        <v>2913</v>
      </c>
      <c r="D34268" s="1">
        <v>41455</v>
      </c>
      <c r="E34268" s="1">
        <v>41462</v>
      </c>
      <c r="F34268">
        <v>0</v>
      </c>
      <c r="G34268">
        <v>1456</v>
      </c>
      <c r="H34268">
        <v>880</v>
      </c>
      <c r="I34268">
        <v>3</v>
      </c>
      <c r="J34268">
        <v>32.994</v>
      </c>
      <c r="K34268" s="8">
        <v>98.981999999999999</v>
      </c>
      <c r="L34268">
        <v>5</v>
      </c>
      <c r="M34268" t="str">
        <v>Southeast</v>
      </c>
      <c r="N34268" t="str">
        <v>US</v>
      </c>
      <c r="O34268" t="str">
        <v>North America</v>
      </c>
    </row>
    <row r="34269" spans="1:15" x14ac:dyDescent="0.35">
      <c r="A34269">
        <v>51780</v>
      </c>
      <c r="B34269">
        <v>41107</v>
      </c>
      <c r="C34269" t="s">
        <v>2913</v>
      </c>
      <c r="D34269" s="1">
        <v>41455</v>
      </c>
      <c r="E34269" s="1">
        <v>41462</v>
      </c>
      <c r="F34269">
        <v>0</v>
      </c>
      <c r="G34269">
        <v>1456</v>
      </c>
      <c r="H34269">
        <v>875</v>
      </c>
      <c r="I34269">
        <v>12</v>
      </c>
      <c r="J34269">
        <v>5.2141999999999999</v>
      </c>
      <c r="K34269" s="8">
        <v>61.318992000000001</v>
      </c>
      <c r="L34269">
        <v>5</v>
      </c>
      <c r="M34269" t="str">
        <v>Southeast</v>
      </c>
      <c r="N34269" t="str">
        <v>US</v>
      </c>
      <c r="O34269" t="str">
        <v>North America</v>
      </c>
    </row>
    <row r="34270" spans="1:15" x14ac:dyDescent="0.35">
      <c r="A34270">
        <v>51780</v>
      </c>
      <c r="B34270">
        <v>41108</v>
      </c>
      <c r="C34270" t="s">
        <v>2913</v>
      </c>
      <c r="D34270" s="1">
        <v>41455</v>
      </c>
      <c r="E34270" s="1">
        <v>41462</v>
      </c>
      <c r="F34270">
        <v>0</v>
      </c>
      <c r="G34270">
        <v>1456</v>
      </c>
      <c r="H34270">
        <v>973</v>
      </c>
      <c r="I34270">
        <v>3</v>
      </c>
      <c r="J34270">
        <v>1020.5940000000001</v>
      </c>
      <c r="K34270" s="8">
        <v>3061.7820000000002</v>
      </c>
      <c r="L34270">
        <v>5</v>
      </c>
      <c r="M34270" t="str">
        <v>Southeast</v>
      </c>
      <c r="N34270" t="str">
        <v>US</v>
      </c>
      <c r="O34270" t="str">
        <v>North America</v>
      </c>
    </row>
    <row r="34271" spans="1:15" x14ac:dyDescent="0.35">
      <c r="A34271">
        <v>51780</v>
      </c>
      <c r="B34271">
        <v>41109</v>
      </c>
      <c r="C34271" t="s">
        <v>2913</v>
      </c>
      <c r="D34271" s="1">
        <v>41455</v>
      </c>
      <c r="E34271" s="1">
        <v>41462</v>
      </c>
      <c r="F34271">
        <v>0</v>
      </c>
      <c r="G34271">
        <v>1456</v>
      </c>
      <c r="H34271">
        <v>976</v>
      </c>
      <c r="I34271">
        <v>1</v>
      </c>
      <c r="J34271">
        <v>1020.5940000000001</v>
      </c>
      <c r="K34271" s="8">
        <v>1020.5940000000001</v>
      </c>
      <c r="L34271">
        <v>5</v>
      </c>
      <c r="M34271" t="str">
        <v>Southeast</v>
      </c>
      <c r="N34271" t="str">
        <v>US</v>
      </c>
      <c r="O34271" t="str">
        <v>North America</v>
      </c>
    </row>
    <row r="34272" spans="1:15" x14ac:dyDescent="0.35">
      <c r="A34272">
        <v>51780</v>
      </c>
      <c r="B34272">
        <v>41110</v>
      </c>
      <c r="C34272" t="s">
        <v>2913</v>
      </c>
      <c r="D34272" s="1">
        <v>41455</v>
      </c>
      <c r="E34272" s="1">
        <v>41462</v>
      </c>
      <c r="F34272">
        <v>0</v>
      </c>
      <c r="G34272">
        <v>1456</v>
      </c>
      <c r="H34272">
        <v>998</v>
      </c>
      <c r="I34272">
        <v>3</v>
      </c>
      <c r="J34272">
        <v>323.99400000000003</v>
      </c>
      <c r="K34272" s="8">
        <v>971.98199999999997</v>
      </c>
      <c r="L34272">
        <v>5</v>
      </c>
      <c r="M34272" t="str">
        <v>Southeast</v>
      </c>
      <c r="N34272" t="str">
        <v>US</v>
      </c>
      <c r="O34272" t="str">
        <v>North America</v>
      </c>
    </row>
    <row r="34273" spans="1:15" x14ac:dyDescent="0.35">
      <c r="A34273">
        <v>51780</v>
      </c>
      <c r="B34273">
        <v>41111</v>
      </c>
      <c r="C34273" t="s">
        <v>2913</v>
      </c>
      <c r="D34273" s="1">
        <v>41455</v>
      </c>
      <c r="E34273" s="1">
        <v>41462</v>
      </c>
      <c r="F34273">
        <v>0</v>
      </c>
      <c r="G34273">
        <v>1456</v>
      </c>
      <c r="H34273">
        <v>884</v>
      </c>
      <c r="I34273">
        <v>2</v>
      </c>
      <c r="J34273">
        <v>32.393999999999998</v>
      </c>
      <c r="K34273" s="8">
        <v>64.787999999999997</v>
      </c>
      <c r="L34273">
        <v>5</v>
      </c>
      <c r="M34273" t="str">
        <v>Southeast</v>
      </c>
      <c r="N34273" t="str">
        <v>US</v>
      </c>
      <c r="O34273" t="str">
        <v>North America</v>
      </c>
    </row>
    <row r="34274" spans="1:15" x14ac:dyDescent="0.35">
      <c r="A34274">
        <v>51780</v>
      </c>
      <c r="B34274">
        <v>41112</v>
      </c>
      <c r="C34274" t="s">
        <v>2913</v>
      </c>
      <c r="D34274" s="1">
        <v>41455</v>
      </c>
      <c r="E34274" s="1">
        <v>41462</v>
      </c>
      <c r="F34274">
        <v>0</v>
      </c>
      <c r="G34274">
        <v>1456</v>
      </c>
      <c r="H34274">
        <v>835</v>
      </c>
      <c r="I34274">
        <v>7</v>
      </c>
      <c r="J34274">
        <v>356.89800000000002</v>
      </c>
      <c r="K34274" s="8">
        <v>2498.2860000000001</v>
      </c>
      <c r="L34274">
        <v>5</v>
      </c>
      <c r="M34274" t="str">
        <v>Southeast</v>
      </c>
      <c r="N34274" t="str">
        <v>US</v>
      </c>
      <c r="O34274" t="str">
        <v>North America</v>
      </c>
    </row>
    <row r="34275" spans="1:15" x14ac:dyDescent="0.35">
      <c r="A34275">
        <v>51780</v>
      </c>
      <c r="B34275">
        <v>41113</v>
      </c>
      <c r="C34275" t="s">
        <v>2913</v>
      </c>
      <c r="D34275" s="1">
        <v>41455</v>
      </c>
      <c r="E34275" s="1">
        <v>41462</v>
      </c>
      <c r="F34275">
        <v>0</v>
      </c>
      <c r="G34275">
        <v>1456</v>
      </c>
      <c r="H34275">
        <v>707</v>
      </c>
      <c r="I34275">
        <v>2</v>
      </c>
      <c r="J34275">
        <v>20.994</v>
      </c>
      <c r="K34275" s="8">
        <v>41.988</v>
      </c>
      <c r="L34275">
        <v>5</v>
      </c>
      <c r="M34275" t="str">
        <v>Southeast</v>
      </c>
      <c r="N34275" t="str">
        <v>US</v>
      </c>
      <c r="O34275" t="str">
        <v>North America</v>
      </c>
    </row>
    <row r="34276" spans="1:15" x14ac:dyDescent="0.35">
      <c r="A34276">
        <v>51780</v>
      </c>
      <c r="B34276">
        <v>41114</v>
      </c>
      <c r="C34276" t="s">
        <v>2913</v>
      </c>
      <c r="D34276" s="1">
        <v>41455</v>
      </c>
      <c r="E34276" s="1">
        <v>41462</v>
      </c>
      <c r="F34276">
        <v>0</v>
      </c>
      <c r="G34276">
        <v>1456</v>
      </c>
      <c r="H34276">
        <v>708</v>
      </c>
      <c r="I34276">
        <v>5</v>
      </c>
      <c r="J34276">
        <v>20.994</v>
      </c>
      <c r="K34276" s="8">
        <v>104.97</v>
      </c>
      <c r="L34276">
        <v>5</v>
      </c>
      <c r="M34276" t="str">
        <v>Southeast</v>
      </c>
      <c r="N34276" t="str">
        <v>US</v>
      </c>
      <c r="O34276" t="str">
        <v>North America</v>
      </c>
    </row>
    <row r="34277" spans="1:15" x14ac:dyDescent="0.35">
      <c r="A34277">
        <v>51780</v>
      </c>
      <c r="B34277">
        <v>41115</v>
      </c>
      <c r="C34277" t="s">
        <v>2913</v>
      </c>
      <c r="D34277" s="1">
        <v>41455</v>
      </c>
      <c r="E34277" s="1">
        <v>41462</v>
      </c>
      <c r="F34277">
        <v>0</v>
      </c>
      <c r="G34277">
        <v>1456</v>
      </c>
      <c r="H34277">
        <v>874</v>
      </c>
      <c r="I34277">
        <v>2</v>
      </c>
      <c r="J34277">
        <v>5.3940000000000001</v>
      </c>
      <c r="K34277" s="8">
        <v>10.788</v>
      </c>
      <c r="L34277">
        <v>5</v>
      </c>
      <c r="M34277" t="str">
        <v>Southeast</v>
      </c>
      <c r="N34277" t="str">
        <v>US</v>
      </c>
      <c r="O34277" t="str">
        <v>North America</v>
      </c>
    </row>
    <row r="34278" spans="1:15" x14ac:dyDescent="0.35">
      <c r="A34278">
        <v>51780</v>
      </c>
      <c r="B34278">
        <v>41116</v>
      </c>
      <c r="C34278" t="s">
        <v>2913</v>
      </c>
      <c r="D34278" s="1">
        <v>41455</v>
      </c>
      <c r="E34278" s="1">
        <v>41462</v>
      </c>
      <c r="F34278">
        <v>0</v>
      </c>
      <c r="G34278">
        <v>1456</v>
      </c>
      <c r="H34278">
        <v>859</v>
      </c>
      <c r="I34278">
        <v>5</v>
      </c>
      <c r="J34278">
        <v>14.694000000000001</v>
      </c>
      <c r="K34278" s="8">
        <v>73.47</v>
      </c>
      <c r="L34278">
        <v>5</v>
      </c>
      <c r="M34278" t="str">
        <v>Southeast</v>
      </c>
      <c r="N34278" t="str">
        <v>US</v>
      </c>
      <c r="O34278" t="str">
        <v>North America</v>
      </c>
    </row>
    <row r="34279" spans="1:15" x14ac:dyDescent="0.35">
      <c r="A34279">
        <v>51780</v>
      </c>
      <c r="B34279">
        <v>41117</v>
      </c>
      <c r="C34279" t="s">
        <v>2913</v>
      </c>
      <c r="D34279" s="1">
        <v>41455</v>
      </c>
      <c r="E34279" s="1">
        <v>41462</v>
      </c>
      <c r="F34279">
        <v>0</v>
      </c>
      <c r="G34279">
        <v>1456</v>
      </c>
      <c r="H34279">
        <v>738</v>
      </c>
      <c r="I34279">
        <v>6</v>
      </c>
      <c r="J34279">
        <v>202.33199999999999</v>
      </c>
      <c r="K34279" s="8">
        <v>1213.992</v>
      </c>
      <c r="L34279">
        <v>5</v>
      </c>
      <c r="M34279" t="str">
        <v>Southeast</v>
      </c>
      <c r="N34279" t="str">
        <v>US</v>
      </c>
      <c r="O34279" t="str">
        <v>North America</v>
      </c>
    </row>
    <row r="34280" spans="1:15" x14ac:dyDescent="0.35">
      <c r="A34280">
        <v>51780</v>
      </c>
      <c r="B34280">
        <v>41118</v>
      </c>
      <c r="C34280" t="s">
        <v>2913</v>
      </c>
      <c r="D34280" s="1">
        <v>41455</v>
      </c>
      <c r="E34280" s="1">
        <v>41462</v>
      </c>
      <c r="F34280">
        <v>0</v>
      </c>
      <c r="G34280">
        <v>1456</v>
      </c>
      <c r="H34280">
        <v>715</v>
      </c>
      <c r="I34280">
        <v>8</v>
      </c>
      <c r="J34280">
        <v>29.994</v>
      </c>
      <c r="K34280" s="8">
        <v>239.952</v>
      </c>
      <c r="L34280">
        <v>5</v>
      </c>
      <c r="M34280" t="str">
        <v>Southeast</v>
      </c>
      <c r="N34280" t="str">
        <v>US</v>
      </c>
      <c r="O34280" t="str">
        <v>North America</v>
      </c>
    </row>
    <row r="34281" spans="1:15" x14ac:dyDescent="0.35">
      <c r="A34281">
        <v>51780</v>
      </c>
      <c r="B34281">
        <v>41119</v>
      </c>
      <c r="C34281" t="s">
        <v>2913</v>
      </c>
      <c r="D34281" s="1">
        <v>41455</v>
      </c>
      <c r="E34281" s="1">
        <v>41462</v>
      </c>
      <c r="F34281">
        <v>0</v>
      </c>
      <c r="G34281">
        <v>1456</v>
      </c>
      <c r="H34281">
        <v>883</v>
      </c>
      <c r="I34281">
        <v>5</v>
      </c>
      <c r="J34281">
        <v>32.393999999999998</v>
      </c>
      <c r="K34281" s="8">
        <v>161.97</v>
      </c>
      <c r="L34281">
        <v>5</v>
      </c>
      <c r="M34281" t="str">
        <v>Southeast</v>
      </c>
      <c r="N34281" t="str">
        <v>US</v>
      </c>
      <c r="O34281" t="str">
        <v>North America</v>
      </c>
    </row>
    <row r="34282" spans="1:15" x14ac:dyDescent="0.35">
      <c r="A34282">
        <v>51780</v>
      </c>
      <c r="B34282">
        <v>41120</v>
      </c>
      <c r="C34282" t="s">
        <v>2913</v>
      </c>
      <c r="D34282" s="1">
        <v>41455</v>
      </c>
      <c r="E34282" s="1">
        <v>41462</v>
      </c>
      <c r="F34282">
        <v>0</v>
      </c>
      <c r="G34282">
        <v>1456</v>
      </c>
      <c r="H34282">
        <v>712</v>
      </c>
      <c r="I34282">
        <v>2</v>
      </c>
      <c r="J34282">
        <v>5.3940000000000001</v>
      </c>
      <c r="K34282" s="8">
        <v>10.788</v>
      </c>
      <c r="L34282">
        <v>5</v>
      </c>
      <c r="M34282" t="str">
        <v>Southeast</v>
      </c>
      <c r="N34282" t="str">
        <v>US</v>
      </c>
      <c r="O34282" t="str">
        <v>North America</v>
      </c>
    </row>
    <row r="34283" spans="1:15" x14ac:dyDescent="0.35">
      <c r="A34283">
        <v>51780</v>
      </c>
      <c r="B34283">
        <v>41121</v>
      </c>
      <c r="C34283" t="s">
        <v>2913</v>
      </c>
      <c r="D34283" s="1">
        <v>41455</v>
      </c>
      <c r="E34283" s="1">
        <v>41462</v>
      </c>
      <c r="F34283">
        <v>0</v>
      </c>
      <c r="G34283">
        <v>1456</v>
      </c>
      <c r="H34283">
        <v>870</v>
      </c>
      <c r="I34283">
        <v>5</v>
      </c>
      <c r="J34283">
        <v>2.9940000000000002</v>
      </c>
      <c r="K34283" s="8">
        <v>14.97</v>
      </c>
      <c r="L34283">
        <v>5</v>
      </c>
      <c r="M34283" t="str">
        <v>Southeast</v>
      </c>
      <c r="N34283" t="str">
        <v>US</v>
      </c>
      <c r="O34283" t="str">
        <v>North America</v>
      </c>
    </row>
    <row r="34284" spans="1:15" x14ac:dyDescent="0.35">
      <c r="A34284">
        <v>51780</v>
      </c>
      <c r="B34284">
        <v>41122</v>
      </c>
      <c r="C34284" t="s">
        <v>2913</v>
      </c>
      <c r="D34284" s="1">
        <v>41455</v>
      </c>
      <c r="E34284" s="1">
        <v>41462</v>
      </c>
      <c r="F34284">
        <v>0</v>
      </c>
      <c r="G34284">
        <v>1456</v>
      </c>
      <c r="H34284">
        <v>864</v>
      </c>
      <c r="I34284">
        <v>3</v>
      </c>
      <c r="J34284">
        <v>38.1</v>
      </c>
      <c r="K34284" s="8">
        <v>114.3</v>
      </c>
      <c r="L34284">
        <v>5</v>
      </c>
      <c r="M34284" t="str">
        <v>Southeast</v>
      </c>
      <c r="N34284" t="str">
        <v>US</v>
      </c>
      <c r="O34284" t="str">
        <v>North America</v>
      </c>
    </row>
    <row r="34285" spans="1:15" x14ac:dyDescent="0.35">
      <c r="A34285">
        <v>51780</v>
      </c>
      <c r="B34285">
        <v>41123</v>
      </c>
      <c r="C34285" t="s">
        <v>2913</v>
      </c>
      <c r="D34285" s="1">
        <v>41455</v>
      </c>
      <c r="E34285" s="1">
        <v>41462</v>
      </c>
      <c r="F34285">
        <v>0</v>
      </c>
      <c r="G34285">
        <v>1456</v>
      </c>
      <c r="H34285">
        <v>938</v>
      </c>
      <c r="I34285">
        <v>2</v>
      </c>
      <c r="J34285">
        <v>24.294</v>
      </c>
      <c r="K34285" s="8">
        <v>48.588000000000001</v>
      </c>
      <c r="L34285">
        <v>5</v>
      </c>
      <c r="M34285" t="str">
        <v>Southeast</v>
      </c>
      <c r="N34285" t="str">
        <v>US</v>
      </c>
      <c r="O34285" t="str">
        <v>North America</v>
      </c>
    </row>
    <row r="34286" spans="1:15" x14ac:dyDescent="0.35">
      <c r="A34286">
        <v>51780</v>
      </c>
      <c r="B34286">
        <v>41124</v>
      </c>
      <c r="C34286" t="s">
        <v>2913</v>
      </c>
      <c r="D34286" s="1">
        <v>41455</v>
      </c>
      <c r="E34286" s="1">
        <v>41462</v>
      </c>
      <c r="F34286">
        <v>0</v>
      </c>
      <c r="G34286">
        <v>1456</v>
      </c>
      <c r="H34286">
        <v>876</v>
      </c>
      <c r="I34286">
        <v>4</v>
      </c>
      <c r="J34286">
        <v>72</v>
      </c>
      <c r="K34286" s="8">
        <v>288</v>
      </c>
      <c r="L34286">
        <v>5</v>
      </c>
      <c r="M34286" t="str">
        <v>Southeast</v>
      </c>
      <c r="N34286" t="str">
        <v>US</v>
      </c>
      <c r="O34286" t="str">
        <v>North America</v>
      </c>
    </row>
    <row r="34287" spans="1:15" x14ac:dyDescent="0.35">
      <c r="A34287">
        <v>51780</v>
      </c>
      <c r="B34287">
        <v>41125</v>
      </c>
      <c r="C34287" t="s">
        <v>2913</v>
      </c>
      <c r="D34287" s="1">
        <v>41455</v>
      </c>
      <c r="E34287" s="1">
        <v>41462</v>
      </c>
      <c r="F34287">
        <v>0</v>
      </c>
      <c r="G34287">
        <v>1456</v>
      </c>
      <c r="H34287">
        <v>939</v>
      </c>
      <c r="I34287">
        <v>3</v>
      </c>
      <c r="J34287">
        <v>37.253999999999998</v>
      </c>
      <c r="K34287" s="8">
        <v>111.762</v>
      </c>
      <c r="L34287">
        <v>5</v>
      </c>
      <c r="M34287" t="str">
        <v>Southeast</v>
      </c>
      <c r="N34287" t="str">
        <v>US</v>
      </c>
      <c r="O34287" t="str">
        <v>North America</v>
      </c>
    </row>
    <row r="34288" spans="1:15" x14ac:dyDescent="0.35">
      <c r="A34288">
        <v>51780</v>
      </c>
      <c r="B34288">
        <v>41126</v>
      </c>
      <c r="C34288" t="s">
        <v>2913</v>
      </c>
      <c r="D34288" s="1">
        <v>41455</v>
      </c>
      <c r="E34288" s="1">
        <v>41462</v>
      </c>
      <c r="F34288">
        <v>0</v>
      </c>
      <c r="G34288">
        <v>1456</v>
      </c>
      <c r="H34288">
        <v>865</v>
      </c>
      <c r="I34288">
        <v>4</v>
      </c>
      <c r="J34288">
        <v>38.1</v>
      </c>
      <c r="K34288" s="8">
        <v>152.4</v>
      </c>
      <c r="L34288">
        <v>5</v>
      </c>
      <c r="M34288" t="str">
        <v>Southeast</v>
      </c>
      <c r="N34288" t="str">
        <v>US</v>
      </c>
      <c r="O34288" t="str">
        <v>North America</v>
      </c>
    </row>
    <row r="34289" spans="1:15" x14ac:dyDescent="0.35">
      <c r="A34289">
        <v>51780</v>
      </c>
      <c r="B34289">
        <v>41127</v>
      </c>
      <c r="C34289" t="s">
        <v>2913</v>
      </c>
      <c r="D34289" s="1">
        <v>41455</v>
      </c>
      <c r="E34289" s="1">
        <v>41462</v>
      </c>
      <c r="F34289">
        <v>0</v>
      </c>
      <c r="G34289">
        <v>1456</v>
      </c>
      <c r="H34289">
        <v>711</v>
      </c>
      <c r="I34289">
        <v>4</v>
      </c>
      <c r="J34289">
        <v>20.994</v>
      </c>
      <c r="K34289" s="8">
        <v>83.975999999999999</v>
      </c>
      <c r="L34289">
        <v>5</v>
      </c>
      <c r="M34289" t="str">
        <v>Southeast</v>
      </c>
      <c r="N34289" t="str">
        <v>US</v>
      </c>
      <c r="O34289" t="str">
        <v>North America</v>
      </c>
    </row>
    <row r="34290" spans="1:15" x14ac:dyDescent="0.35">
      <c r="A34290">
        <v>51781</v>
      </c>
      <c r="B34290">
        <v>41128</v>
      </c>
      <c r="C34290" t="s">
        <v>2914</v>
      </c>
      <c r="D34290" s="1">
        <v>41455</v>
      </c>
      <c r="E34290" s="1">
        <v>41462</v>
      </c>
      <c r="F34290">
        <v>0</v>
      </c>
      <c r="G34290">
        <v>986</v>
      </c>
      <c r="H34290">
        <v>884</v>
      </c>
      <c r="I34290">
        <v>6</v>
      </c>
      <c r="J34290">
        <v>32.393999999999998</v>
      </c>
      <c r="K34290" s="8">
        <v>194.364</v>
      </c>
      <c r="L34290">
        <v>6</v>
      </c>
      <c r="M34290" t="str">
        <v>Canada</v>
      </c>
      <c r="N34290" t="str">
        <v>CA</v>
      </c>
      <c r="O34290" t="str">
        <v>North America</v>
      </c>
    </row>
    <row r="34291" spans="1:15" x14ac:dyDescent="0.35">
      <c r="A34291">
        <v>51781</v>
      </c>
      <c r="B34291">
        <v>41129</v>
      </c>
      <c r="C34291" t="s">
        <v>2914</v>
      </c>
      <c r="D34291" s="1">
        <v>41455</v>
      </c>
      <c r="E34291" s="1">
        <v>41462</v>
      </c>
      <c r="F34291">
        <v>0</v>
      </c>
      <c r="G34291">
        <v>986</v>
      </c>
      <c r="H34291">
        <v>870</v>
      </c>
      <c r="I34291">
        <v>4</v>
      </c>
      <c r="J34291">
        <v>2.9940000000000002</v>
      </c>
      <c r="K34291" s="8">
        <v>11.976000000000001</v>
      </c>
      <c r="L34291">
        <v>6</v>
      </c>
      <c r="M34291" t="str">
        <v>Canada</v>
      </c>
      <c r="N34291" t="str">
        <v>CA</v>
      </c>
      <c r="O34291" t="str">
        <v>North America</v>
      </c>
    </row>
    <row r="34292" spans="1:15" x14ac:dyDescent="0.35">
      <c r="A34292">
        <v>51781</v>
      </c>
      <c r="B34292">
        <v>41130</v>
      </c>
      <c r="C34292" t="s">
        <v>2914</v>
      </c>
      <c r="D34292" s="1">
        <v>41455</v>
      </c>
      <c r="E34292" s="1">
        <v>41462</v>
      </c>
      <c r="F34292">
        <v>0</v>
      </c>
      <c r="G34292">
        <v>986</v>
      </c>
      <c r="H34292">
        <v>707</v>
      </c>
      <c r="I34292">
        <v>4</v>
      </c>
      <c r="J34292">
        <v>20.994</v>
      </c>
      <c r="K34292" s="8">
        <v>83.975999999999999</v>
      </c>
      <c r="L34292">
        <v>6</v>
      </c>
      <c r="M34292" t="str">
        <v>Canada</v>
      </c>
      <c r="N34292" t="str">
        <v>CA</v>
      </c>
      <c r="O34292" t="str">
        <v>North America</v>
      </c>
    </row>
    <row r="34293" spans="1:15" x14ac:dyDescent="0.35">
      <c r="A34293">
        <v>51781</v>
      </c>
      <c r="B34293">
        <v>41131</v>
      </c>
      <c r="C34293" t="s">
        <v>2914</v>
      </c>
      <c r="D34293" s="1">
        <v>41455</v>
      </c>
      <c r="E34293" s="1">
        <v>41462</v>
      </c>
      <c r="F34293">
        <v>0</v>
      </c>
      <c r="G34293">
        <v>986</v>
      </c>
      <c r="H34293">
        <v>937</v>
      </c>
      <c r="I34293">
        <v>2</v>
      </c>
      <c r="J34293">
        <v>48.594000000000001</v>
      </c>
      <c r="K34293" s="8">
        <v>97.188000000000002</v>
      </c>
      <c r="L34293">
        <v>6</v>
      </c>
      <c r="M34293" t="str">
        <v>Canada</v>
      </c>
      <c r="N34293" t="str">
        <v>CA</v>
      </c>
      <c r="O34293" t="str">
        <v>North America</v>
      </c>
    </row>
    <row r="34294" spans="1:15" x14ac:dyDescent="0.35">
      <c r="A34294">
        <v>51781</v>
      </c>
      <c r="B34294">
        <v>41132</v>
      </c>
      <c r="C34294" t="s">
        <v>2914</v>
      </c>
      <c r="D34294" s="1">
        <v>41455</v>
      </c>
      <c r="E34294" s="1">
        <v>41462</v>
      </c>
      <c r="F34294">
        <v>0</v>
      </c>
      <c r="G34294">
        <v>986</v>
      </c>
      <c r="H34294">
        <v>712</v>
      </c>
      <c r="I34294">
        <v>7</v>
      </c>
      <c r="J34294">
        <v>5.3940000000000001</v>
      </c>
      <c r="K34294" s="8">
        <v>37.758000000000003</v>
      </c>
      <c r="L34294">
        <v>6</v>
      </c>
      <c r="M34294" t="str">
        <v>Canada</v>
      </c>
      <c r="N34294" t="str">
        <v>CA</v>
      </c>
      <c r="O34294" t="str">
        <v>North America</v>
      </c>
    </row>
    <row r="34295" spans="1:15" x14ac:dyDescent="0.35">
      <c r="A34295">
        <v>51781</v>
      </c>
      <c r="B34295">
        <v>41133</v>
      </c>
      <c r="C34295" t="s">
        <v>2914</v>
      </c>
      <c r="D34295" s="1">
        <v>41455</v>
      </c>
      <c r="E34295" s="1">
        <v>41462</v>
      </c>
      <c r="F34295">
        <v>0</v>
      </c>
      <c r="G34295">
        <v>986</v>
      </c>
      <c r="H34295">
        <v>782</v>
      </c>
      <c r="I34295">
        <v>3</v>
      </c>
      <c r="J34295">
        <v>1376.9939999999999</v>
      </c>
      <c r="K34295" s="8">
        <v>4130.982</v>
      </c>
      <c r="L34295">
        <v>6</v>
      </c>
      <c r="M34295" t="str">
        <v>Canada</v>
      </c>
      <c r="N34295" t="str">
        <v>CA</v>
      </c>
      <c r="O34295" t="str">
        <v>North America</v>
      </c>
    </row>
    <row r="34296" spans="1:15" x14ac:dyDescent="0.35">
      <c r="A34296">
        <v>51781</v>
      </c>
      <c r="B34296">
        <v>41134</v>
      </c>
      <c r="C34296" t="s">
        <v>2914</v>
      </c>
      <c r="D34296" s="1">
        <v>41455</v>
      </c>
      <c r="E34296" s="1">
        <v>41462</v>
      </c>
      <c r="F34296">
        <v>0</v>
      </c>
      <c r="G34296">
        <v>986</v>
      </c>
      <c r="H34296">
        <v>809</v>
      </c>
      <c r="I34296">
        <v>3</v>
      </c>
      <c r="J34296">
        <v>37.152000000000001</v>
      </c>
      <c r="K34296" s="8">
        <v>111.456</v>
      </c>
      <c r="L34296">
        <v>6</v>
      </c>
      <c r="M34296" t="str">
        <v>Canada</v>
      </c>
      <c r="N34296" t="str">
        <v>CA</v>
      </c>
      <c r="O34296" t="str">
        <v>North America</v>
      </c>
    </row>
    <row r="34297" spans="1:15" x14ac:dyDescent="0.35">
      <c r="A34297">
        <v>51781</v>
      </c>
      <c r="B34297">
        <v>41135</v>
      </c>
      <c r="C34297" t="s">
        <v>2914</v>
      </c>
      <c r="D34297" s="1">
        <v>41455</v>
      </c>
      <c r="E34297" s="1">
        <v>41462</v>
      </c>
      <c r="F34297">
        <v>0</v>
      </c>
      <c r="G34297">
        <v>986</v>
      </c>
      <c r="H34297">
        <v>883</v>
      </c>
      <c r="I34297">
        <v>7</v>
      </c>
      <c r="J34297">
        <v>32.393999999999998</v>
      </c>
      <c r="K34297" s="8">
        <v>226.75800000000001</v>
      </c>
      <c r="L34297">
        <v>6</v>
      </c>
      <c r="M34297" t="str">
        <v>Canada</v>
      </c>
      <c r="N34297" t="str">
        <v>CA</v>
      </c>
      <c r="O34297" t="str">
        <v>North America</v>
      </c>
    </row>
    <row r="34298" spans="1:15" x14ac:dyDescent="0.35">
      <c r="A34298">
        <v>51781</v>
      </c>
      <c r="B34298">
        <v>41136</v>
      </c>
      <c r="C34298" t="s">
        <v>2914</v>
      </c>
      <c r="D34298" s="1">
        <v>41455</v>
      </c>
      <c r="E34298" s="1">
        <v>41462</v>
      </c>
      <c r="F34298">
        <v>0</v>
      </c>
      <c r="G34298">
        <v>986</v>
      </c>
      <c r="H34298">
        <v>910</v>
      </c>
      <c r="I34298">
        <v>3</v>
      </c>
      <c r="J34298">
        <v>31.584</v>
      </c>
      <c r="K34298" s="8">
        <v>94.751999999999995</v>
      </c>
      <c r="L34298">
        <v>6</v>
      </c>
      <c r="M34298" t="str">
        <v>Canada</v>
      </c>
      <c r="N34298" t="str">
        <v>CA</v>
      </c>
      <c r="O34298" t="str">
        <v>North America</v>
      </c>
    </row>
    <row r="34299" spans="1:15" x14ac:dyDescent="0.35">
      <c r="A34299">
        <v>51781</v>
      </c>
      <c r="B34299">
        <v>41137</v>
      </c>
      <c r="C34299" t="s">
        <v>2914</v>
      </c>
      <c r="D34299" s="1">
        <v>41455</v>
      </c>
      <c r="E34299" s="1">
        <v>41462</v>
      </c>
      <c r="F34299">
        <v>0</v>
      </c>
      <c r="G34299">
        <v>986</v>
      </c>
      <c r="H34299">
        <v>859</v>
      </c>
      <c r="I34299">
        <v>5</v>
      </c>
      <c r="J34299">
        <v>14.694000000000001</v>
      </c>
      <c r="K34299" s="8">
        <v>73.47</v>
      </c>
      <c r="L34299">
        <v>6</v>
      </c>
      <c r="M34299" t="str">
        <v>Canada</v>
      </c>
      <c r="N34299" t="str">
        <v>CA</v>
      </c>
      <c r="O34299" t="str">
        <v>North America</v>
      </c>
    </row>
    <row r="34300" spans="1:15" x14ac:dyDescent="0.35">
      <c r="A34300">
        <v>51781</v>
      </c>
      <c r="B34300">
        <v>41138</v>
      </c>
      <c r="C34300" t="s">
        <v>2914</v>
      </c>
      <c r="D34300" s="1">
        <v>41455</v>
      </c>
      <c r="E34300" s="1">
        <v>41462</v>
      </c>
      <c r="F34300">
        <v>0</v>
      </c>
      <c r="G34300">
        <v>986</v>
      </c>
      <c r="H34300">
        <v>868</v>
      </c>
      <c r="I34300">
        <v>6</v>
      </c>
      <c r="J34300">
        <v>41.994</v>
      </c>
      <c r="K34300" s="8">
        <v>251.964</v>
      </c>
      <c r="L34300">
        <v>6</v>
      </c>
      <c r="M34300" t="str">
        <v>Canada</v>
      </c>
      <c r="N34300" t="str">
        <v>CA</v>
      </c>
      <c r="O34300" t="str">
        <v>North America</v>
      </c>
    </row>
    <row r="34301" spans="1:15" x14ac:dyDescent="0.35">
      <c r="A34301">
        <v>51781</v>
      </c>
      <c r="B34301">
        <v>41139</v>
      </c>
      <c r="C34301" t="s">
        <v>2914</v>
      </c>
      <c r="D34301" s="1">
        <v>41455</v>
      </c>
      <c r="E34301" s="1">
        <v>41462</v>
      </c>
      <c r="F34301">
        <v>0</v>
      </c>
      <c r="G34301">
        <v>986</v>
      </c>
      <c r="H34301">
        <v>865</v>
      </c>
      <c r="I34301">
        <v>3</v>
      </c>
      <c r="J34301">
        <v>38.1</v>
      </c>
      <c r="K34301" s="8">
        <v>114.3</v>
      </c>
      <c r="L34301">
        <v>6</v>
      </c>
      <c r="M34301" t="str">
        <v>Canada</v>
      </c>
      <c r="N34301" t="str">
        <v>CA</v>
      </c>
      <c r="O34301" t="str">
        <v>North America</v>
      </c>
    </row>
    <row r="34302" spans="1:15" x14ac:dyDescent="0.35">
      <c r="A34302">
        <v>51781</v>
      </c>
      <c r="B34302">
        <v>41140</v>
      </c>
      <c r="C34302" t="s">
        <v>2914</v>
      </c>
      <c r="D34302" s="1">
        <v>41455</v>
      </c>
      <c r="E34302" s="1">
        <v>41462</v>
      </c>
      <c r="F34302">
        <v>0</v>
      </c>
      <c r="G34302">
        <v>986</v>
      </c>
      <c r="H34302">
        <v>867</v>
      </c>
      <c r="I34302">
        <v>8</v>
      </c>
      <c r="J34302">
        <v>41.994</v>
      </c>
      <c r="K34302" s="8">
        <v>335.952</v>
      </c>
      <c r="L34302">
        <v>6</v>
      </c>
      <c r="M34302" t="str">
        <v>Canada</v>
      </c>
      <c r="N34302" t="str">
        <v>CA</v>
      </c>
      <c r="O34302" t="str">
        <v>North America</v>
      </c>
    </row>
    <row r="34303" spans="1:15" x14ac:dyDescent="0.35">
      <c r="A34303">
        <v>51781</v>
      </c>
      <c r="B34303">
        <v>41141</v>
      </c>
      <c r="C34303" t="s">
        <v>2914</v>
      </c>
      <c r="D34303" s="1">
        <v>41455</v>
      </c>
      <c r="E34303" s="1">
        <v>41462</v>
      </c>
      <c r="F34303">
        <v>0</v>
      </c>
      <c r="G34303">
        <v>986</v>
      </c>
      <c r="H34303">
        <v>708</v>
      </c>
      <c r="I34303">
        <v>3</v>
      </c>
      <c r="J34303">
        <v>20.994</v>
      </c>
      <c r="K34303" s="8">
        <v>62.981999999999999</v>
      </c>
      <c r="L34303">
        <v>6</v>
      </c>
      <c r="M34303" t="str">
        <v>Canada</v>
      </c>
      <c r="N34303" t="str">
        <v>CA</v>
      </c>
      <c r="O34303" t="str">
        <v>North America</v>
      </c>
    </row>
    <row r="34304" spans="1:15" x14ac:dyDescent="0.35">
      <c r="A34304">
        <v>51781</v>
      </c>
      <c r="B34304">
        <v>41142</v>
      </c>
      <c r="C34304" t="s">
        <v>2914</v>
      </c>
      <c r="D34304" s="1">
        <v>41455</v>
      </c>
      <c r="E34304" s="1">
        <v>41462</v>
      </c>
      <c r="F34304">
        <v>0</v>
      </c>
      <c r="G34304">
        <v>986</v>
      </c>
      <c r="H34304">
        <v>935</v>
      </c>
      <c r="I34304">
        <v>2</v>
      </c>
      <c r="J34304">
        <v>24.294</v>
      </c>
      <c r="K34304" s="8">
        <v>48.588000000000001</v>
      </c>
      <c r="L34304">
        <v>6</v>
      </c>
      <c r="M34304" t="str">
        <v>Canada</v>
      </c>
      <c r="N34304" t="str">
        <v>CA</v>
      </c>
      <c r="O34304" t="str">
        <v>North America</v>
      </c>
    </row>
    <row r="34305" spans="1:15" x14ac:dyDescent="0.35">
      <c r="A34305">
        <v>51781</v>
      </c>
      <c r="B34305">
        <v>41143</v>
      </c>
      <c r="C34305" t="s">
        <v>2914</v>
      </c>
      <c r="D34305" s="1">
        <v>41455</v>
      </c>
      <c r="E34305" s="1">
        <v>41462</v>
      </c>
      <c r="F34305">
        <v>0</v>
      </c>
      <c r="G34305">
        <v>986</v>
      </c>
      <c r="H34305">
        <v>715</v>
      </c>
      <c r="I34305">
        <v>6</v>
      </c>
      <c r="J34305">
        <v>29.994</v>
      </c>
      <c r="K34305" s="8">
        <v>179.964</v>
      </c>
      <c r="L34305">
        <v>6</v>
      </c>
      <c r="M34305" t="str">
        <v>Canada</v>
      </c>
      <c r="N34305" t="str">
        <v>CA</v>
      </c>
      <c r="O34305" t="str">
        <v>North America</v>
      </c>
    </row>
    <row r="34306" spans="1:15" x14ac:dyDescent="0.35">
      <c r="A34306">
        <v>51781</v>
      </c>
      <c r="B34306">
        <v>41144</v>
      </c>
      <c r="C34306" t="s">
        <v>2914</v>
      </c>
      <c r="D34306" s="1">
        <v>41455</v>
      </c>
      <c r="E34306" s="1">
        <v>41462</v>
      </c>
      <c r="F34306">
        <v>0</v>
      </c>
      <c r="G34306">
        <v>986</v>
      </c>
      <c r="H34306">
        <v>880</v>
      </c>
      <c r="I34306">
        <v>3</v>
      </c>
      <c r="J34306">
        <v>32.994</v>
      </c>
      <c r="K34306" s="8">
        <v>98.981999999999999</v>
      </c>
      <c r="L34306">
        <v>6</v>
      </c>
      <c r="M34306" t="str">
        <v>Canada</v>
      </c>
      <c r="N34306" t="str">
        <v>CA</v>
      </c>
      <c r="O34306" t="str">
        <v>North America</v>
      </c>
    </row>
    <row r="34307" spans="1:15" x14ac:dyDescent="0.35">
      <c r="A34307">
        <v>51781</v>
      </c>
      <c r="B34307">
        <v>41145</v>
      </c>
      <c r="C34307" t="s">
        <v>2914</v>
      </c>
      <c r="D34307" s="1">
        <v>41455</v>
      </c>
      <c r="E34307" s="1">
        <v>41462</v>
      </c>
      <c r="F34307">
        <v>0</v>
      </c>
      <c r="G34307">
        <v>986</v>
      </c>
      <c r="H34307">
        <v>904</v>
      </c>
      <c r="I34307">
        <v>1</v>
      </c>
      <c r="J34307">
        <v>218.45400000000001</v>
      </c>
      <c r="K34307" s="8">
        <v>218.45400000000001</v>
      </c>
      <c r="L34307">
        <v>6</v>
      </c>
      <c r="M34307" t="str">
        <v>Canada</v>
      </c>
      <c r="N34307" t="str">
        <v>CA</v>
      </c>
      <c r="O34307" t="str">
        <v>North America</v>
      </c>
    </row>
    <row r="34308" spans="1:15" x14ac:dyDescent="0.35">
      <c r="A34308">
        <v>51781</v>
      </c>
      <c r="B34308">
        <v>41146</v>
      </c>
      <c r="C34308" t="s">
        <v>2914</v>
      </c>
      <c r="D34308" s="1">
        <v>41455</v>
      </c>
      <c r="E34308" s="1">
        <v>41462</v>
      </c>
      <c r="F34308">
        <v>0</v>
      </c>
      <c r="G34308">
        <v>986</v>
      </c>
      <c r="H34308">
        <v>864</v>
      </c>
      <c r="I34308">
        <v>2</v>
      </c>
      <c r="J34308">
        <v>38.1</v>
      </c>
      <c r="K34308" s="8">
        <v>76.2</v>
      </c>
      <c r="L34308">
        <v>6</v>
      </c>
      <c r="M34308" t="str">
        <v>Canada</v>
      </c>
      <c r="N34308" t="str">
        <v>CA</v>
      </c>
      <c r="O34308" t="str">
        <v>North America</v>
      </c>
    </row>
    <row r="34309" spans="1:15" x14ac:dyDescent="0.35">
      <c r="A34309">
        <v>51781</v>
      </c>
      <c r="B34309">
        <v>41147</v>
      </c>
      <c r="C34309" t="s">
        <v>2914</v>
      </c>
      <c r="D34309" s="1">
        <v>41455</v>
      </c>
      <c r="E34309" s="1">
        <v>41462</v>
      </c>
      <c r="F34309">
        <v>0</v>
      </c>
      <c r="G34309">
        <v>986</v>
      </c>
      <c r="H34309">
        <v>711</v>
      </c>
      <c r="I34309">
        <v>2</v>
      </c>
      <c r="J34309">
        <v>20.994</v>
      </c>
      <c r="K34309" s="8">
        <v>41.988</v>
      </c>
      <c r="L34309">
        <v>6</v>
      </c>
      <c r="M34309" t="str">
        <v>Canada</v>
      </c>
      <c r="N34309" t="str">
        <v>CA</v>
      </c>
      <c r="O34309" t="str">
        <v>North America</v>
      </c>
    </row>
    <row r="34310" spans="1:15" x14ac:dyDescent="0.35">
      <c r="A34310">
        <v>51781</v>
      </c>
      <c r="B34310">
        <v>41148</v>
      </c>
      <c r="C34310" t="s">
        <v>2914</v>
      </c>
      <c r="D34310" s="1">
        <v>41455</v>
      </c>
      <c r="E34310" s="1">
        <v>41462</v>
      </c>
      <c r="F34310">
        <v>0</v>
      </c>
      <c r="G34310">
        <v>986</v>
      </c>
      <c r="H34310">
        <v>869</v>
      </c>
      <c r="I34310">
        <v>3</v>
      </c>
      <c r="J34310">
        <v>41.994</v>
      </c>
      <c r="K34310" s="8">
        <v>125.982</v>
      </c>
      <c r="L34310">
        <v>6</v>
      </c>
      <c r="M34310" t="str">
        <v>Canada</v>
      </c>
      <c r="N34310" t="str">
        <v>CA</v>
      </c>
      <c r="O34310" t="str">
        <v>North America</v>
      </c>
    </row>
    <row r="34311" spans="1:15" x14ac:dyDescent="0.35">
      <c r="A34311">
        <v>51781</v>
      </c>
      <c r="B34311">
        <v>41149</v>
      </c>
      <c r="C34311" t="s">
        <v>2914</v>
      </c>
      <c r="D34311" s="1">
        <v>41455</v>
      </c>
      <c r="E34311" s="1">
        <v>41462</v>
      </c>
      <c r="F34311">
        <v>0</v>
      </c>
      <c r="G34311">
        <v>986</v>
      </c>
      <c r="H34311">
        <v>877</v>
      </c>
      <c r="I34311">
        <v>5</v>
      </c>
      <c r="J34311">
        <v>4.7699999999999996</v>
      </c>
      <c r="K34311" s="8">
        <v>23.85</v>
      </c>
      <c r="L34311">
        <v>6</v>
      </c>
      <c r="M34311" t="str">
        <v>Canada</v>
      </c>
      <c r="N34311" t="str">
        <v>CA</v>
      </c>
      <c r="O34311" t="str">
        <v>North America</v>
      </c>
    </row>
    <row r="34312" spans="1:15" x14ac:dyDescent="0.35">
      <c r="A34312">
        <v>51781</v>
      </c>
      <c r="B34312">
        <v>41150</v>
      </c>
      <c r="C34312" t="s">
        <v>2914</v>
      </c>
      <c r="D34312" s="1">
        <v>41455</v>
      </c>
      <c r="E34312" s="1">
        <v>41462</v>
      </c>
      <c r="F34312">
        <v>0</v>
      </c>
      <c r="G34312">
        <v>986</v>
      </c>
      <c r="H34312">
        <v>876</v>
      </c>
      <c r="I34312">
        <v>3</v>
      </c>
      <c r="J34312">
        <v>72</v>
      </c>
      <c r="K34312" s="8">
        <v>216</v>
      </c>
      <c r="L34312">
        <v>6</v>
      </c>
      <c r="M34312" t="str">
        <v>Canada</v>
      </c>
      <c r="N34312" t="str">
        <v>CA</v>
      </c>
      <c r="O34312" t="str">
        <v>North America</v>
      </c>
    </row>
    <row r="34313" spans="1:15" x14ac:dyDescent="0.35">
      <c r="A34313">
        <v>51782</v>
      </c>
      <c r="B34313">
        <v>41151</v>
      </c>
      <c r="C34313" t="s">
        <v>2915</v>
      </c>
      <c r="D34313" s="1">
        <v>41455</v>
      </c>
      <c r="E34313" s="1">
        <v>41462</v>
      </c>
      <c r="F34313">
        <v>0</v>
      </c>
      <c r="G34313">
        <v>1904</v>
      </c>
      <c r="H34313">
        <v>873</v>
      </c>
      <c r="I34313">
        <v>1</v>
      </c>
      <c r="J34313">
        <v>1.3740000000000001</v>
      </c>
      <c r="K34313" s="8">
        <v>1.3740000000000001</v>
      </c>
      <c r="L34313">
        <v>2</v>
      </c>
      <c r="M34313" t="str">
        <v>Northeast</v>
      </c>
      <c r="N34313" t="str">
        <v>US</v>
      </c>
      <c r="O34313" t="str">
        <v>North America</v>
      </c>
    </row>
    <row r="34314" spans="1:15" x14ac:dyDescent="0.35">
      <c r="A34314">
        <v>51783</v>
      </c>
      <c r="B34314">
        <v>41152</v>
      </c>
      <c r="C34314" t="s">
        <v>2916</v>
      </c>
      <c r="D34314" s="1">
        <v>41455</v>
      </c>
      <c r="E34314" s="1">
        <v>41462</v>
      </c>
      <c r="F34314">
        <v>0</v>
      </c>
      <c r="G34314">
        <v>1032</v>
      </c>
      <c r="H34314">
        <v>779</v>
      </c>
      <c r="I34314">
        <v>7</v>
      </c>
      <c r="J34314">
        <v>1391.9939999999999</v>
      </c>
      <c r="K34314" s="8">
        <v>9743.9580000000005</v>
      </c>
      <c r="L34314">
        <v>1</v>
      </c>
      <c r="M34314" t="str">
        <v>Northwest</v>
      </c>
      <c r="N34314" t="str">
        <v>US</v>
      </c>
      <c r="O34314" t="str">
        <v>North America</v>
      </c>
    </row>
    <row r="34315" spans="1:15" x14ac:dyDescent="0.35">
      <c r="A34315">
        <v>51783</v>
      </c>
      <c r="B34315">
        <v>41153</v>
      </c>
      <c r="C34315" t="s">
        <v>2916</v>
      </c>
      <c r="D34315" s="1">
        <v>41455</v>
      </c>
      <c r="E34315" s="1">
        <v>41462</v>
      </c>
      <c r="F34315">
        <v>0</v>
      </c>
      <c r="G34315">
        <v>1032</v>
      </c>
      <c r="H34315">
        <v>910</v>
      </c>
      <c r="I34315">
        <v>1</v>
      </c>
      <c r="J34315">
        <v>31.584</v>
      </c>
      <c r="K34315" s="8">
        <v>31.584</v>
      </c>
      <c r="L34315">
        <v>1</v>
      </c>
      <c r="M34315" t="str">
        <v>Northwest</v>
      </c>
      <c r="N34315" t="str">
        <v>US</v>
      </c>
      <c r="O34315" t="str">
        <v>North America</v>
      </c>
    </row>
    <row r="34316" spans="1:15" x14ac:dyDescent="0.35">
      <c r="A34316">
        <v>51783</v>
      </c>
      <c r="B34316">
        <v>41154</v>
      </c>
      <c r="C34316" t="s">
        <v>2916</v>
      </c>
      <c r="D34316" s="1">
        <v>41455</v>
      </c>
      <c r="E34316" s="1">
        <v>41462</v>
      </c>
      <c r="F34316">
        <v>0</v>
      </c>
      <c r="G34316">
        <v>1032</v>
      </c>
      <c r="H34316">
        <v>986</v>
      </c>
      <c r="I34316">
        <v>6</v>
      </c>
      <c r="J34316">
        <v>338.99400000000003</v>
      </c>
      <c r="K34316" s="8">
        <v>2033.9639999999999</v>
      </c>
      <c r="L34316">
        <v>1</v>
      </c>
      <c r="M34316" t="str">
        <v>Northwest</v>
      </c>
      <c r="N34316" t="str">
        <v>US</v>
      </c>
      <c r="O34316" t="str">
        <v>North America</v>
      </c>
    </row>
    <row r="34317" spans="1:15" x14ac:dyDescent="0.35">
      <c r="A34317">
        <v>51783</v>
      </c>
      <c r="B34317">
        <v>41155</v>
      </c>
      <c r="C34317" t="s">
        <v>2916</v>
      </c>
      <c r="D34317" s="1">
        <v>41455</v>
      </c>
      <c r="E34317" s="1">
        <v>41462</v>
      </c>
      <c r="F34317">
        <v>0</v>
      </c>
      <c r="G34317">
        <v>1032</v>
      </c>
      <c r="H34317">
        <v>990</v>
      </c>
      <c r="I34317">
        <v>4</v>
      </c>
      <c r="J34317">
        <v>323.99400000000003</v>
      </c>
      <c r="K34317" s="8">
        <v>1295.9760000000001</v>
      </c>
      <c r="L34317">
        <v>1</v>
      </c>
      <c r="M34317" t="str">
        <v>Northwest</v>
      </c>
      <c r="N34317" t="str">
        <v>US</v>
      </c>
      <c r="O34317" t="str">
        <v>North America</v>
      </c>
    </row>
    <row r="34318" spans="1:15" x14ac:dyDescent="0.35">
      <c r="A34318">
        <v>51783</v>
      </c>
      <c r="B34318">
        <v>41156</v>
      </c>
      <c r="C34318" t="s">
        <v>2916</v>
      </c>
      <c r="D34318" s="1">
        <v>41455</v>
      </c>
      <c r="E34318" s="1">
        <v>41462</v>
      </c>
      <c r="F34318">
        <v>0</v>
      </c>
      <c r="G34318">
        <v>1032</v>
      </c>
      <c r="H34318">
        <v>982</v>
      </c>
      <c r="I34318">
        <v>2</v>
      </c>
      <c r="J34318">
        <v>461.69400000000002</v>
      </c>
      <c r="K34318" s="8">
        <v>923.38800000000003</v>
      </c>
      <c r="L34318">
        <v>1</v>
      </c>
      <c r="M34318" t="str">
        <v>Northwest</v>
      </c>
      <c r="N34318" t="str">
        <v>US</v>
      </c>
      <c r="O34318" t="str">
        <v>North America</v>
      </c>
    </row>
    <row r="34319" spans="1:15" x14ac:dyDescent="0.35">
      <c r="A34319">
        <v>51783</v>
      </c>
      <c r="B34319">
        <v>41157</v>
      </c>
      <c r="C34319" t="s">
        <v>2916</v>
      </c>
      <c r="D34319" s="1">
        <v>41455</v>
      </c>
      <c r="E34319" s="1">
        <v>41462</v>
      </c>
      <c r="F34319">
        <v>0</v>
      </c>
      <c r="G34319">
        <v>1032</v>
      </c>
      <c r="H34319">
        <v>905</v>
      </c>
      <c r="I34319">
        <v>6</v>
      </c>
      <c r="J34319">
        <v>218.45400000000001</v>
      </c>
      <c r="K34319" s="8">
        <v>1310.7239999999999</v>
      </c>
      <c r="L34319">
        <v>1</v>
      </c>
      <c r="M34319" t="str">
        <v>Northwest</v>
      </c>
      <c r="N34319" t="str">
        <v>US</v>
      </c>
      <c r="O34319" t="str">
        <v>North America</v>
      </c>
    </row>
    <row r="34320" spans="1:15" x14ac:dyDescent="0.35">
      <c r="A34320">
        <v>51783</v>
      </c>
      <c r="B34320">
        <v>41158</v>
      </c>
      <c r="C34320" t="s">
        <v>2916</v>
      </c>
      <c r="D34320" s="1">
        <v>41455</v>
      </c>
      <c r="E34320" s="1">
        <v>41462</v>
      </c>
      <c r="F34320">
        <v>0</v>
      </c>
      <c r="G34320">
        <v>1032</v>
      </c>
      <c r="H34320">
        <v>739</v>
      </c>
      <c r="I34320">
        <v>3</v>
      </c>
      <c r="J34320">
        <v>818.7</v>
      </c>
      <c r="K34320" s="8">
        <v>2456.1</v>
      </c>
      <c r="L34320">
        <v>1</v>
      </c>
      <c r="M34320" t="str">
        <v>Northwest</v>
      </c>
      <c r="N34320" t="str">
        <v>US</v>
      </c>
      <c r="O34320" t="str">
        <v>North America</v>
      </c>
    </row>
    <row r="34321" spans="1:15" x14ac:dyDescent="0.35">
      <c r="A34321">
        <v>51783</v>
      </c>
      <c r="B34321">
        <v>41159</v>
      </c>
      <c r="C34321" t="s">
        <v>2916</v>
      </c>
      <c r="D34321" s="1">
        <v>41455</v>
      </c>
      <c r="E34321" s="1">
        <v>41462</v>
      </c>
      <c r="F34321">
        <v>0</v>
      </c>
      <c r="G34321">
        <v>1032</v>
      </c>
      <c r="H34321">
        <v>748</v>
      </c>
      <c r="I34321">
        <v>4</v>
      </c>
      <c r="J34321">
        <v>818.7</v>
      </c>
      <c r="K34321" s="8">
        <v>3274.8</v>
      </c>
      <c r="L34321">
        <v>1</v>
      </c>
      <c r="M34321" t="str">
        <v>Northwest</v>
      </c>
      <c r="N34321" t="str">
        <v>US</v>
      </c>
      <c r="O34321" t="str">
        <v>North America</v>
      </c>
    </row>
    <row r="34322" spans="1:15" x14ac:dyDescent="0.35">
      <c r="A34322">
        <v>51783</v>
      </c>
      <c r="B34322">
        <v>41160</v>
      </c>
      <c r="C34322" t="s">
        <v>2916</v>
      </c>
      <c r="D34322" s="1">
        <v>41455</v>
      </c>
      <c r="E34322" s="1">
        <v>41462</v>
      </c>
      <c r="F34322">
        <v>0</v>
      </c>
      <c r="G34322">
        <v>1032</v>
      </c>
      <c r="H34322">
        <v>935</v>
      </c>
      <c r="I34322">
        <v>2</v>
      </c>
      <c r="J34322">
        <v>24.294</v>
      </c>
      <c r="K34322" s="8">
        <v>48.588000000000001</v>
      </c>
      <c r="L34322">
        <v>1</v>
      </c>
      <c r="M34322" t="str">
        <v>Northwest</v>
      </c>
      <c r="N34322" t="str">
        <v>US</v>
      </c>
      <c r="O34322" t="str">
        <v>North America</v>
      </c>
    </row>
    <row r="34323" spans="1:15" x14ac:dyDescent="0.35">
      <c r="A34323">
        <v>51783</v>
      </c>
      <c r="B34323">
        <v>41161</v>
      </c>
      <c r="C34323" t="s">
        <v>2916</v>
      </c>
      <c r="D34323" s="1">
        <v>41455</v>
      </c>
      <c r="E34323" s="1">
        <v>41462</v>
      </c>
      <c r="F34323">
        <v>0</v>
      </c>
      <c r="G34323">
        <v>1032</v>
      </c>
      <c r="H34323">
        <v>868</v>
      </c>
      <c r="I34323">
        <v>3</v>
      </c>
      <c r="J34323">
        <v>41.994</v>
      </c>
      <c r="K34323" s="8">
        <v>125.982</v>
      </c>
      <c r="L34323">
        <v>1</v>
      </c>
      <c r="M34323" t="str">
        <v>Northwest</v>
      </c>
      <c r="N34323" t="str">
        <v>US</v>
      </c>
      <c r="O34323" t="str">
        <v>North America</v>
      </c>
    </row>
    <row r="34324" spans="1:15" x14ac:dyDescent="0.35">
      <c r="A34324">
        <v>51783</v>
      </c>
      <c r="B34324">
        <v>41162</v>
      </c>
      <c r="C34324" t="s">
        <v>2916</v>
      </c>
      <c r="D34324" s="1">
        <v>41455</v>
      </c>
      <c r="E34324" s="1">
        <v>41462</v>
      </c>
      <c r="F34324">
        <v>0</v>
      </c>
      <c r="G34324">
        <v>1032</v>
      </c>
      <c r="H34324">
        <v>980</v>
      </c>
      <c r="I34324">
        <v>6</v>
      </c>
      <c r="J34324">
        <v>461.69400000000002</v>
      </c>
      <c r="K34324" s="8">
        <v>2770.1640000000002</v>
      </c>
      <c r="L34324">
        <v>1</v>
      </c>
      <c r="M34324" t="str">
        <v>Northwest</v>
      </c>
      <c r="N34324" t="str">
        <v>US</v>
      </c>
      <c r="O34324" t="str">
        <v>North America</v>
      </c>
    </row>
    <row r="34325" spans="1:15" x14ac:dyDescent="0.35">
      <c r="A34325">
        <v>51783</v>
      </c>
      <c r="B34325">
        <v>41163</v>
      </c>
      <c r="C34325" t="s">
        <v>2916</v>
      </c>
      <c r="D34325" s="1">
        <v>41455</v>
      </c>
      <c r="E34325" s="1">
        <v>41462</v>
      </c>
      <c r="F34325">
        <v>0</v>
      </c>
      <c r="G34325">
        <v>1032</v>
      </c>
      <c r="H34325">
        <v>991</v>
      </c>
      <c r="I34325">
        <v>4</v>
      </c>
      <c r="J34325">
        <v>323.99400000000003</v>
      </c>
      <c r="K34325" s="8">
        <v>1295.9760000000001</v>
      </c>
      <c r="L34325">
        <v>1</v>
      </c>
      <c r="M34325" t="str">
        <v>Northwest</v>
      </c>
      <c r="N34325" t="str">
        <v>US</v>
      </c>
      <c r="O34325" t="str">
        <v>North America</v>
      </c>
    </row>
    <row r="34326" spans="1:15" x14ac:dyDescent="0.35">
      <c r="A34326">
        <v>51783</v>
      </c>
      <c r="B34326">
        <v>41164</v>
      </c>
      <c r="C34326" t="s">
        <v>2916</v>
      </c>
      <c r="D34326" s="1">
        <v>41455</v>
      </c>
      <c r="E34326" s="1">
        <v>41462</v>
      </c>
      <c r="F34326">
        <v>0</v>
      </c>
      <c r="G34326">
        <v>1032</v>
      </c>
      <c r="H34326">
        <v>984</v>
      </c>
      <c r="I34326">
        <v>5</v>
      </c>
      <c r="J34326">
        <v>338.99400000000003</v>
      </c>
      <c r="K34326" s="8">
        <v>1694.97</v>
      </c>
      <c r="L34326">
        <v>1</v>
      </c>
      <c r="M34326" t="str">
        <v>Northwest</v>
      </c>
      <c r="N34326" t="str">
        <v>US</v>
      </c>
      <c r="O34326" t="str">
        <v>North America</v>
      </c>
    </row>
    <row r="34327" spans="1:15" x14ac:dyDescent="0.35">
      <c r="A34327">
        <v>51783</v>
      </c>
      <c r="B34327">
        <v>41165</v>
      </c>
      <c r="C34327" t="s">
        <v>2916</v>
      </c>
      <c r="D34327" s="1">
        <v>41455</v>
      </c>
      <c r="E34327" s="1">
        <v>41462</v>
      </c>
      <c r="F34327">
        <v>0</v>
      </c>
      <c r="G34327">
        <v>1032</v>
      </c>
      <c r="H34327">
        <v>909</v>
      </c>
      <c r="I34327">
        <v>2</v>
      </c>
      <c r="J34327">
        <v>23.484000000000002</v>
      </c>
      <c r="K34327" s="8">
        <v>46.968000000000004</v>
      </c>
      <c r="L34327">
        <v>1</v>
      </c>
      <c r="M34327" t="str">
        <v>Northwest</v>
      </c>
      <c r="N34327" t="str">
        <v>US</v>
      </c>
      <c r="O34327" t="str">
        <v>North America</v>
      </c>
    </row>
    <row r="34328" spans="1:15" x14ac:dyDescent="0.35">
      <c r="A34328">
        <v>51783</v>
      </c>
      <c r="B34328">
        <v>41166</v>
      </c>
      <c r="C34328" t="s">
        <v>2916</v>
      </c>
      <c r="D34328" s="1">
        <v>41455</v>
      </c>
      <c r="E34328" s="1">
        <v>41462</v>
      </c>
      <c r="F34328">
        <v>0</v>
      </c>
      <c r="G34328">
        <v>1032</v>
      </c>
      <c r="H34328">
        <v>810</v>
      </c>
      <c r="I34328">
        <v>5</v>
      </c>
      <c r="J34328">
        <v>72.162000000000006</v>
      </c>
      <c r="K34328" s="8">
        <v>360.81</v>
      </c>
      <c r="L34328">
        <v>1</v>
      </c>
      <c r="M34328" t="str">
        <v>Northwest</v>
      </c>
      <c r="N34328" t="str">
        <v>US</v>
      </c>
      <c r="O34328" t="str">
        <v>North America</v>
      </c>
    </row>
    <row r="34329" spans="1:15" x14ac:dyDescent="0.35">
      <c r="A34329">
        <v>51783</v>
      </c>
      <c r="B34329">
        <v>41167</v>
      </c>
      <c r="C34329" t="s">
        <v>2916</v>
      </c>
      <c r="D34329" s="1">
        <v>41455</v>
      </c>
      <c r="E34329" s="1">
        <v>41462</v>
      </c>
      <c r="F34329">
        <v>0</v>
      </c>
      <c r="G34329">
        <v>1032</v>
      </c>
      <c r="H34329">
        <v>925</v>
      </c>
      <c r="I34329">
        <v>7</v>
      </c>
      <c r="J34329">
        <v>149.874</v>
      </c>
      <c r="K34329" s="8">
        <v>1049.1179999999999</v>
      </c>
      <c r="L34329">
        <v>1</v>
      </c>
      <c r="M34329" t="str">
        <v>Northwest</v>
      </c>
      <c r="N34329" t="str">
        <v>US</v>
      </c>
      <c r="O34329" t="str">
        <v>North America</v>
      </c>
    </row>
    <row r="34330" spans="1:15" x14ac:dyDescent="0.35">
      <c r="A34330">
        <v>51783</v>
      </c>
      <c r="B34330">
        <v>41168</v>
      </c>
      <c r="C34330" t="s">
        <v>2916</v>
      </c>
      <c r="D34330" s="1">
        <v>41455</v>
      </c>
      <c r="E34330" s="1">
        <v>41462</v>
      </c>
      <c r="F34330">
        <v>0</v>
      </c>
      <c r="G34330">
        <v>1032</v>
      </c>
      <c r="H34330">
        <v>780</v>
      </c>
      <c r="I34330">
        <v>7</v>
      </c>
      <c r="J34330">
        <v>1391.9939999999999</v>
      </c>
      <c r="K34330" s="8">
        <v>9743.9580000000005</v>
      </c>
      <c r="L34330">
        <v>1</v>
      </c>
      <c r="M34330" t="str">
        <v>Northwest</v>
      </c>
      <c r="N34330" t="str">
        <v>US</v>
      </c>
      <c r="O34330" t="str">
        <v>North America</v>
      </c>
    </row>
    <row r="34331" spans="1:15" x14ac:dyDescent="0.35">
      <c r="A34331">
        <v>51783</v>
      </c>
      <c r="B34331">
        <v>41169</v>
      </c>
      <c r="C34331" t="s">
        <v>2916</v>
      </c>
      <c r="D34331" s="1">
        <v>41455</v>
      </c>
      <c r="E34331" s="1">
        <v>41462</v>
      </c>
      <c r="F34331">
        <v>0</v>
      </c>
      <c r="G34331">
        <v>1032</v>
      </c>
      <c r="H34331">
        <v>944</v>
      </c>
      <c r="I34331">
        <v>3</v>
      </c>
      <c r="J34331">
        <v>158.43</v>
      </c>
      <c r="K34331" s="8">
        <v>475.29</v>
      </c>
      <c r="L34331">
        <v>1</v>
      </c>
      <c r="M34331" t="str">
        <v>Northwest</v>
      </c>
      <c r="N34331" t="str">
        <v>US</v>
      </c>
      <c r="O34331" t="str">
        <v>North America</v>
      </c>
    </row>
    <row r="34332" spans="1:15" x14ac:dyDescent="0.35">
      <c r="A34332">
        <v>51783</v>
      </c>
      <c r="B34332">
        <v>41170</v>
      </c>
      <c r="C34332" t="s">
        <v>2916</v>
      </c>
      <c r="D34332" s="1">
        <v>41455</v>
      </c>
      <c r="E34332" s="1">
        <v>41462</v>
      </c>
      <c r="F34332">
        <v>0</v>
      </c>
      <c r="G34332">
        <v>1032</v>
      </c>
      <c r="H34332">
        <v>781</v>
      </c>
      <c r="I34332">
        <v>11</v>
      </c>
      <c r="J34332">
        <v>1345.5942</v>
      </c>
      <c r="K34332" s="8">
        <v>14505.505476</v>
      </c>
      <c r="L34332">
        <v>1</v>
      </c>
      <c r="M34332" t="str">
        <v>Northwest</v>
      </c>
      <c r="N34332" t="str">
        <v>US</v>
      </c>
      <c r="O34332" t="str">
        <v>North America</v>
      </c>
    </row>
    <row r="34333" spans="1:15" x14ac:dyDescent="0.35">
      <c r="A34333">
        <v>51783</v>
      </c>
      <c r="B34333">
        <v>41171</v>
      </c>
      <c r="C34333" t="s">
        <v>2916</v>
      </c>
      <c r="D34333" s="1">
        <v>41455</v>
      </c>
      <c r="E34333" s="1">
        <v>41462</v>
      </c>
      <c r="F34333">
        <v>0</v>
      </c>
      <c r="G34333">
        <v>1032</v>
      </c>
      <c r="H34333">
        <v>906</v>
      </c>
      <c r="I34333">
        <v>4</v>
      </c>
      <c r="J34333">
        <v>218.45400000000001</v>
      </c>
      <c r="K34333" s="8">
        <v>873.81600000000003</v>
      </c>
      <c r="L34333">
        <v>1</v>
      </c>
      <c r="M34333" t="str">
        <v>Northwest</v>
      </c>
      <c r="N34333" t="str">
        <v>US</v>
      </c>
      <c r="O34333" t="str">
        <v>North America</v>
      </c>
    </row>
    <row r="34334" spans="1:15" x14ac:dyDescent="0.35">
      <c r="A34334">
        <v>51783</v>
      </c>
      <c r="B34334">
        <v>41172</v>
      </c>
      <c r="C34334" t="s">
        <v>2916</v>
      </c>
      <c r="D34334" s="1">
        <v>41455</v>
      </c>
      <c r="E34334" s="1">
        <v>41462</v>
      </c>
      <c r="F34334">
        <v>0</v>
      </c>
      <c r="G34334">
        <v>1032</v>
      </c>
      <c r="H34334">
        <v>985</v>
      </c>
      <c r="I34334">
        <v>2</v>
      </c>
      <c r="J34334">
        <v>338.99400000000003</v>
      </c>
      <c r="K34334" s="8">
        <v>677.98800000000006</v>
      </c>
      <c r="L34334">
        <v>1</v>
      </c>
      <c r="M34334" t="str">
        <v>Northwest</v>
      </c>
      <c r="N34334" t="str">
        <v>US</v>
      </c>
      <c r="O34334" t="str">
        <v>North America</v>
      </c>
    </row>
    <row r="34335" spans="1:15" x14ac:dyDescent="0.35">
      <c r="A34335">
        <v>51783</v>
      </c>
      <c r="B34335">
        <v>41173</v>
      </c>
      <c r="C34335" t="s">
        <v>2916</v>
      </c>
      <c r="D34335" s="1">
        <v>41455</v>
      </c>
      <c r="E34335" s="1">
        <v>41462</v>
      </c>
      <c r="F34335">
        <v>0</v>
      </c>
      <c r="G34335">
        <v>1032</v>
      </c>
      <c r="H34335">
        <v>904</v>
      </c>
      <c r="I34335">
        <v>8</v>
      </c>
      <c r="J34335">
        <v>218.45400000000001</v>
      </c>
      <c r="K34335" s="8">
        <v>1747.6320000000001</v>
      </c>
      <c r="L34335">
        <v>1</v>
      </c>
      <c r="M34335" t="str">
        <v>Northwest</v>
      </c>
      <c r="N34335" t="str">
        <v>US</v>
      </c>
      <c r="O34335" t="str">
        <v>North America</v>
      </c>
    </row>
    <row r="34336" spans="1:15" x14ac:dyDescent="0.35">
      <c r="A34336">
        <v>51783</v>
      </c>
      <c r="B34336">
        <v>41174</v>
      </c>
      <c r="C34336" t="s">
        <v>2916</v>
      </c>
      <c r="D34336" s="1">
        <v>41455</v>
      </c>
      <c r="E34336" s="1">
        <v>41462</v>
      </c>
      <c r="F34336">
        <v>0</v>
      </c>
      <c r="G34336">
        <v>1032</v>
      </c>
      <c r="H34336">
        <v>987</v>
      </c>
      <c r="I34336">
        <v>6</v>
      </c>
      <c r="J34336">
        <v>338.99400000000003</v>
      </c>
      <c r="K34336" s="8">
        <v>2033.9639999999999</v>
      </c>
      <c r="L34336">
        <v>1</v>
      </c>
      <c r="M34336" t="str">
        <v>Northwest</v>
      </c>
      <c r="N34336" t="str">
        <v>US</v>
      </c>
      <c r="O34336" t="str">
        <v>North America</v>
      </c>
    </row>
    <row r="34337" spans="1:15" x14ac:dyDescent="0.35">
      <c r="A34337">
        <v>51783</v>
      </c>
      <c r="B34337">
        <v>41175</v>
      </c>
      <c r="C34337" t="s">
        <v>2916</v>
      </c>
      <c r="D34337" s="1">
        <v>41455</v>
      </c>
      <c r="E34337" s="1">
        <v>41462</v>
      </c>
      <c r="F34337">
        <v>0</v>
      </c>
      <c r="G34337">
        <v>1032</v>
      </c>
      <c r="H34337">
        <v>809</v>
      </c>
      <c r="I34337">
        <v>4</v>
      </c>
      <c r="J34337">
        <v>37.152000000000001</v>
      </c>
      <c r="K34337" s="8">
        <v>148.608</v>
      </c>
      <c r="L34337">
        <v>1</v>
      </c>
      <c r="M34337" t="str">
        <v>Northwest</v>
      </c>
      <c r="N34337" t="str">
        <v>US</v>
      </c>
      <c r="O34337" t="str">
        <v>North America</v>
      </c>
    </row>
    <row r="34338" spans="1:15" x14ac:dyDescent="0.35">
      <c r="A34338">
        <v>51783</v>
      </c>
      <c r="B34338">
        <v>41176</v>
      </c>
      <c r="C34338" t="s">
        <v>2916</v>
      </c>
      <c r="D34338" s="1">
        <v>41455</v>
      </c>
      <c r="E34338" s="1">
        <v>41462</v>
      </c>
      <c r="F34338">
        <v>0</v>
      </c>
      <c r="G34338">
        <v>1032</v>
      </c>
      <c r="H34338">
        <v>981</v>
      </c>
      <c r="I34338">
        <v>11</v>
      </c>
      <c r="J34338">
        <v>446.30419999999998</v>
      </c>
      <c r="K34338" s="8">
        <v>4811.1592760000003</v>
      </c>
      <c r="L34338">
        <v>1</v>
      </c>
      <c r="M34338" t="str">
        <v>Northwest</v>
      </c>
      <c r="N34338" t="str">
        <v>US</v>
      </c>
      <c r="O34338" t="str">
        <v>North America</v>
      </c>
    </row>
    <row r="34339" spans="1:15" x14ac:dyDescent="0.35">
      <c r="A34339">
        <v>51783</v>
      </c>
      <c r="B34339">
        <v>41177</v>
      </c>
      <c r="C34339" t="s">
        <v>2916</v>
      </c>
      <c r="D34339" s="1">
        <v>41455</v>
      </c>
      <c r="E34339" s="1">
        <v>41462</v>
      </c>
      <c r="F34339">
        <v>0</v>
      </c>
      <c r="G34339">
        <v>1032</v>
      </c>
      <c r="H34339">
        <v>988</v>
      </c>
      <c r="I34339">
        <v>1</v>
      </c>
      <c r="J34339">
        <v>338.99400000000003</v>
      </c>
      <c r="K34339" s="8">
        <v>338.99400000000003</v>
      </c>
      <c r="L34339">
        <v>1</v>
      </c>
      <c r="M34339" t="str">
        <v>Northwest</v>
      </c>
      <c r="N34339" t="str">
        <v>US</v>
      </c>
      <c r="O34339" t="str">
        <v>North America</v>
      </c>
    </row>
    <row r="34340" spans="1:15" x14ac:dyDescent="0.35">
      <c r="A34340">
        <v>51783</v>
      </c>
      <c r="B34340">
        <v>41178</v>
      </c>
      <c r="C34340" t="s">
        <v>2916</v>
      </c>
      <c r="D34340" s="1">
        <v>41455</v>
      </c>
      <c r="E34340" s="1">
        <v>41462</v>
      </c>
      <c r="F34340">
        <v>0</v>
      </c>
      <c r="G34340">
        <v>1032</v>
      </c>
      <c r="H34340">
        <v>783</v>
      </c>
      <c r="I34340">
        <v>3</v>
      </c>
      <c r="J34340">
        <v>1376.9939999999999</v>
      </c>
      <c r="K34340" s="8">
        <v>4130.982</v>
      </c>
      <c r="L34340">
        <v>1</v>
      </c>
      <c r="M34340" t="str">
        <v>Northwest</v>
      </c>
      <c r="N34340" t="str">
        <v>US</v>
      </c>
      <c r="O34340" t="str">
        <v>North America</v>
      </c>
    </row>
    <row r="34341" spans="1:15" x14ac:dyDescent="0.35">
      <c r="A34341">
        <v>51783</v>
      </c>
      <c r="B34341">
        <v>41179</v>
      </c>
      <c r="C34341" t="s">
        <v>2916</v>
      </c>
      <c r="D34341" s="1">
        <v>41455</v>
      </c>
      <c r="E34341" s="1">
        <v>41462</v>
      </c>
      <c r="F34341">
        <v>0</v>
      </c>
      <c r="G34341">
        <v>1032</v>
      </c>
      <c r="H34341">
        <v>908</v>
      </c>
      <c r="I34341">
        <v>1</v>
      </c>
      <c r="J34341">
        <v>16.271999999999998</v>
      </c>
      <c r="K34341" s="8">
        <v>16.271999999999998</v>
      </c>
      <c r="L34341">
        <v>1</v>
      </c>
      <c r="M34341" t="str">
        <v>Northwest</v>
      </c>
      <c r="N34341" t="str">
        <v>US</v>
      </c>
      <c r="O34341" t="str">
        <v>North America</v>
      </c>
    </row>
    <row r="34342" spans="1:15" x14ac:dyDescent="0.35">
      <c r="A34342">
        <v>51783</v>
      </c>
      <c r="B34342">
        <v>41180</v>
      </c>
      <c r="C34342" t="s">
        <v>2916</v>
      </c>
      <c r="D34342" s="1">
        <v>41455</v>
      </c>
      <c r="E34342" s="1">
        <v>41462</v>
      </c>
      <c r="F34342">
        <v>0</v>
      </c>
      <c r="G34342">
        <v>1032</v>
      </c>
      <c r="H34342">
        <v>924</v>
      </c>
      <c r="I34342">
        <v>1</v>
      </c>
      <c r="J34342">
        <v>149.874</v>
      </c>
      <c r="K34342" s="8">
        <v>149.874</v>
      </c>
      <c r="L34342">
        <v>1</v>
      </c>
      <c r="M34342" t="str">
        <v>Northwest</v>
      </c>
      <c r="N34342" t="str">
        <v>US</v>
      </c>
      <c r="O34342" t="str">
        <v>North America</v>
      </c>
    </row>
    <row r="34343" spans="1:15" x14ac:dyDescent="0.35">
      <c r="A34343">
        <v>51783</v>
      </c>
      <c r="B34343">
        <v>41181</v>
      </c>
      <c r="C34343" t="s">
        <v>2916</v>
      </c>
      <c r="D34343" s="1">
        <v>41455</v>
      </c>
      <c r="E34343" s="1">
        <v>41462</v>
      </c>
      <c r="F34343">
        <v>0</v>
      </c>
      <c r="G34343">
        <v>1032</v>
      </c>
      <c r="H34343">
        <v>993</v>
      </c>
      <c r="I34343">
        <v>6</v>
      </c>
      <c r="J34343">
        <v>323.99400000000003</v>
      </c>
      <c r="K34343" s="8">
        <v>1943.9639999999999</v>
      </c>
      <c r="L34343">
        <v>1</v>
      </c>
      <c r="M34343" t="str">
        <v>Northwest</v>
      </c>
      <c r="N34343" t="str">
        <v>US</v>
      </c>
      <c r="O34343" t="str">
        <v>North America</v>
      </c>
    </row>
    <row r="34344" spans="1:15" x14ac:dyDescent="0.35">
      <c r="A34344">
        <v>51783</v>
      </c>
      <c r="B34344">
        <v>41182</v>
      </c>
      <c r="C34344" t="s">
        <v>2916</v>
      </c>
      <c r="D34344" s="1">
        <v>41455</v>
      </c>
      <c r="E34344" s="1">
        <v>41462</v>
      </c>
      <c r="F34344">
        <v>0</v>
      </c>
      <c r="G34344">
        <v>1032</v>
      </c>
      <c r="H34344">
        <v>989</v>
      </c>
      <c r="I34344">
        <v>3</v>
      </c>
      <c r="J34344">
        <v>323.99400000000003</v>
      </c>
      <c r="K34344" s="8">
        <v>971.98199999999997</v>
      </c>
      <c r="L34344">
        <v>1</v>
      </c>
      <c r="M34344" t="str">
        <v>Northwest</v>
      </c>
      <c r="N34344" t="str">
        <v>US</v>
      </c>
      <c r="O34344" t="str">
        <v>North America</v>
      </c>
    </row>
    <row r="34345" spans="1:15" x14ac:dyDescent="0.35">
      <c r="A34345">
        <v>51783</v>
      </c>
      <c r="B34345">
        <v>41183</v>
      </c>
      <c r="C34345" t="s">
        <v>2916</v>
      </c>
      <c r="D34345" s="1">
        <v>41455</v>
      </c>
      <c r="E34345" s="1">
        <v>41462</v>
      </c>
      <c r="F34345">
        <v>0</v>
      </c>
      <c r="G34345">
        <v>1032</v>
      </c>
      <c r="H34345">
        <v>808</v>
      </c>
      <c r="I34345">
        <v>3</v>
      </c>
      <c r="J34345">
        <v>26.724</v>
      </c>
      <c r="K34345" s="8">
        <v>80.171999999999997</v>
      </c>
      <c r="L34345">
        <v>1</v>
      </c>
      <c r="M34345" t="str">
        <v>Northwest</v>
      </c>
      <c r="N34345" t="str">
        <v>US</v>
      </c>
      <c r="O34345" t="str">
        <v>North America</v>
      </c>
    </row>
    <row r="34346" spans="1:15" x14ac:dyDescent="0.35">
      <c r="A34346">
        <v>51783</v>
      </c>
      <c r="B34346">
        <v>41184</v>
      </c>
      <c r="C34346" t="s">
        <v>2916</v>
      </c>
      <c r="D34346" s="1">
        <v>41455</v>
      </c>
      <c r="E34346" s="1">
        <v>41462</v>
      </c>
      <c r="F34346">
        <v>0</v>
      </c>
      <c r="G34346">
        <v>1032</v>
      </c>
      <c r="H34346">
        <v>920</v>
      </c>
      <c r="I34346">
        <v>4</v>
      </c>
      <c r="J34346">
        <v>158.43</v>
      </c>
      <c r="K34346" s="8">
        <v>633.72</v>
      </c>
      <c r="L34346">
        <v>1</v>
      </c>
      <c r="M34346" t="str">
        <v>Northwest</v>
      </c>
      <c r="N34346" t="str">
        <v>US</v>
      </c>
      <c r="O34346" t="str">
        <v>North America</v>
      </c>
    </row>
    <row r="34347" spans="1:15" x14ac:dyDescent="0.35">
      <c r="A34347">
        <v>51783</v>
      </c>
      <c r="B34347">
        <v>41185</v>
      </c>
      <c r="C34347" t="s">
        <v>2916</v>
      </c>
      <c r="D34347" s="1">
        <v>41455</v>
      </c>
      <c r="E34347" s="1">
        <v>41462</v>
      </c>
      <c r="F34347">
        <v>0</v>
      </c>
      <c r="G34347">
        <v>1032</v>
      </c>
      <c r="H34347">
        <v>784</v>
      </c>
      <c r="I34347">
        <v>10</v>
      </c>
      <c r="J34347">
        <v>1376.9939999999999</v>
      </c>
      <c r="K34347" s="8">
        <v>13769.94</v>
      </c>
      <c r="L34347">
        <v>1</v>
      </c>
      <c r="M34347" t="str">
        <v>Northwest</v>
      </c>
      <c r="N34347" t="str">
        <v>US</v>
      </c>
      <c r="O34347" t="str">
        <v>North America</v>
      </c>
    </row>
    <row r="34348" spans="1:15" x14ac:dyDescent="0.35">
      <c r="A34348">
        <v>51783</v>
      </c>
      <c r="B34348">
        <v>41186</v>
      </c>
      <c r="C34348" t="s">
        <v>2916</v>
      </c>
      <c r="D34348" s="1">
        <v>41455</v>
      </c>
      <c r="E34348" s="1">
        <v>41462</v>
      </c>
      <c r="F34348">
        <v>0</v>
      </c>
      <c r="G34348">
        <v>1032</v>
      </c>
      <c r="H34348">
        <v>743</v>
      </c>
      <c r="I34348">
        <v>3</v>
      </c>
      <c r="J34348">
        <v>809.76</v>
      </c>
      <c r="K34348" s="8">
        <v>2429.2800000000002</v>
      </c>
      <c r="L34348">
        <v>1</v>
      </c>
      <c r="M34348" t="str">
        <v>Northwest</v>
      </c>
      <c r="N34348" t="str">
        <v>US</v>
      </c>
      <c r="O34348" t="str">
        <v>North America</v>
      </c>
    </row>
    <row r="34349" spans="1:15" x14ac:dyDescent="0.35">
      <c r="A34349">
        <v>51783</v>
      </c>
      <c r="B34349">
        <v>41187</v>
      </c>
      <c r="C34349" t="s">
        <v>2916</v>
      </c>
      <c r="D34349" s="1">
        <v>41455</v>
      </c>
      <c r="E34349" s="1">
        <v>41462</v>
      </c>
      <c r="F34349">
        <v>0</v>
      </c>
      <c r="G34349">
        <v>1032</v>
      </c>
      <c r="H34349">
        <v>983</v>
      </c>
      <c r="I34349">
        <v>2</v>
      </c>
      <c r="J34349">
        <v>461.69400000000002</v>
      </c>
      <c r="K34349" s="8">
        <v>923.38800000000003</v>
      </c>
      <c r="L34349">
        <v>1</v>
      </c>
      <c r="M34349" t="str">
        <v>Northwest</v>
      </c>
      <c r="N34349" t="str">
        <v>US</v>
      </c>
      <c r="O34349" t="str">
        <v>North America</v>
      </c>
    </row>
    <row r="34350" spans="1:15" x14ac:dyDescent="0.35">
      <c r="A34350">
        <v>51783</v>
      </c>
      <c r="B34350">
        <v>41188</v>
      </c>
      <c r="C34350" t="s">
        <v>2916</v>
      </c>
      <c r="D34350" s="1">
        <v>41455</v>
      </c>
      <c r="E34350" s="1">
        <v>41462</v>
      </c>
      <c r="F34350">
        <v>0</v>
      </c>
      <c r="G34350">
        <v>1032</v>
      </c>
      <c r="H34350">
        <v>869</v>
      </c>
      <c r="I34350">
        <v>36</v>
      </c>
      <c r="J34350">
        <v>34.994999999999997</v>
      </c>
      <c r="K34350" s="8">
        <v>1133.838</v>
      </c>
      <c r="L34350">
        <v>1</v>
      </c>
      <c r="M34350" t="str">
        <v>Northwest</v>
      </c>
      <c r="N34350" t="str">
        <v>US</v>
      </c>
      <c r="O34350" t="str">
        <v>North America</v>
      </c>
    </row>
    <row r="34351" spans="1:15" x14ac:dyDescent="0.35">
      <c r="A34351">
        <v>51783</v>
      </c>
      <c r="B34351">
        <v>41189</v>
      </c>
      <c r="C34351" t="s">
        <v>2916</v>
      </c>
      <c r="D34351" s="1">
        <v>41455</v>
      </c>
      <c r="E34351" s="1">
        <v>41462</v>
      </c>
      <c r="F34351">
        <v>0</v>
      </c>
      <c r="G34351">
        <v>1032</v>
      </c>
      <c r="H34351">
        <v>926</v>
      </c>
      <c r="I34351">
        <v>6</v>
      </c>
      <c r="J34351">
        <v>149.874</v>
      </c>
      <c r="K34351" s="8">
        <v>899.24400000000003</v>
      </c>
      <c r="L34351">
        <v>1</v>
      </c>
      <c r="M34351" t="str">
        <v>Northwest</v>
      </c>
      <c r="N34351" t="str">
        <v>US</v>
      </c>
      <c r="O34351" t="str">
        <v>North America</v>
      </c>
    </row>
    <row r="34352" spans="1:15" x14ac:dyDescent="0.35">
      <c r="A34352">
        <v>51783</v>
      </c>
      <c r="B34352">
        <v>41190</v>
      </c>
      <c r="C34352" t="s">
        <v>2916</v>
      </c>
      <c r="D34352" s="1">
        <v>41455</v>
      </c>
      <c r="E34352" s="1">
        <v>41462</v>
      </c>
      <c r="F34352">
        <v>0</v>
      </c>
      <c r="G34352">
        <v>1032</v>
      </c>
      <c r="H34352">
        <v>917</v>
      </c>
      <c r="I34352">
        <v>6</v>
      </c>
      <c r="J34352">
        <v>158.43</v>
      </c>
      <c r="K34352" s="8">
        <v>950.58</v>
      </c>
      <c r="L34352">
        <v>1</v>
      </c>
      <c r="M34352" t="str">
        <v>Northwest</v>
      </c>
      <c r="N34352" t="str">
        <v>US</v>
      </c>
      <c r="O34352" t="str">
        <v>North America</v>
      </c>
    </row>
    <row r="34353" spans="1:15" x14ac:dyDescent="0.35">
      <c r="A34353">
        <v>51783</v>
      </c>
      <c r="B34353">
        <v>41191</v>
      </c>
      <c r="C34353" t="s">
        <v>2916</v>
      </c>
      <c r="D34353" s="1">
        <v>41455</v>
      </c>
      <c r="E34353" s="1">
        <v>41462</v>
      </c>
      <c r="F34353">
        <v>0</v>
      </c>
      <c r="G34353">
        <v>1032</v>
      </c>
      <c r="H34353">
        <v>992</v>
      </c>
      <c r="I34353">
        <v>3</v>
      </c>
      <c r="J34353">
        <v>323.99400000000003</v>
      </c>
      <c r="K34353" s="8">
        <v>971.98199999999997</v>
      </c>
      <c r="L34353">
        <v>1</v>
      </c>
      <c r="M34353" t="str">
        <v>Northwest</v>
      </c>
      <c r="N34353" t="str">
        <v>US</v>
      </c>
      <c r="O34353" t="str">
        <v>North America</v>
      </c>
    </row>
    <row r="34354" spans="1:15" x14ac:dyDescent="0.35">
      <c r="A34354">
        <v>51783</v>
      </c>
      <c r="B34354">
        <v>41192</v>
      </c>
      <c r="C34354" t="s">
        <v>2916</v>
      </c>
      <c r="D34354" s="1">
        <v>41455</v>
      </c>
      <c r="E34354" s="1">
        <v>41462</v>
      </c>
      <c r="F34354">
        <v>0</v>
      </c>
      <c r="G34354">
        <v>1032</v>
      </c>
      <c r="H34354">
        <v>867</v>
      </c>
      <c r="I34354">
        <v>40</v>
      </c>
      <c r="J34354">
        <v>34.994999999999997</v>
      </c>
      <c r="K34354" s="8">
        <v>1259.82</v>
      </c>
      <c r="L34354">
        <v>1</v>
      </c>
      <c r="M34354" t="str">
        <v>Northwest</v>
      </c>
      <c r="N34354" t="str">
        <v>US</v>
      </c>
      <c r="O34354" t="str">
        <v>North America</v>
      </c>
    </row>
    <row r="34355" spans="1:15" x14ac:dyDescent="0.35">
      <c r="A34355">
        <v>51783</v>
      </c>
      <c r="B34355">
        <v>41193</v>
      </c>
      <c r="C34355" t="s">
        <v>2916</v>
      </c>
      <c r="D34355" s="1">
        <v>41455</v>
      </c>
      <c r="E34355" s="1">
        <v>41462</v>
      </c>
      <c r="F34355">
        <v>0</v>
      </c>
      <c r="G34355">
        <v>1032</v>
      </c>
      <c r="H34355">
        <v>918</v>
      </c>
      <c r="I34355">
        <v>5</v>
      </c>
      <c r="J34355">
        <v>158.43</v>
      </c>
      <c r="K34355" s="8">
        <v>792.15</v>
      </c>
      <c r="L34355">
        <v>1</v>
      </c>
      <c r="M34355" t="str">
        <v>Northwest</v>
      </c>
      <c r="N34355" t="str">
        <v>US</v>
      </c>
      <c r="O34355" t="str">
        <v>North America</v>
      </c>
    </row>
    <row r="34356" spans="1:15" x14ac:dyDescent="0.35">
      <c r="A34356">
        <v>51783</v>
      </c>
      <c r="B34356">
        <v>41194</v>
      </c>
      <c r="C34356" t="s">
        <v>2916</v>
      </c>
      <c r="D34356" s="1">
        <v>41455</v>
      </c>
      <c r="E34356" s="1">
        <v>41462</v>
      </c>
      <c r="F34356">
        <v>0</v>
      </c>
      <c r="G34356">
        <v>1032</v>
      </c>
      <c r="H34356">
        <v>782</v>
      </c>
      <c r="I34356">
        <v>9</v>
      </c>
      <c r="J34356">
        <v>1376.9939999999999</v>
      </c>
      <c r="K34356" s="8">
        <v>12392.946</v>
      </c>
      <c r="L34356">
        <v>1</v>
      </c>
      <c r="M34356" t="str">
        <v>Northwest</v>
      </c>
      <c r="N34356" t="str">
        <v>US</v>
      </c>
      <c r="O34356" t="str">
        <v>North America</v>
      </c>
    </row>
    <row r="34357" spans="1:15" x14ac:dyDescent="0.35">
      <c r="A34357">
        <v>51784</v>
      </c>
      <c r="B34357">
        <v>41195</v>
      </c>
      <c r="C34357" t="s">
        <v>2917</v>
      </c>
      <c r="D34357" s="1">
        <v>41455</v>
      </c>
      <c r="E34357" s="1">
        <v>41462</v>
      </c>
      <c r="F34357">
        <v>0</v>
      </c>
      <c r="G34357">
        <v>344</v>
      </c>
      <c r="H34357">
        <v>718</v>
      </c>
      <c r="I34357">
        <v>2</v>
      </c>
      <c r="J34357">
        <v>858.9</v>
      </c>
      <c r="K34357" s="8">
        <v>1717.8</v>
      </c>
      <c r="L34357">
        <v>2</v>
      </c>
      <c r="M34357" t="str">
        <v>Northeast</v>
      </c>
      <c r="N34357" t="str">
        <v>US</v>
      </c>
      <c r="O34357" t="str">
        <v>North America</v>
      </c>
    </row>
    <row r="34358" spans="1:15" x14ac:dyDescent="0.35">
      <c r="A34358">
        <v>51784</v>
      </c>
      <c r="B34358">
        <v>41196</v>
      </c>
      <c r="C34358" t="s">
        <v>2917</v>
      </c>
      <c r="D34358" s="1">
        <v>41455</v>
      </c>
      <c r="E34358" s="1">
        <v>41462</v>
      </c>
      <c r="F34358">
        <v>0</v>
      </c>
      <c r="G34358">
        <v>344</v>
      </c>
      <c r="H34358">
        <v>838</v>
      </c>
      <c r="I34358">
        <v>4</v>
      </c>
      <c r="J34358">
        <v>858.9</v>
      </c>
      <c r="K34358" s="8">
        <v>3435.6</v>
      </c>
      <c r="L34358">
        <v>2</v>
      </c>
      <c r="M34358" t="str">
        <v>Northeast</v>
      </c>
      <c r="N34358" t="str">
        <v>US</v>
      </c>
      <c r="O34358" t="str">
        <v>North America</v>
      </c>
    </row>
    <row r="34359" spans="1:15" x14ac:dyDescent="0.35">
      <c r="A34359">
        <v>51784</v>
      </c>
      <c r="B34359">
        <v>41197</v>
      </c>
      <c r="C34359" t="s">
        <v>2917</v>
      </c>
      <c r="D34359" s="1">
        <v>41455</v>
      </c>
      <c r="E34359" s="1">
        <v>41462</v>
      </c>
      <c r="F34359">
        <v>0</v>
      </c>
      <c r="G34359">
        <v>344</v>
      </c>
      <c r="H34359">
        <v>822</v>
      </c>
      <c r="I34359">
        <v>1</v>
      </c>
      <c r="J34359">
        <v>356.89800000000002</v>
      </c>
      <c r="K34359" s="8">
        <v>356.89800000000002</v>
      </c>
      <c r="L34359">
        <v>2</v>
      </c>
      <c r="M34359" t="str">
        <v>Northeast</v>
      </c>
      <c r="N34359" t="str">
        <v>US</v>
      </c>
      <c r="O34359" t="str">
        <v>North America</v>
      </c>
    </row>
    <row r="34360" spans="1:15" x14ac:dyDescent="0.35">
      <c r="A34360">
        <v>51784</v>
      </c>
      <c r="B34360">
        <v>41198</v>
      </c>
      <c r="C34360" t="s">
        <v>2917</v>
      </c>
      <c r="D34360" s="1">
        <v>41455</v>
      </c>
      <c r="E34360" s="1">
        <v>41462</v>
      </c>
      <c r="F34360">
        <v>0</v>
      </c>
      <c r="G34360">
        <v>344</v>
      </c>
      <c r="H34360">
        <v>811</v>
      </c>
      <c r="I34360">
        <v>1</v>
      </c>
      <c r="J34360">
        <v>26.724</v>
      </c>
      <c r="K34360" s="8">
        <v>26.724</v>
      </c>
      <c r="L34360">
        <v>2</v>
      </c>
      <c r="M34360" t="str">
        <v>Northeast</v>
      </c>
      <c r="N34360" t="str">
        <v>US</v>
      </c>
      <c r="O34360" t="str">
        <v>North America</v>
      </c>
    </row>
    <row r="34361" spans="1:15" x14ac:dyDescent="0.35">
      <c r="A34361">
        <v>51784</v>
      </c>
      <c r="B34361">
        <v>41199</v>
      </c>
      <c r="C34361" t="s">
        <v>2917</v>
      </c>
      <c r="D34361" s="1">
        <v>41455</v>
      </c>
      <c r="E34361" s="1">
        <v>41462</v>
      </c>
      <c r="F34361">
        <v>0</v>
      </c>
      <c r="G34361">
        <v>344</v>
      </c>
      <c r="H34361">
        <v>722</v>
      </c>
      <c r="I34361">
        <v>2</v>
      </c>
      <c r="J34361">
        <v>202.33199999999999</v>
      </c>
      <c r="K34361" s="8">
        <v>404.66399999999999</v>
      </c>
      <c r="L34361">
        <v>2</v>
      </c>
      <c r="M34361" t="str">
        <v>Northeast</v>
      </c>
      <c r="N34361" t="str">
        <v>US</v>
      </c>
      <c r="O34361" t="str">
        <v>North America</v>
      </c>
    </row>
    <row r="34362" spans="1:15" x14ac:dyDescent="0.35">
      <c r="A34362">
        <v>51784</v>
      </c>
      <c r="B34362">
        <v>41200</v>
      </c>
      <c r="C34362" t="s">
        <v>2917</v>
      </c>
      <c r="D34362" s="1">
        <v>41455</v>
      </c>
      <c r="E34362" s="1">
        <v>41462</v>
      </c>
      <c r="F34362">
        <v>0</v>
      </c>
      <c r="G34362">
        <v>344</v>
      </c>
      <c r="H34362">
        <v>792</v>
      </c>
      <c r="I34362">
        <v>1</v>
      </c>
      <c r="J34362">
        <v>1466.01</v>
      </c>
      <c r="K34362" s="8">
        <v>1466.01</v>
      </c>
      <c r="L34362">
        <v>2</v>
      </c>
      <c r="M34362" t="str">
        <v>Northeast</v>
      </c>
      <c r="N34362" t="str">
        <v>US</v>
      </c>
      <c r="O34362" t="str">
        <v>North America</v>
      </c>
    </row>
    <row r="34363" spans="1:15" x14ac:dyDescent="0.35">
      <c r="A34363">
        <v>51785</v>
      </c>
      <c r="B34363">
        <v>41201</v>
      </c>
      <c r="C34363" t="s">
        <v>2918</v>
      </c>
      <c r="D34363" s="1">
        <v>41455</v>
      </c>
      <c r="E34363" s="1">
        <v>41462</v>
      </c>
      <c r="F34363">
        <v>0</v>
      </c>
      <c r="G34363">
        <v>810</v>
      </c>
      <c r="H34363">
        <v>964</v>
      </c>
      <c r="I34363">
        <v>1</v>
      </c>
      <c r="J34363">
        <v>334.0575</v>
      </c>
      <c r="K34363" s="8">
        <v>283.94887499999999</v>
      </c>
      <c r="L34363">
        <v>10</v>
      </c>
      <c r="M34363" t="str">
        <v>United Kingdom</v>
      </c>
      <c r="N34363" t="str">
        <v>GB</v>
      </c>
      <c r="O34363" t="str">
        <v>Europe</v>
      </c>
    </row>
    <row r="34364" spans="1:15" x14ac:dyDescent="0.35">
      <c r="A34364">
        <v>51785</v>
      </c>
      <c r="B34364">
        <v>41202</v>
      </c>
      <c r="C34364" t="s">
        <v>2918</v>
      </c>
      <c r="D34364" s="1">
        <v>41455</v>
      </c>
      <c r="E34364" s="1">
        <v>41462</v>
      </c>
      <c r="F34364">
        <v>0</v>
      </c>
      <c r="G34364">
        <v>810</v>
      </c>
      <c r="H34364">
        <v>899</v>
      </c>
      <c r="I34364">
        <v>2</v>
      </c>
      <c r="J34364">
        <v>200.05199999999999</v>
      </c>
      <c r="K34364" s="8">
        <v>400.10399999999998</v>
      </c>
      <c r="L34364">
        <v>10</v>
      </c>
      <c r="M34364" t="str">
        <v>United Kingdom</v>
      </c>
      <c r="N34364" t="str">
        <v>GB</v>
      </c>
      <c r="O34364" t="str">
        <v>Europe</v>
      </c>
    </row>
    <row r="34365" spans="1:15" x14ac:dyDescent="0.35">
      <c r="A34365">
        <v>51785</v>
      </c>
      <c r="B34365">
        <v>41203</v>
      </c>
      <c r="C34365" t="s">
        <v>2918</v>
      </c>
      <c r="D34365" s="1">
        <v>41455</v>
      </c>
      <c r="E34365" s="1">
        <v>41462</v>
      </c>
      <c r="F34365">
        <v>0</v>
      </c>
      <c r="G34365">
        <v>810</v>
      </c>
      <c r="H34365">
        <v>968</v>
      </c>
      <c r="I34365">
        <v>1</v>
      </c>
      <c r="J34365">
        <v>1430.442</v>
      </c>
      <c r="K34365" s="8">
        <v>1430.442</v>
      </c>
      <c r="L34365">
        <v>10</v>
      </c>
      <c r="M34365" t="str">
        <v>United Kingdom</v>
      </c>
      <c r="N34365" t="str">
        <v>GB</v>
      </c>
      <c r="O34365" t="str">
        <v>Europe</v>
      </c>
    </row>
    <row r="34366" spans="1:15" x14ac:dyDescent="0.35">
      <c r="A34366">
        <v>51785</v>
      </c>
      <c r="B34366">
        <v>41204</v>
      </c>
      <c r="C34366" t="s">
        <v>2918</v>
      </c>
      <c r="D34366" s="1">
        <v>41455</v>
      </c>
      <c r="E34366" s="1">
        <v>41462</v>
      </c>
      <c r="F34366">
        <v>0</v>
      </c>
      <c r="G34366">
        <v>810</v>
      </c>
      <c r="H34366">
        <v>914</v>
      </c>
      <c r="I34366">
        <v>1</v>
      </c>
      <c r="J34366">
        <v>16.271999999999998</v>
      </c>
      <c r="K34366" s="8">
        <v>16.271999999999998</v>
      </c>
      <c r="L34366">
        <v>10</v>
      </c>
      <c r="M34366" t="str">
        <v>United Kingdom</v>
      </c>
      <c r="N34366" t="str">
        <v>GB</v>
      </c>
      <c r="O34366" t="str">
        <v>Europe</v>
      </c>
    </row>
    <row r="34367" spans="1:15" x14ac:dyDescent="0.35">
      <c r="A34367">
        <v>51786</v>
      </c>
      <c r="B34367">
        <v>41205</v>
      </c>
      <c r="C34367" t="s">
        <v>2919</v>
      </c>
      <c r="D34367" s="1">
        <v>41455</v>
      </c>
      <c r="E34367" s="1">
        <v>41462</v>
      </c>
      <c r="F34367">
        <v>0</v>
      </c>
      <c r="G34367">
        <v>708</v>
      </c>
      <c r="H34367">
        <v>965</v>
      </c>
      <c r="I34367">
        <v>3</v>
      </c>
      <c r="J34367">
        <v>334.0575</v>
      </c>
      <c r="K34367" s="8">
        <v>851.84662500000002</v>
      </c>
      <c r="L34367">
        <v>6</v>
      </c>
      <c r="M34367" t="str">
        <v>Canada</v>
      </c>
      <c r="N34367" t="str">
        <v>CA</v>
      </c>
      <c r="O34367" t="str">
        <v>North America</v>
      </c>
    </row>
    <row r="34368" spans="1:15" x14ac:dyDescent="0.35">
      <c r="A34368">
        <v>51786</v>
      </c>
      <c r="B34368">
        <v>41206</v>
      </c>
      <c r="C34368" t="s">
        <v>2919</v>
      </c>
      <c r="D34368" s="1">
        <v>41455</v>
      </c>
      <c r="E34368" s="1">
        <v>41462</v>
      </c>
      <c r="F34368">
        <v>0</v>
      </c>
      <c r="G34368">
        <v>708</v>
      </c>
      <c r="H34368">
        <v>715</v>
      </c>
      <c r="I34368">
        <v>7</v>
      </c>
      <c r="J34368">
        <v>29.994</v>
      </c>
      <c r="K34368" s="8">
        <v>209.958</v>
      </c>
      <c r="L34368">
        <v>6</v>
      </c>
      <c r="M34368" t="str">
        <v>Canada</v>
      </c>
      <c r="N34368" t="str">
        <v>CA</v>
      </c>
      <c r="O34368" t="str">
        <v>North America</v>
      </c>
    </row>
    <row r="34369" spans="1:15" x14ac:dyDescent="0.35">
      <c r="A34369">
        <v>51786</v>
      </c>
      <c r="B34369">
        <v>41207</v>
      </c>
      <c r="C34369" t="s">
        <v>2919</v>
      </c>
      <c r="D34369" s="1">
        <v>41455</v>
      </c>
      <c r="E34369" s="1">
        <v>41462</v>
      </c>
      <c r="F34369">
        <v>0</v>
      </c>
      <c r="G34369">
        <v>708</v>
      </c>
      <c r="H34369">
        <v>969</v>
      </c>
      <c r="I34369">
        <v>3</v>
      </c>
      <c r="J34369">
        <v>1430.442</v>
      </c>
      <c r="K34369" s="8">
        <v>4291.326</v>
      </c>
      <c r="L34369">
        <v>6</v>
      </c>
      <c r="M34369" t="str">
        <v>Canada</v>
      </c>
      <c r="N34369" t="str">
        <v>CA</v>
      </c>
      <c r="O34369" t="str">
        <v>North America</v>
      </c>
    </row>
    <row r="34370" spans="1:15" x14ac:dyDescent="0.35">
      <c r="A34370">
        <v>51786</v>
      </c>
      <c r="B34370">
        <v>41208</v>
      </c>
      <c r="C34370" t="s">
        <v>2919</v>
      </c>
      <c r="D34370" s="1">
        <v>41455</v>
      </c>
      <c r="E34370" s="1">
        <v>41462</v>
      </c>
      <c r="F34370">
        <v>0</v>
      </c>
      <c r="G34370">
        <v>708</v>
      </c>
      <c r="H34370">
        <v>954</v>
      </c>
      <c r="I34370">
        <v>1</v>
      </c>
      <c r="J34370">
        <v>953.62800000000004</v>
      </c>
      <c r="K34370" s="8">
        <v>762.90239999999994</v>
      </c>
      <c r="L34370">
        <v>6</v>
      </c>
      <c r="M34370" t="str">
        <v>Canada</v>
      </c>
      <c r="N34370" t="str">
        <v>CA</v>
      </c>
      <c r="O34370" t="str">
        <v>North America</v>
      </c>
    </row>
    <row r="34371" spans="1:15" x14ac:dyDescent="0.35">
      <c r="A34371">
        <v>51786</v>
      </c>
      <c r="B34371">
        <v>41209</v>
      </c>
      <c r="C34371" t="s">
        <v>2919</v>
      </c>
      <c r="D34371" s="1">
        <v>41455</v>
      </c>
      <c r="E34371" s="1">
        <v>41462</v>
      </c>
      <c r="F34371">
        <v>0</v>
      </c>
      <c r="G34371">
        <v>708</v>
      </c>
      <c r="H34371">
        <v>877</v>
      </c>
      <c r="I34371">
        <v>2</v>
      </c>
      <c r="J34371">
        <v>4.7699999999999996</v>
      </c>
      <c r="K34371" s="8">
        <v>9.5399999999999991</v>
      </c>
      <c r="L34371">
        <v>6</v>
      </c>
      <c r="M34371" t="str">
        <v>Canada</v>
      </c>
      <c r="N34371" t="str">
        <v>CA</v>
      </c>
      <c r="O34371" t="str">
        <v>North America</v>
      </c>
    </row>
    <row r="34372" spans="1:15" x14ac:dyDescent="0.35">
      <c r="A34372">
        <v>51786</v>
      </c>
      <c r="B34372">
        <v>41210</v>
      </c>
      <c r="C34372" t="s">
        <v>2919</v>
      </c>
      <c r="D34372" s="1">
        <v>41455</v>
      </c>
      <c r="E34372" s="1">
        <v>41462</v>
      </c>
      <c r="F34372">
        <v>0</v>
      </c>
      <c r="G34372">
        <v>708</v>
      </c>
      <c r="H34372">
        <v>880</v>
      </c>
      <c r="I34372">
        <v>4</v>
      </c>
      <c r="J34372">
        <v>32.994</v>
      </c>
      <c r="K34372" s="8">
        <v>131.976</v>
      </c>
      <c r="L34372">
        <v>6</v>
      </c>
      <c r="M34372" t="str">
        <v>Canada</v>
      </c>
      <c r="N34372" t="str">
        <v>CA</v>
      </c>
      <c r="O34372" t="str">
        <v>North America</v>
      </c>
    </row>
    <row r="34373" spans="1:15" x14ac:dyDescent="0.35">
      <c r="A34373">
        <v>51786</v>
      </c>
      <c r="B34373">
        <v>41211</v>
      </c>
      <c r="C34373" t="s">
        <v>2919</v>
      </c>
      <c r="D34373" s="1">
        <v>41455</v>
      </c>
      <c r="E34373" s="1">
        <v>41462</v>
      </c>
      <c r="F34373">
        <v>0</v>
      </c>
      <c r="G34373">
        <v>708</v>
      </c>
      <c r="H34373">
        <v>859</v>
      </c>
      <c r="I34373">
        <v>3</v>
      </c>
      <c r="J34373">
        <v>14.694000000000001</v>
      </c>
      <c r="K34373" s="8">
        <v>44.082000000000001</v>
      </c>
      <c r="L34373">
        <v>6</v>
      </c>
      <c r="M34373" t="str">
        <v>Canada</v>
      </c>
      <c r="N34373" t="str">
        <v>CA</v>
      </c>
      <c r="O34373" t="str">
        <v>North America</v>
      </c>
    </row>
    <row r="34374" spans="1:15" x14ac:dyDescent="0.35">
      <c r="A34374">
        <v>51786</v>
      </c>
      <c r="B34374">
        <v>41212</v>
      </c>
      <c r="C34374" t="s">
        <v>2919</v>
      </c>
      <c r="D34374" s="1">
        <v>41455</v>
      </c>
      <c r="E34374" s="1">
        <v>41462</v>
      </c>
      <c r="F34374">
        <v>0</v>
      </c>
      <c r="G34374">
        <v>708</v>
      </c>
      <c r="H34374">
        <v>708</v>
      </c>
      <c r="I34374">
        <v>3</v>
      </c>
      <c r="J34374">
        <v>20.994</v>
      </c>
      <c r="K34374" s="8">
        <v>62.981999999999999</v>
      </c>
      <c r="L34374">
        <v>6</v>
      </c>
      <c r="M34374" t="str">
        <v>Canada</v>
      </c>
      <c r="N34374" t="str">
        <v>CA</v>
      </c>
      <c r="O34374" t="str">
        <v>North America</v>
      </c>
    </row>
    <row r="34375" spans="1:15" x14ac:dyDescent="0.35">
      <c r="A34375">
        <v>51786</v>
      </c>
      <c r="B34375">
        <v>41213</v>
      </c>
      <c r="C34375" t="s">
        <v>2919</v>
      </c>
      <c r="D34375" s="1">
        <v>41455</v>
      </c>
      <c r="E34375" s="1">
        <v>41462</v>
      </c>
      <c r="F34375">
        <v>0</v>
      </c>
      <c r="G34375">
        <v>708</v>
      </c>
      <c r="H34375">
        <v>979</v>
      </c>
      <c r="I34375">
        <v>1</v>
      </c>
      <c r="J34375">
        <v>334.0575</v>
      </c>
      <c r="K34375" s="8">
        <v>283.94887499999999</v>
      </c>
      <c r="L34375">
        <v>6</v>
      </c>
      <c r="M34375" t="str">
        <v>Canada</v>
      </c>
      <c r="N34375" t="str">
        <v>CA</v>
      </c>
      <c r="O34375" t="str">
        <v>North America</v>
      </c>
    </row>
    <row r="34376" spans="1:15" x14ac:dyDescent="0.35">
      <c r="A34376">
        <v>51786</v>
      </c>
      <c r="B34376">
        <v>41214</v>
      </c>
      <c r="C34376" t="s">
        <v>2919</v>
      </c>
      <c r="D34376" s="1">
        <v>41455</v>
      </c>
      <c r="E34376" s="1">
        <v>41462</v>
      </c>
      <c r="F34376">
        <v>0</v>
      </c>
      <c r="G34376">
        <v>708</v>
      </c>
      <c r="H34376">
        <v>712</v>
      </c>
      <c r="I34376">
        <v>4</v>
      </c>
      <c r="J34376">
        <v>5.3940000000000001</v>
      </c>
      <c r="K34376" s="8">
        <v>21.576000000000001</v>
      </c>
      <c r="L34376">
        <v>6</v>
      </c>
      <c r="M34376" t="str">
        <v>Canada</v>
      </c>
      <c r="N34376" t="str">
        <v>CA</v>
      </c>
      <c r="O34376" t="str">
        <v>North America</v>
      </c>
    </row>
    <row r="34377" spans="1:15" x14ac:dyDescent="0.35">
      <c r="A34377">
        <v>51786</v>
      </c>
      <c r="B34377">
        <v>41215</v>
      </c>
      <c r="C34377" t="s">
        <v>2919</v>
      </c>
      <c r="D34377" s="1">
        <v>41455</v>
      </c>
      <c r="E34377" s="1">
        <v>41462</v>
      </c>
      <c r="F34377">
        <v>0</v>
      </c>
      <c r="G34377">
        <v>708</v>
      </c>
      <c r="H34377">
        <v>953</v>
      </c>
      <c r="I34377">
        <v>1</v>
      </c>
      <c r="J34377">
        <v>728.91</v>
      </c>
      <c r="K34377" s="8">
        <v>728.91</v>
      </c>
      <c r="L34377">
        <v>6</v>
      </c>
      <c r="M34377" t="str">
        <v>Canada</v>
      </c>
      <c r="N34377" t="str">
        <v>CA</v>
      </c>
      <c r="O34377" t="str">
        <v>North America</v>
      </c>
    </row>
    <row r="34378" spans="1:15" x14ac:dyDescent="0.35">
      <c r="A34378">
        <v>51786</v>
      </c>
      <c r="B34378">
        <v>41216</v>
      </c>
      <c r="C34378" t="s">
        <v>2919</v>
      </c>
      <c r="D34378" s="1">
        <v>41455</v>
      </c>
      <c r="E34378" s="1">
        <v>41462</v>
      </c>
      <c r="F34378">
        <v>0</v>
      </c>
      <c r="G34378">
        <v>708</v>
      </c>
      <c r="H34378">
        <v>966</v>
      </c>
      <c r="I34378">
        <v>3</v>
      </c>
      <c r="J34378">
        <v>1430.442</v>
      </c>
      <c r="K34378" s="8">
        <v>4291.326</v>
      </c>
      <c r="L34378">
        <v>6</v>
      </c>
      <c r="M34378" t="str">
        <v>Canada</v>
      </c>
      <c r="N34378" t="str">
        <v>CA</v>
      </c>
      <c r="O34378" t="str">
        <v>North America</v>
      </c>
    </row>
    <row r="34379" spans="1:15" x14ac:dyDescent="0.35">
      <c r="A34379">
        <v>51786</v>
      </c>
      <c r="B34379">
        <v>41217</v>
      </c>
      <c r="C34379" t="s">
        <v>2919</v>
      </c>
      <c r="D34379" s="1">
        <v>41455</v>
      </c>
      <c r="E34379" s="1">
        <v>41462</v>
      </c>
      <c r="F34379">
        <v>0</v>
      </c>
      <c r="G34379">
        <v>708</v>
      </c>
      <c r="H34379">
        <v>881</v>
      </c>
      <c r="I34379">
        <v>4</v>
      </c>
      <c r="J34379">
        <v>32.393999999999998</v>
      </c>
      <c r="K34379" s="8">
        <v>129.57599999999999</v>
      </c>
      <c r="L34379">
        <v>6</v>
      </c>
      <c r="M34379" t="str">
        <v>Canada</v>
      </c>
      <c r="N34379" t="str">
        <v>CA</v>
      </c>
      <c r="O34379" t="str">
        <v>North America</v>
      </c>
    </row>
    <row r="34380" spans="1:15" x14ac:dyDescent="0.35">
      <c r="A34380">
        <v>51786</v>
      </c>
      <c r="B34380">
        <v>41218</v>
      </c>
      <c r="C34380" t="s">
        <v>2919</v>
      </c>
      <c r="D34380" s="1">
        <v>41455</v>
      </c>
      <c r="E34380" s="1">
        <v>41462</v>
      </c>
      <c r="F34380">
        <v>0</v>
      </c>
      <c r="G34380">
        <v>708</v>
      </c>
      <c r="H34380">
        <v>870</v>
      </c>
      <c r="I34380">
        <v>4</v>
      </c>
      <c r="J34380">
        <v>2.9940000000000002</v>
      </c>
      <c r="K34380" s="8">
        <v>11.976000000000001</v>
      </c>
      <c r="L34380">
        <v>6</v>
      </c>
      <c r="M34380" t="str">
        <v>Canada</v>
      </c>
      <c r="N34380" t="str">
        <v>CA</v>
      </c>
      <c r="O34380" t="str">
        <v>North America</v>
      </c>
    </row>
    <row r="34381" spans="1:15" x14ac:dyDescent="0.35">
      <c r="A34381">
        <v>51786</v>
      </c>
      <c r="B34381">
        <v>41219</v>
      </c>
      <c r="C34381" t="s">
        <v>2919</v>
      </c>
      <c r="D34381" s="1">
        <v>41455</v>
      </c>
      <c r="E34381" s="1">
        <v>41462</v>
      </c>
      <c r="F34381">
        <v>0</v>
      </c>
      <c r="G34381">
        <v>708</v>
      </c>
      <c r="H34381">
        <v>951</v>
      </c>
      <c r="I34381">
        <v>1</v>
      </c>
      <c r="J34381">
        <v>242.994</v>
      </c>
      <c r="K34381" s="8">
        <v>242.994</v>
      </c>
      <c r="L34381">
        <v>6</v>
      </c>
      <c r="M34381" t="str">
        <v>Canada</v>
      </c>
      <c r="N34381" t="str">
        <v>CA</v>
      </c>
      <c r="O34381" t="str">
        <v>North America</v>
      </c>
    </row>
    <row r="34382" spans="1:15" x14ac:dyDescent="0.35">
      <c r="A34382">
        <v>51786</v>
      </c>
      <c r="B34382">
        <v>41220</v>
      </c>
      <c r="C34382" t="s">
        <v>2919</v>
      </c>
      <c r="D34382" s="1">
        <v>41455</v>
      </c>
      <c r="E34382" s="1">
        <v>41462</v>
      </c>
      <c r="F34382">
        <v>0</v>
      </c>
      <c r="G34382">
        <v>708</v>
      </c>
      <c r="H34382">
        <v>711</v>
      </c>
      <c r="I34382">
        <v>4</v>
      </c>
      <c r="J34382">
        <v>20.994</v>
      </c>
      <c r="K34382" s="8">
        <v>83.975999999999999</v>
      </c>
      <c r="L34382">
        <v>6</v>
      </c>
      <c r="M34382" t="str">
        <v>Canada</v>
      </c>
      <c r="N34382" t="str">
        <v>CA</v>
      </c>
      <c r="O34382" t="str">
        <v>North America</v>
      </c>
    </row>
    <row r="34383" spans="1:15" x14ac:dyDescent="0.35">
      <c r="A34383">
        <v>51786</v>
      </c>
      <c r="B34383">
        <v>41221</v>
      </c>
      <c r="C34383" t="s">
        <v>2919</v>
      </c>
      <c r="D34383" s="1">
        <v>41455</v>
      </c>
      <c r="E34383" s="1">
        <v>41462</v>
      </c>
      <c r="F34383">
        <v>0</v>
      </c>
      <c r="G34383">
        <v>708</v>
      </c>
      <c r="H34383">
        <v>957</v>
      </c>
      <c r="I34383">
        <v>1</v>
      </c>
      <c r="J34383">
        <v>953.62800000000004</v>
      </c>
      <c r="K34383" s="8">
        <v>762.90239999999994</v>
      </c>
      <c r="L34383">
        <v>6</v>
      </c>
      <c r="M34383" t="str">
        <v>Canada</v>
      </c>
      <c r="N34383" t="str">
        <v>CA</v>
      </c>
      <c r="O34383" t="str">
        <v>North America</v>
      </c>
    </row>
    <row r="34384" spans="1:15" x14ac:dyDescent="0.35">
      <c r="A34384">
        <v>51786</v>
      </c>
      <c r="B34384">
        <v>41222</v>
      </c>
      <c r="C34384" t="s">
        <v>2919</v>
      </c>
      <c r="D34384" s="1">
        <v>41455</v>
      </c>
      <c r="E34384" s="1">
        <v>41462</v>
      </c>
      <c r="F34384">
        <v>0</v>
      </c>
      <c r="G34384">
        <v>708</v>
      </c>
      <c r="H34384">
        <v>948</v>
      </c>
      <c r="I34384">
        <v>2</v>
      </c>
      <c r="J34384">
        <v>63.9</v>
      </c>
      <c r="K34384" s="8">
        <v>127.8</v>
      </c>
      <c r="L34384">
        <v>6</v>
      </c>
      <c r="M34384" t="str">
        <v>Canada</v>
      </c>
      <c r="N34384" t="str">
        <v>CA</v>
      </c>
      <c r="O34384" t="str">
        <v>North America</v>
      </c>
    </row>
    <row r="34385" spans="1:15" x14ac:dyDescent="0.35">
      <c r="A34385">
        <v>51786</v>
      </c>
      <c r="B34385">
        <v>41223</v>
      </c>
      <c r="C34385" t="s">
        <v>2919</v>
      </c>
      <c r="D34385" s="1">
        <v>41455</v>
      </c>
      <c r="E34385" s="1">
        <v>41462</v>
      </c>
      <c r="F34385">
        <v>0</v>
      </c>
      <c r="G34385">
        <v>708</v>
      </c>
      <c r="H34385">
        <v>961</v>
      </c>
      <c r="I34385">
        <v>2</v>
      </c>
      <c r="J34385">
        <v>334.0575</v>
      </c>
      <c r="K34385" s="8">
        <v>567.89774999999997</v>
      </c>
      <c r="L34385">
        <v>6</v>
      </c>
      <c r="M34385" t="str">
        <v>Canada</v>
      </c>
      <c r="N34385" t="str">
        <v>CA</v>
      </c>
      <c r="O34385" t="str">
        <v>North America</v>
      </c>
    </row>
    <row r="34386" spans="1:15" x14ac:dyDescent="0.35">
      <c r="A34386">
        <v>51786</v>
      </c>
      <c r="B34386">
        <v>41224</v>
      </c>
      <c r="C34386" t="s">
        <v>2919</v>
      </c>
      <c r="D34386" s="1">
        <v>41455</v>
      </c>
      <c r="E34386" s="1">
        <v>41462</v>
      </c>
      <c r="F34386">
        <v>0</v>
      </c>
      <c r="G34386">
        <v>708</v>
      </c>
      <c r="H34386">
        <v>884</v>
      </c>
      <c r="I34386">
        <v>2</v>
      </c>
      <c r="J34386">
        <v>32.393999999999998</v>
      </c>
      <c r="K34386" s="8">
        <v>64.787999999999997</v>
      </c>
      <c r="L34386">
        <v>6</v>
      </c>
      <c r="M34386" t="str">
        <v>Canada</v>
      </c>
      <c r="N34386" t="str">
        <v>CA</v>
      </c>
      <c r="O34386" t="str">
        <v>North America</v>
      </c>
    </row>
    <row r="34387" spans="1:15" x14ac:dyDescent="0.35">
      <c r="A34387">
        <v>51786</v>
      </c>
      <c r="B34387">
        <v>41225</v>
      </c>
      <c r="C34387" t="s">
        <v>2919</v>
      </c>
      <c r="D34387" s="1">
        <v>41455</v>
      </c>
      <c r="E34387" s="1">
        <v>41462</v>
      </c>
      <c r="F34387">
        <v>0</v>
      </c>
      <c r="G34387">
        <v>708</v>
      </c>
      <c r="H34387">
        <v>996</v>
      </c>
      <c r="I34387">
        <v>2</v>
      </c>
      <c r="J34387">
        <v>72.894000000000005</v>
      </c>
      <c r="K34387" s="8">
        <v>145.78800000000001</v>
      </c>
      <c r="L34387">
        <v>6</v>
      </c>
      <c r="M34387" t="str">
        <v>Canada</v>
      </c>
      <c r="N34387" t="str">
        <v>CA</v>
      </c>
      <c r="O34387" t="str">
        <v>North America</v>
      </c>
    </row>
    <row r="34388" spans="1:15" x14ac:dyDescent="0.35">
      <c r="A34388">
        <v>51786</v>
      </c>
      <c r="B34388">
        <v>41226</v>
      </c>
      <c r="C34388" t="s">
        <v>2919</v>
      </c>
      <c r="D34388" s="1">
        <v>41455</v>
      </c>
      <c r="E34388" s="1">
        <v>41462</v>
      </c>
      <c r="F34388">
        <v>0</v>
      </c>
      <c r="G34388">
        <v>708</v>
      </c>
      <c r="H34388">
        <v>707</v>
      </c>
      <c r="I34388">
        <v>5</v>
      </c>
      <c r="J34388">
        <v>20.994</v>
      </c>
      <c r="K34388" s="8">
        <v>104.97</v>
      </c>
      <c r="L34388">
        <v>6</v>
      </c>
      <c r="M34388" t="str">
        <v>Canada</v>
      </c>
      <c r="N34388" t="str">
        <v>CA</v>
      </c>
      <c r="O34388" t="str">
        <v>North America</v>
      </c>
    </row>
    <row r="34389" spans="1:15" x14ac:dyDescent="0.35">
      <c r="A34389">
        <v>51786</v>
      </c>
      <c r="B34389">
        <v>41227</v>
      </c>
      <c r="C34389" t="s">
        <v>2919</v>
      </c>
      <c r="D34389" s="1">
        <v>41455</v>
      </c>
      <c r="E34389" s="1">
        <v>41462</v>
      </c>
      <c r="F34389">
        <v>0</v>
      </c>
      <c r="G34389">
        <v>708</v>
      </c>
      <c r="H34389">
        <v>972</v>
      </c>
      <c r="I34389">
        <v>2</v>
      </c>
      <c r="J34389">
        <v>728.91</v>
      </c>
      <c r="K34389" s="8">
        <v>1457.82</v>
      </c>
      <c r="L34389">
        <v>6</v>
      </c>
      <c r="M34389" t="str">
        <v>Canada</v>
      </c>
      <c r="N34389" t="str">
        <v>CA</v>
      </c>
      <c r="O34389" t="str">
        <v>North America</v>
      </c>
    </row>
    <row r="34390" spans="1:15" x14ac:dyDescent="0.35">
      <c r="A34390">
        <v>51786</v>
      </c>
      <c r="B34390">
        <v>41228</v>
      </c>
      <c r="C34390" t="s">
        <v>2919</v>
      </c>
      <c r="D34390" s="1">
        <v>41455</v>
      </c>
      <c r="E34390" s="1">
        <v>41462</v>
      </c>
      <c r="F34390">
        <v>0</v>
      </c>
      <c r="G34390">
        <v>708</v>
      </c>
      <c r="H34390">
        <v>952</v>
      </c>
      <c r="I34390">
        <v>4</v>
      </c>
      <c r="J34390">
        <v>12.144</v>
      </c>
      <c r="K34390" s="8">
        <v>48.576000000000001</v>
      </c>
      <c r="L34390">
        <v>6</v>
      </c>
      <c r="M34390" t="str">
        <v>Canada</v>
      </c>
      <c r="N34390" t="str">
        <v>CA</v>
      </c>
      <c r="O34390" t="str">
        <v>North America</v>
      </c>
    </row>
    <row r="34391" spans="1:15" x14ac:dyDescent="0.35">
      <c r="A34391">
        <v>51786</v>
      </c>
      <c r="B34391">
        <v>41229</v>
      </c>
      <c r="C34391" t="s">
        <v>2919</v>
      </c>
      <c r="D34391" s="1">
        <v>41455</v>
      </c>
      <c r="E34391" s="1">
        <v>41462</v>
      </c>
      <c r="F34391">
        <v>0</v>
      </c>
      <c r="G34391">
        <v>708</v>
      </c>
      <c r="H34391">
        <v>865</v>
      </c>
      <c r="I34391">
        <v>2</v>
      </c>
      <c r="J34391">
        <v>38.1</v>
      </c>
      <c r="K34391" s="8">
        <v>76.2</v>
      </c>
      <c r="L34391">
        <v>6</v>
      </c>
      <c r="M34391" t="str">
        <v>Canada</v>
      </c>
      <c r="N34391" t="str">
        <v>CA</v>
      </c>
      <c r="O34391" t="str">
        <v>North America</v>
      </c>
    </row>
    <row r="34392" spans="1:15" x14ac:dyDescent="0.35">
      <c r="A34392">
        <v>51786</v>
      </c>
      <c r="B34392">
        <v>41230</v>
      </c>
      <c r="C34392" t="s">
        <v>2919</v>
      </c>
      <c r="D34392" s="1">
        <v>41455</v>
      </c>
      <c r="E34392" s="1">
        <v>41462</v>
      </c>
      <c r="F34392">
        <v>0</v>
      </c>
      <c r="G34392">
        <v>708</v>
      </c>
      <c r="H34392">
        <v>864</v>
      </c>
      <c r="I34392">
        <v>4</v>
      </c>
      <c r="J34392">
        <v>38.1</v>
      </c>
      <c r="K34392" s="8">
        <v>152.4</v>
      </c>
      <c r="L34392">
        <v>6</v>
      </c>
      <c r="M34392" t="str">
        <v>Canada</v>
      </c>
      <c r="N34392" t="str">
        <v>CA</v>
      </c>
      <c r="O34392" t="str">
        <v>North America</v>
      </c>
    </row>
    <row r="34393" spans="1:15" x14ac:dyDescent="0.35">
      <c r="A34393">
        <v>51786</v>
      </c>
      <c r="B34393">
        <v>41231</v>
      </c>
      <c r="C34393" t="s">
        <v>2919</v>
      </c>
      <c r="D34393" s="1">
        <v>41455</v>
      </c>
      <c r="E34393" s="1">
        <v>41462</v>
      </c>
      <c r="F34393">
        <v>0</v>
      </c>
      <c r="G34393">
        <v>708</v>
      </c>
      <c r="H34393">
        <v>945</v>
      </c>
      <c r="I34393">
        <v>2</v>
      </c>
      <c r="J34393">
        <v>54.893999999999998</v>
      </c>
      <c r="K34393" s="8">
        <v>109.788</v>
      </c>
      <c r="L34393">
        <v>6</v>
      </c>
      <c r="M34393" t="str">
        <v>Canada</v>
      </c>
      <c r="N34393" t="str">
        <v>CA</v>
      </c>
      <c r="O34393" t="str">
        <v>North America</v>
      </c>
    </row>
    <row r="34394" spans="1:15" x14ac:dyDescent="0.35">
      <c r="A34394">
        <v>51786</v>
      </c>
      <c r="B34394">
        <v>41232</v>
      </c>
      <c r="C34394" t="s">
        <v>2919</v>
      </c>
      <c r="D34394" s="1">
        <v>41455</v>
      </c>
      <c r="E34394" s="1">
        <v>41462</v>
      </c>
      <c r="F34394">
        <v>0</v>
      </c>
      <c r="G34394">
        <v>708</v>
      </c>
      <c r="H34394">
        <v>883</v>
      </c>
      <c r="I34394">
        <v>2</v>
      </c>
      <c r="J34394">
        <v>32.393999999999998</v>
      </c>
      <c r="K34394" s="8">
        <v>64.787999999999997</v>
      </c>
      <c r="L34394">
        <v>6</v>
      </c>
      <c r="M34394" t="str">
        <v>Canada</v>
      </c>
      <c r="N34394" t="str">
        <v>CA</v>
      </c>
      <c r="O34394" t="str">
        <v>North America</v>
      </c>
    </row>
    <row r="34395" spans="1:15" x14ac:dyDescent="0.35">
      <c r="A34395">
        <v>51787</v>
      </c>
      <c r="B34395">
        <v>41233</v>
      </c>
      <c r="C34395" t="s">
        <v>2920</v>
      </c>
      <c r="D34395" s="1">
        <v>41455</v>
      </c>
      <c r="E34395" s="1">
        <v>41462</v>
      </c>
      <c r="F34395">
        <v>0</v>
      </c>
      <c r="G34395">
        <v>1326</v>
      </c>
      <c r="H34395">
        <v>839</v>
      </c>
      <c r="I34395">
        <v>1</v>
      </c>
      <c r="J34395">
        <v>858.9</v>
      </c>
      <c r="K34395" s="8">
        <v>858.9</v>
      </c>
      <c r="L34395">
        <v>10</v>
      </c>
      <c r="M34395" t="str">
        <v>United Kingdom</v>
      </c>
      <c r="N34395" t="str">
        <v>GB</v>
      </c>
      <c r="O34395" t="str">
        <v>Europe</v>
      </c>
    </row>
    <row r="34396" spans="1:15" x14ac:dyDescent="0.35">
      <c r="A34396">
        <v>51788</v>
      </c>
      <c r="B34396">
        <v>41234</v>
      </c>
      <c r="C34396" t="s">
        <v>2921</v>
      </c>
      <c r="D34396" s="1">
        <v>41455</v>
      </c>
      <c r="E34396" s="1">
        <v>41462</v>
      </c>
      <c r="F34396">
        <v>0</v>
      </c>
      <c r="G34396">
        <v>1232</v>
      </c>
      <c r="H34396">
        <v>860</v>
      </c>
      <c r="I34396">
        <v>2</v>
      </c>
      <c r="J34396">
        <v>14.694000000000001</v>
      </c>
      <c r="K34396" s="8">
        <v>29.388000000000002</v>
      </c>
      <c r="L34396">
        <v>10</v>
      </c>
      <c r="M34396" t="str">
        <v>United Kingdom</v>
      </c>
      <c r="N34396" t="str">
        <v>GB</v>
      </c>
      <c r="O34396" t="str">
        <v>Europe</v>
      </c>
    </row>
    <row r="34397" spans="1:15" x14ac:dyDescent="0.35">
      <c r="A34397">
        <v>51789</v>
      </c>
      <c r="B34397">
        <v>41235</v>
      </c>
      <c r="C34397" t="s">
        <v>2922</v>
      </c>
      <c r="D34397" s="1">
        <v>41455</v>
      </c>
      <c r="E34397" s="1">
        <v>41462</v>
      </c>
      <c r="F34397">
        <v>0</v>
      </c>
      <c r="G34397">
        <v>656</v>
      </c>
      <c r="H34397">
        <v>711</v>
      </c>
      <c r="I34397">
        <v>6</v>
      </c>
      <c r="J34397">
        <v>20.994</v>
      </c>
      <c r="K34397" s="8">
        <v>125.964</v>
      </c>
      <c r="L34397">
        <v>1</v>
      </c>
      <c r="M34397" t="str">
        <v>Northwest</v>
      </c>
      <c r="N34397" t="str">
        <v>US</v>
      </c>
      <c r="O34397" t="str">
        <v>North America</v>
      </c>
    </row>
    <row r="34398" spans="1:15" x14ac:dyDescent="0.35">
      <c r="A34398">
        <v>51789</v>
      </c>
      <c r="B34398">
        <v>41236</v>
      </c>
      <c r="C34398" t="s">
        <v>2922</v>
      </c>
      <c r="D34398" s="1">
        <v>41455</v>
      </c>
      <c r="E34398" s="1">
        <v>41462</v>
      </c>
      <c r="F34398">
        <v>0</v>
      </c>
      <c r="G34398">
        <v>656</v>
      </c>
      <c r="H34398">
        <v>947</v>
      </c>
      <c r="I34398">
        <v>2</v>
      </c>
      <c r="J34398">
        <v>54.942</v>
      </c>
      <c r="K34398" s="8">
        <v>109.884</v>
      </c>
      <c r="L34398">
        <v>1</v>
      </c>
      <c r="M34398" t="str">
        <v>Northwest</v>
      </c>
      <c r="N34398" t="str">
        <v>US</v>
      </c>
      <c r="O34398" t="str">
        <v>North America</v>
      </c>
    </row>
    <row r="34399" spans="1:15" x14ac:dyDescent="0.35">
      <c r="A34399">
        <v>51789</v>
      </c>
      <c r="B34399">
        <v>41237</v>
      </c>
      <c r="C34399" t="s">
        <v>2922</v>
      </c>
      <c r="D34399" s="1">
        <v>41455</v>
      </c>
      <c r="E34399" s="1">
        <v>41462</v>
      </c>
      <c r="F34399">
        <v>0</v>
      </c>
      <c r="G34399">
        <v>656</v>
      </c>
      <c r="H34399">
        <v>876</v>
      </c>
      <c r="I34399">
        <v>15</v>
      </c>
      <c r="J34399">
        <v>66</v>
      </c>
      <c r="K34399" s="8">
        <v>940.5</v>
      </c>
      <c r="L34399">
        <v>1</v>
      </c>
      <c r="M34399" t="str">
        <v>Northwest</v>
      </c>
      <c r="N34399" t="str">
        <v>US</v>
      </c>
      <c r="O34399" t="str">
        <v>North America</v>
      </c>
    </row>
    <row r="34400" spans="1:15" x14ac:dyDescent="0.35">
      <c r="A34400">
        <v>51789</v>
      </c>
      <c r="B34400">
        <v>41238</v>
      </c>
      <c r="C34400" t="s">
        <v>2922</v>
      </c>
      <c r="D34400" s="1">
        <v>41455</v>
      </c>
      <c r="E34400" s="1">
        <v>41462</v>
      </c>
      <c r="F34400">
        <v>0</v>
      </c>
      <c r="G34400">
        <v>656</v>
      </c>
      <c r="H34400">
        <v>979</v>
      </c>
      <c r="I34400">
        <v>6</v>
      </c>
      <c r="J34400">
        <v>334.0575</v>
      </c>
      <c r="K34400" s="8">
        <v>1703.69325</v>
      </c>
      <c r="L34400">
        <v>1</v>
      </c>
      <c r="M34400" t="str">
        <v>Northwest</v>
      </c>
      <c r="N34400" t="str">
        <v>US</v>
      </c>
      <c r="O34400" t="str">
        <v>North America</v>
      </c>
    </row>
    <row r="34401" spans="1:15" x14ac:dyDescent="0.35">
      <c r="A34401">
        <v>51789</v>
      </c>
      <c r="B34401">
        <v>41239</v>
      </c>
      <c r="C34401" t="s">
        <v>2922</v>
      </c>
      <c r="D34401" s="1">
        <v>41455</v>
      </c>
      <c r="E34401" s="1">
        <v>41462</v>
      </c>
      <c r="F34401">
        <v>0</v>
      </c>
      <c r="G34401">
        <v>656</v>
      </c>
      <c r="H34401">
        <v>961</v>
      </c>
      <c r="I34401">
        <v>10</v>
      </c>
      <c r="J34401">
        <v>334.0575</v>
      </c>
      <c r="K34401" s="8">
        <v>2839.48875</v>
      </c>
      <c r="L34401">
        <v>1</v>
      </c>
      <c r="M34401" t="str">
        <v>Northwest</v>
      </c>
      <c r="N34401" t="str">
        <v>US</v>
      </c>
      <c r="O34401" t="str">
        <v>North America</v>
      </c>
    </row>
    <row r="34402" spans="1:15" x14ac:dyDescent="0.35">
      <c r="A34402">
        <v>51789</v>
      </c>
      <c r="B34402">
        <v>41240</v>
      </c>
      <c r="C34402" t="s">
        <v>2922</v>
      </c>
      <c r="D34402" s="1">
        <v>41455</v>
      </c>
      <c r="E34402" s="1">
        <v>41462</v>
      </c>
      <c r="F34402">
        <v>0</v>
      </c>
      <c r="G34402">
        <v>656</v>
      </c>
      <c r="H34402">
        <v>892</v>
      </c>
      <c r="I34402">
        <v>3</v>
      </c>
      <c r="J34402">
        <v>602.346</v>
      </c>
      <c r="K34402" s="8">
        <v>1807.038</v>
      </c>
      <c r="L34402">
        <v>1</v>
      </c>
      <c r="M34402" t="str">
        <v>Northwest</v>
      </c>
      <c r="N34402" t="str">
        <v>US</v>
      </c>
      <c r="O34402" t="str">
        <v>North America</v>
      </c>
    </row>
    <row r="34403" spans="1:15" x14ac:dyDescent="0.35">
      <c r="A34403">
        <v>51789</v>
      </c>
      <c r="B34403">
        <v>41241</v>
      </c>
      <c r="C34403" t="s">
        <v>2922</v>
      </c>
      <c r="D34403" s="1">
        <v>41455</v>
      </c>
      <c r="E34403" s="1">
        <v>41462</v>
      </c>
      <c r="F34403">
        <v>0</v>
      </c>
      <c r="G34403">
        <v>656</v>
      </c>
      <c r="H34403">
        <v>708</v>
      </c>
      <c r="I34403">
        <v>8</v>
      </c>
      <c r="J34403">
        <v>20.994</v>
      </c>
      <c r="K34403" s="8">
        <v>167.952</v>
      </c>
      <c r="L34403">
        <v>1</v>
      </c>
      <c r="M34403" t="str">
        <v>Northwest</v>
      </c>
      <c r="N34403" t="str">
        <v>US</v>
      </c>
      <c r="O34403" t="str">
        <v>North America</v>
      </c>
    </row>
    <row r="34404" spans="1:15" x14ac:dyDescent="0.35">
      <c r="A34404">
        <v>51789</v>
      </c>
      <c r="B34404">
        <v>41242</v>
      </c>
      <c r="C34404" t="s">
        <v>2922</v>
      </c>
      <c r="D34404" s="1">
        <v>41455</v>
      </c>
      <c r="E34404" s="1">
        <v>41462</v>
      </c>
      <c r="F34404">
        <v>0</v>
      </c>
      <c r="G34404">
        <v>656</v>
      </c>
      <c r="H34404">
        <v>900</v>
      </c>
      <c r="I34404">
        <v>1</v>
      </c>
      <c r="J34404">
        <v>200.05199999999999</v>
      </c>
      <c r="K34404" s="8">
        <v>200.05199999999999</v>
      </c>
      <c r="L34404">
        <v>1</v>
      </c>
      <c r="M34404" t="str">
        <v>Northwest</v>
      </c>
      <c r="N34404" t="str">
        <v>US</v>
      </c>
      <c r="O34404" t="str">
        <v>North America</v>
      </c>
    </row>
    <row r="34405" spans="1:15" x14ac:dyDescent="0.35">
      <c r="A34405">
        <v>51789</v>
      </c>
      <c r="B34405">
        <v>41243</v>
      </c>
      <c r="C34405" t="s">
        <v>2922</v>
      </c>
      <c r="D34405" s="1">
        <v>41455</v>
      </c>
      <c r="E34405" s="1">
        <v>41462</v>
      </c>
      <c r="F34405">
        <v>0</v>
      </c>
      <c r="G34405">
        <v>656</v>
      </c>
      <c r="H34405">
        <v>959</v>
      </c>
      <c r="I34405">
        <v>4</v>
      </c>
      <c r="J34405">
        <v>334.0575</v>
      </c>
      <c r="K34405" s="8">
        <v>1135.7954999999999</v>
      </c>
      <c r="L34405">
        <v>1</v>
      </c>
      <c r="M34405" t="str">
        <v>Northwest</v>
      </c>
      <c r="N34405" t="str">
        <v>US</v>
      </c>
      <c r="O34405" t="str">
        <v>North America</v>
      </c>
    </row>
    <row r="34406" spans="1:15" x14ac:dyDescent="0.35">
      <c r="A34406">
        <v>51789</v>
      </c>
      <c r="B34406">
        <v>41244</v>
      </c>
      <c r="C34406" t="s">
        <v>2922</v>
      </c>
      <c r="D34406" s="1">
        <v>41455</v>
      </c>
      <c r="E34406" s="1">
        <v>41462</v>
      </c>
      <c r="F34406">
        <v>0</v>
      </c>
      <c r="G34406">
        <v>656</v>
      </c>
      <c r="H34406">
        <v>715</v>
      </c>
      <c r="I34406">
        <v>17</v>
      </c>
      <c r="J34406">
        <v>27.494499999999999</v>
      </c>
      <c r="K34406" s="8">
        <v>444.03617500000001</v>
      </c>
      <c r="L34406">
        <v>1</v>
      </c>
      <c r="M34406" t="str">
        <v>Northwest</v>
      </c>
      <c r="N34406" t="str">
        <v>US</v>
      </c>
      <c r="O34406" t="str">
        <v>North America</v>
      </c>
    </row>
    <row r="34407" spans="1:15" x14ac:dyDescent="0.35">
      <c r="A34407">
        <v>51789</v>
      </c>
      <c r="B34407">
        <v>41245</v>
      </c>
      <c r="C34407" t="s">
        <v>2922</v>
      </c>
      <c r="D34407" s="1">
        <v>41455</v>
      </c>
      <c r="E34407" s="1">
        <v>41462</v>
      </c>
      <c r="F34407">
        <v>0</v>
      </c>
      <c r="G34407">
        <v>656</v>
      </c>
      <c r="H34407">
        <v>864</v>
      </c>
      <c r="I34407">
        <v>32</v>
      </c>
      <c r="J34407">
        <v>31.75</v>
      </c>
      <c r="K34407" s="8">
        <v>914.4</v>
      </c>
      <c r="L34407">
        <v>1</v>
      </c>
      <c r="M34407" t="str">
        <v>Northwest</v>
      </c>
      <c r="N34407" t="str">
        <v>US</v>
      </c>
      <c r="O34407" t="str">
        <v>North America</v>
      </c>
    </row>
    <row r="34408" spans="1:15" x14ac:dyDescent="0.35">
      <c r="A34408">
        <v>51789</v>
      </c>
      <c r="B34408">
        <v>41246</v>
      </c>
      <c r="C34408" t="s">
        <v>2922</v>
      </c>
      <c r="D34408" s="1">
        <v>41455</v>
      </c>
      <c r="E34408" s="1">
        <v>41462</v>
      </c>
      <c r="F34408">
        <v>0</v>
      </c>
      <c r="G34408">
        <v>656</v>
      </c>
      <c r="H34408">
        <v>957</v>
      </c>
      <c r="I34408">
        <v>8</v>
      </c>
      <c r="J34408">
        <v>953.62800000000004</v>
      </c>
      <c r="K34408" s="8">
        <v>6103.2191999999995</v>
      </c>
      <c r="L34408">
        <v>1</v>
      </c>
      <c r="M34408" t="str">
        <v>Northwest</v>
      </c>
      <c r="N34408" t="str">
        <v>US</v>
      </c>
      <c r="O34408" t="str">
        <v>North America</v>
      </c>
    </row>
    <row r="34409" spans="1:15" x14ac:dyDescent="0.35">
      <c r="A34409">
        <v>51789</v>
      </c>
      <c r="B34409">
        <v>41247</v>
      </c>
      <c r="C34409" t="s">
        <v>2922</v>
      </c>
      <c r="D34409" s="1">
        <v>41455</v>
      </c>
      <c r="E34409" s="1">
        <v>41462</v>
      </c>
      <c r="F34409">
        <v>0</v>
      </c>
      <c r="G34409">
        <v>656</v>
      </c>
      <c r="H34409">
        <v>953</v>
      </c>
      <c r="I34409">
        <v>3</v>
      </c>
      <c r="J34409">
        <v>728.91</v>
      </c>
      <c r="K34409" s="8">
        <v>2186.73</v>
      </c>
      <c r="L34409">
        <v>1</v>
      </c>
      <c r="M34409" t="str">
        <v>Northwest</v>
      </c>
      <c r="N34409" t="str">
        <v>US</v>
      </c>
      <c r="O34409" t="str">
        <v>North America</v>
      </c>
    </row>
    <row r="34410" spans="1:15" x14ac:dyDescent="0.35">
      <c r="A34410">
        <v>51789</v>
      </c>
      <c r="B34410">
        <v>41248</v>
      </c>
      <c r="C34410" t="s">
        <v>2922</v>
      </c>
      <c r="D34410" s="1">
        <v>41455</v>
      </c>
      <c r="E34410" s="1">
        <v>41462</v>
      </c>
      <c r="F34410">
        <v>0</v>
      </c>
      <c r="G34410">
        <v>656</v>
      </c>
      <c r="H34410">
        <v>873</v>
      </c>
      <c r="I34410">
        <v>6</v>
      </c>
      <c r="J34410">
        <v>1.3740000000000001</v>
      </c>
      <c r="K34410" s="8">
        <v>8.2439999999999998</v>
      </c>
      <c r="L34410">
        <v>1</v>
      </c>
      <c r="M34410" t="str">
        <v>Northwest</v>
      </c>
      <c r="N34410" t="str">
        <v>US</v>
      </c>
      <c r="O34410" t="str">
        <v>North America</v>
      </c>
    </row>
    <row r="34411" spans="1:15" x14ac:dyDescent="0.35">
      <c r="A34411">
        <v>51789</v>
      </c>
      <c r="B34411">
        <v>41249</v>
      </c>
      <c r="C34411" t="s">
        <v>2922</v>
      </c>
      <c r="D34411" s="1">
        <v>41455</v>
      </c>
      <c r="E34411" s="1">
        <v>41462</v>
      </c>
      <c r="F34411">
        <v>0</v>
      </c>
      <c r="G34411">
        <v>656</v>
      </c>
      <c r="H34411">
        <v>865</v>
      </c>
      <c r="I34411">
        <v>12</v>
      </c>
      <c r="J34411">
        <v>36.83</v>
      </c>
      <c r="K34411" s="8">
        <v>433.12079999999997</v>
      </c>
      <c r="L34411">
        <v>1</v>
      </c>
      <c r="M34411" t="str">
        <v>Northwest</v>
      </c>
      <c r="N34411" t="str">
        <v>US</v>
      </c>
      <c r="O34411" t="str">
        <v>North America</v>
      </c>
    </row>
    <row r="34412" spans="1:15" x14ac:dyDescent="0.35">
      <c r="A34412">
        <v>51789</v>
      </c>
      <c r="B34412">
        <v>41250</v>
      </c>
      <c r="C34412" t="s">
        <v>2922</v>
      </c>
      <c r="D34412" s="1">
        <v>41455</v>
      </c>
      <c r="E34412" s="1">
        <v>41462</v>
      </c>
      <c r="F34412">
        <v>0</v>
      </c>
      <c r="G34412">
        <v>656</v>
      </c>
      <c r="H34412">
        <v>962</v>
      </c>
      <c r="I34412">
        <v>4</v>
      </c>
      <c r="J34412">
        <v>334.0575</v>
      </c>
      <c r="K34412" s="8">
        <v>1135.7954999999999</v>
      </c>
      <c r="L34412">
        <v>1</v>
      </c>
      <c r="M34412" t="str">
        <v>Northwest</v>
      </c>
      <c r="N34412" t="str">
        <v>US</v>
      </c>
      <c r="O34412" t="str">
        <v>North America</v>
      </c>
    </row>
    <row r="34413" spans="1:15" x14ac:dyDescent="0.35">
      <c r="A34413">
        <v>51789</v>
      </c>
      <c r="B34413">
        <v>41251</v>
      </c>
      <c r="C34413" t="s">
        <v>2922</v>
      </c>
      <c r="D34413" s="1">
        <v>41455</v>
      </c>
      <c r="E34413" s="1">
        <v>41462</v>
      </c>
      <c r="F34413">
        <v>0</v>
      </c>
      <c r="G34413">
        <v>656</v>
      </c>
      <c r="H34413">
        <v>714</v>
      </c>
      <c r="I34413">
        <v>12</v>
      </c>
      <c r="J34413">
        <v>28.994199999999999</v>
      </c>
      <c r="K34413" s="8">
        <v>340.97179199999999</v>
      </c>
      <c r="L34413">
        <v>1</v>
      </c>
      <c r="M34413" t="str">
        <v>Northwest</v>
      </c>
      <c r="N34413" t="str">
        <v>US</v>
      </c>
      <c r="O34413" t="str">
        <v>North America</v>
      </c>
    </row>
    <row r="34414" spans="1:15" x14ac:dyDescent="0.35">
      <c r="A34414">
        <v>51789</v>
      </c>
      <c r="B34414">
        <v>41252</v>
      </c>
      <c r="C34414" t="s">
        <v>2922</v>
      </c>
      <c r="D34414" s="1">
        <v>41455</v>
      </c>
      <c r="E34414" s="1">
        <v>41462</v>
      </c>
      <c r="F34414">
        <v>0</v>
      </c>
      <c r="G34414">
        <v>656</v>
      </c>
      <c r="H34414">
        <v>969</v>
      </c>
      <c r="I34414">
        <v>4</v>
      </c>
      <c r="J34414">
        <v>1430.442</v>
      </c>
      <c r="K34414" s="8">
        <v>5721.768</v>
      </c>
      <c r="L34414">
        <v>1</v>
      </c>
      <c r="M34414" t="str">
        <v>Northwest</v>
      </c>
      <c r="N34414" t="str">
        <v>US</v>
      </c>
      <c r="O34414" t="str">
        <v>North America</v>
      </c>
    </row>
    <row r="34415" spans="1:15" x14ac:dyDescent="0.35">
      <c r="A34415">
        <v>51789</v>
      </c>
      <c r="B34415">
        <v>41253</v>
      </c>
      <c r="C34415" t="s">
        <v>2922</v>
      </c>
      <c r="D34415" s="1">
        <v>41455</v>
      </c>
      <c r="E34415" s="1">
        <v>41462</v>
      </c>
      <c r="F34415">
        <v>0</v>
      </c>
      <c r="G34415">
        <v>656</v>
      </c>
      <c r="H34415">
        <v>965</v>
      </c>
      <c r="I34415">
        <v>3</v>
      </c>
      <c r="J34415">
        <v>334.0575</v>
      </c>
      <c r="K34415" s="8">
        <v>851.84662500000002</v>
      </c>
      <c r="L34415">
        <v>1</v>
      </c>
      <c r="M34415" t="str">
        <v>Northwest</v>
      </c>
      <c r="N34415" t="str">
        <v>US</v>
      </c>
      <c r="O34415" t="str">
        <v>North America</v>
      </c>
    </row>
    <row r="34416" spans="1:15" x14ac:dyDescent="0.35">
      <c r="A34416">
        <v>51789</v>
      </c>
      <c r="B34416">
        <v>41254</v>
      </c>
      <c r="C34416" t="s">
        <v>2922</v>
      </c>
      <c r="D34416" s="1">
        <v>41455</v>
      </c>
      <c r="E34416" s="1">
        <v>41462</v>
      </c>
      <c r="F34416">
        <v>0</v>
      </c>
      <c r="G34416">
        <v>656</v>
      </c>
      <c r="H34416">
        <v>880</v>
      </c>
      <c r="I34416">
        <v>4</v>
      </c>
      <c r="J34416">
        <v>32.994</v>
      </c>
      <c r="K34416" s="8">
        <v>131.976</v>
      </c>
      <c r="L34416">
        <v>1</v>
      </c>
      <c r="M34416" t="str">
        <v>Northwest</v>
      </c>
      <c r="N34416" t="str">
        <v>US</v>
      </c>
      <c r="O34416" t="str">
        <v>North America</v>
      </c>
    </row>
    <row r="34417" spans="1:15" x14ac:dyDescent="0.35">
      <c r="A34417">
        <v>51789</v>
      </c>
      <c r="B34417">
        <v>41255</v>
      </c>
      <c r="C34417" t="s">
        <v>2922</v>
      </c>
      <c r="D34417" s="1">
        <v>41455</v>
      </c>
      <c r="E34417" s="1">
        <v>41462</v>
      </c>
      <c r="F34417">
        <v>0</v>
      </c>
      <c r="G34417">
        <v>656</v>
      </c>
      <c r="H34417">
        <v>707</v>
      </c>
      <c r="I34417">
        <v>4</v>
      </c>
      <c r="J34417">
        <v>20.994</v>
      </c>
      <c r="K34417" s="8">
        <v>83.975999999999999</v>
      </c>
      <c r="L34417">
        <v>1</v>
      </c>
      <c r="M34417" t="str">
        <v>Northwest</v>
      </c>
      <c r="N34417" t="str">
        <v>US</v>
      </c>
      <c r="O34417" t="str">
        <v>North America</v>
      </c>
    </row>
    <row r="34418" spans="1:15" x14ac:dyDescent="0.35">
      <c r="A34418">
        <v>51789</v>
      </c>
      <c r="B34418">
        <v>41256</v>
      </c>
      <c r="C34418" t="s">
        <v>2922</v>
      </c>
      <c r="D34418" s="1">
        <v>41455</v>
      </c>
      <c r="E34418" s="1">
        <v>41462</v>
      </c>
      <c r="F34418">
        <v>0</v>
      </c>
      <c r="G34418">
        <v>656</v>
      </c>
      <c r="H34418">
        <v>887</v>
      </c>
      <c r="I34418">
        <v>4</v>
      </c>
      <c r="J34418">
        <v>602.346</v>
      </c>
      <c r="K34418" s="8">
        <v>2409.384</v>
      </c>
      <c r="L34418">
        <v>1</v>
      </c>
      <c r="M34418" t="str">
        <v>Northwest</v>
      </c>
      <c r="N34418" t="str">
        <v>US</v>
      </c>
      <c r="O34418" t="str">
        <v>North America</v>
      </c>
    </row>
    <row r="34419" spans="1:15" x14ac:dyDescent="0.35">
      <c r="A34419">
        <v>51789</v>
      </c>
      <c r="B34419">
        <v>41257</v>
      </c>
      <c r="C34419" t="s">
        <v>2922</v>
      </c>
      <c r="D34419" s="1">
        <v>41455</v>
      </c>
      <c r="E34419" s="1">
        <v>41462</v>
      </c>
      <c r="F34419">
        <v>0</v>
      </c>
      <c r="G34419">
        <v>656</v>
      </c>
      <c r="H34419">
        <v>972</v>
      </c>
      <c r="I34419">
        <v>8</v>
      </c>
      <c r="J34419">
        <v>728.91</v>
      </c>
      <c r="K34419" s="8">
        <v>5831.28</v>
      </c>
      <c r="L34419">
        <v>1</v>
      </c>
      <c r="M34419" t="str">
        <v>Northwest</v>
      </c>
      <c r="N34419" t="str">
        <v>US</v>
      </c>
      <c r="O34419" t="str">
        <v>North America</v>
      </c>
    </row>
    <row r="34420" spans="1:15" x14ac:dyDescent="0.35">
      <c r="A34420">
        <v>51789</v>
      </c>
      <c r="B34420">
        <v>41258</v>
      </c>
      <c r="C34420" t="s">
        <v>2922</v>
      </c>
      <c r="D34420" s="1">
        <v>41455</v>
      </c>
      <c r="E34420" s="1">
        <v>41462</v>
      </c>
      <c r="F34420">
        <v>0</v>
      </c>
      <c r="G34420">
        <v>656</v>
      </c>
      <c r="H34420">
        <v>881</v>
      </c>
      <c r="I34420">
        <v>14</v>
      </c>
      <c r="J34420">
        <v>31.3142</v>
      </c>
      <c r="K34420" s="8">
        <v>429.63082400000002</v>
      </c>
      <c r="L34420">
        <v>1</v>
      </c>
      <c r="M34420" t="str">
        <v>Northwest</v>
      </c>
      <c r="N34420" t="str">
        <v>US</v>
      </c>
      <c r="O34420" t="str">
        <v>North America</v>
      </c>
    </row>
    <row r="34421" spans="1:15" x14ac:dyDescent="0.35">
      <c r="A34421">
        <v>51789</v>
      </c>
      <c r="B34421">
        <v>41259</v>
      </c>
      <c r="C34421" t="s">
        <v>2922</v>
      </c>
      <c r="D34421" s="1">
        <v>41455</v>
      </c>
      <c r="E34421" s="1">
        <v>41462</v>
      </c>
      <c r="F34421">
        <v>0</v>
      </c>
      <c r="G34421">
        <v>656</v>
      </c>
      <c r="H34421">
        <v>966</v>
      </c>
      <c r="I34421">
        <v>4</v>
      </c>
      <c r="J34421">
        <v>1430.442</v>
      </c>
      <c r="K34421" s="8">
        <v>5721.768</v>
      </c>
      <c r="L34421">
        <v>1</v>
      </c>
      <c r="M34421" t="str">
        <v>Northwest</v>
      </c>
      <c r="N34421" t="str">
        <v>US</v>
      </c>
      <c r="O34421" t="str">
        <v>North America</v>
      </c>
    </row>
    <row r="34422" spans="1:15" x14ac:dyDescent="0.35">
      <c r="A34422">
        <v>51789</v>
      </c>
      <c r="B34422">
        <v>41260</v>
      </c>
      <c r="C34422" t="s">
        <v>2922</v>
      </c>
      <c r="D34422" s="1">
        <v>41455</v>
      </c>
      <c r="E34422" s="1">
        <v>41462</v>
      </c>
      <c r="F34422">
        <v>0</v>
      </c>
      <c r="G34422">
        <v>656</v>
      </c>
      <c r="H34422">
        <v>915</v>
      </c>
      <c r="I34422">
        <v>1</v>
      </c>
      <c r="J34422">
        <v>23.484000000000002</v>
      </c>
      <c r="K34422" s="8">
        <v>23.484000000000002</v>
      </c>
      <c r="L34422">
        <v>1</v>
      </c>
      <c r="M34422" t="str">
        <v>Northwest</v>
      </c>
      <c r="N34422" t="str">
        <v>US</v>
      </c>
      <c r="O34422" t="str">
        <v>North America</v>
      </c>
    </row>
    <row r="34423" spans="1:15" x14ac:dyDescent="0.35">
      <c r="A34423">
        <v>51789</v>
      </c>
      <c r="B34423">
        <v>41261</v>
      </c>
      <c r="C34423" t="s">
        <v>2922</v>
      </c>
      <c r="D34423" s="1">
        <v>41455</v>
      </c>
      <c r="E34423" s="1">
        <v>41462</v>
      </c>
      <c r="F34423">
        <v>0</v>
      </c>
      <c r="G34423">
        <v>656</v>
      </c>
      <c r="H34423">
        <v>716</v>
      </c>
      <c r="I34423">
        <v>12</v>
      </c>
      <c r="J34423">
        <v>28.994199999999999</v>
      </c>
      <c r="K34423" s="8">
        <v>340.97179199999999</v>
      </c>
      <c r="L34423">
        <v>1</v>
      </c>
      <c r="M34423" t="str">
        <v>Northwest</v>
      </c>
      <c r="N34423" t="str">
        <v>US</v>
      </c>
      <c r="O34423" t="str">
        <v>North America</v>
      </c>
    </row>
    <row r="34424" spans="1:15" x14ac:dyDescent="0.35">
      <c r="A34424">
        <v>51789</v>
      </c>
      <c r="B34424">
        <v>41262</v>
      </c>
      <c r="C34424" t="s">
        <v>2922</v>
      </c>
      <c r="D34424" s="1">
        <v>41455</v>
      </c>
      <c r="E34424" s="1">
        <v>41462</v>
      </c>
      <c r="F34424">
        <v>0</v>
      </c>
      <c r="G34424">
        <v>656</v>
      </c>
      <c r="H34424">
        <v>941</v>
      </c>
      <c r="I34424">
        <v>2</v>
      </c>
      <c r="J34424">
        <v>48.594000000000001</v>
      </c>
      <c r="K34424" s="8">
        <v>97.188000000000002</v>
      </c>
      <c r="L34424">
        <v>1</v>
      </c>
      <c r="M34424" t="str">
        <v>Northwest</v>
      </c>
      <c r="N34424" t="str">
        <v>US</v>
      </c>
      <c r="O34424" t="str">
        <v>North America</v>
      </c>
    </row>
    <row r="34425" spans="1:15" x14ac:dyDescent="0.35">
      <c r="A34425">
        <v>51789</v>
      </c>
      <c r="B34425">
        <v>41263</v>
      </c>
      <c r="C34425" t="s">
        <v>2922</v>
      </c>
      <c r="D34425" s="1">
        <v>41455</v>
      </c>
      <c r="E34425" s="1">
        <v>41462</v>
      </c>
      <c r="F34425">
        <v>0</v>
      </c>
      <c r="G34425">
        <v>656</v>
      </c>
      <c r="H34425">
        <v>958</v>
      </c>
      <c r="I34425">
        <v>3</v>
      </c>
      <c r="J34425">
        <v>334.0575</v>
      </c>
      <c r="K34425" s="8">
        <v>851.84662500000002</v>
      </c>
      <c r="L34425">
        <v>1</v>
      </c>
      <c r="M34425" t="str">
        <v>Northwest</v>
      </c>
      <c r="N34425" t="str">
        <v>US</v>
      </c>
      <c r="O34425" t="str">
        <v>North America</v>
      </c>
    </row>
    <row r="34426" spans="1:15" x14ac:dyDescent="0.35">
      <c r="A34426">
        <v>51789</v>
      </c>
      <c r="B34426">
        <v>41264</v>
      </c>
      <c r="C34426" t="s">
        <v>2922</v>
      </c>
      <c r="D34426" s="1">
        <v>41455</v>
      </c>
      <c r="E34426" s="1">
        <v>41462</v>
      </c>
      <c r="F34426">
        <v>0</v>
      </c>
      <c r="G34426">
        <v>656</v>
      </c>
      <c r="H34426">
        <v>963</v>
      </c>
      <c r="I34426">
        <v>2</v>
      </c>
      <c r="J34426">
        <v>334.0575</v>
      </c>
      <c r="K34426" s="8">
        <v>567.89774999999997</v>
      </c>
      <c r="L34426">
        <v>1</v>
      </c>
      <c r="M34426" t="str">
        <v>Northwest</v>
      </c>
      <c r="N34426" t="str">
        <v>US</v>
      </c>
      <c r="O34426" t="str">
        <v>North America</v>
      </c>
    </row>
    <row r="34427" spans="1:15" x14ac:dyDescent="0.35">
      <c r="A34427">
        <v>51789</v>
      </c>
      <c r="B34427">
        <v>41265</v>
      </c>
      <c r="C34427" t="s">
        <v>2922</v>
      </c>
      <c r="D34427" s="1">
        <v>41455</v>
      </c>
      <c r="E34427" s="1">
        <v>41462</v>
      </c>
      <c r="F34427">
        <v>0</v>
      </c>
      <c r="G34427">
        <v>656</v>
      </c>
      <c r="H34427">
        <v>859</v>
      </c>
      <c r="I34427">
        <v>12</v>
      </c>
      <c r="J34427">
        <v>14.2042</v>
      </c>
      <c r="K34427" s="8">
        <v>167.041392</v>
      </c>
      <c r="L34427">
        <v>1</v>
      </c>
      <c r="M34427" t="str">
        <v>Northwest</v>
      </c>
      <c r="N34427" t="str">
        <v>US</v>
      </c>
      <c r="O34427" t="str">
        <v>North America</v>
      </c>
    </row>
    <row r="34428" spans="1:15" x14ac:dyDescent="0.35">
      <c r="A34428">
        <v>51789</v>
      </c>
      <c r="B34428">
        <v>41266</v>
      </c>
      <c r="C34428" t="s">
        <v>2922</v>
      </c>
      <c r="D34428" s="1">
        <v>41455</v>
      </c>
      <c r="E34428" s="1">
        <v>41462</v>
      </c>
      <c r="F34428">
        <v>0</v>
      </c>
      <c r="G34428">
        <v>656</v>
      </c>
      <c r="H34428">
        <v>895</v>
      </c>
      <c r="I34428">
        <v>2</v>
      </c>
      <c r="J34428">
        <v>200.05199999999999</v>
      </c>
      <c r="K34428" s="8">
        <v>400.10399999999998</v>
      </c>
      <c r="L34428">
        <v>1</v>
      </c>
      <c r="M34428" t="str">
        <v>Northwest</v>
      </c>
      <c r="N34428" t="str">
        <v>US</v>
      </c>
      <c r="O34428" t="str">
        <v>North America</v>
      </c>
    </row>
    <row r="34429" spans="1:15" x14ac:dyDescent="0.35">
      <c r="A34429">
        <v>51789</v>
      </c>
      <c r="B34429">
        <v>41267</v>
      </c>
      <c r="C34429" t="s">
        <v>2922</v>
      </c>
      <c r="D34429" s="1">
        <v>41455</v>
      </c>
      <c r="E34429" s="1">
        <v>41462</v>
      </c>
      <c r="F34429">
        <v>0</v>
      </c>
      <c r="G34429">
        <v>656</v>
      </c>
      <c r="H34429">
        <v>946</v>
      </c>
      <c r="I34429">
        <v>2</v>
      </c>
      <c r="J34429">
        <v>27.654</v>
      </c>
      <c r="K34429" s="8">
        <v>55.308</v>
      </c>
      <c r="L34429">
        <v>1</v>
      </c>
      <c r="M34429" t="str">
        <v>Northwest</v>
      </c>
      <c r="N34429" t="str">
        <v>US</v>
      </c>
      <c r="O34429" t="str">
        <v>North America</v>
      </c>
    </row>
    <row r="34430" spans="1:15" x14ac:dyDescent="0.35">
      <c r="A34430">
        <v>51789</v>
      </c>
      <c r="B34430">
        <v>41268</v>
      </c>
      <c r="C34430" t="s">
        <v>2922</v>
      </c>
      <c r="D34430" s="1">
        <v>41455</v>
      </c>
      <c r="E34430" s="1">
        <v>41462</v>
      </c>
      <c r="F34430">
        <v>0</v>
      </c>
      <c r="G34430">
        <v>656</v>
      </c>
      <c r="H34430">
        <v>877</v>
      </c>
      <c r="I34430">
        <v>6</v>
      </c>
      <c r="J34430">
        <v>4.7699999999999996</v>
      </c>
      <c r="K34430" s="8">
        <v>28.62</v>
      </c>
      <c r="L34430">
        <v>1</v>
      </c>
      <c r="M34430" t="str">
        <v>Northwest</v>
      </c>
      <c r="N34430" t="str">
        <v>US</v>
      </c>
      <c r="O34430" t="str">
        <v>North America</v>
      </c>
    </row>
    <row r="34431" spans="1:15" x14ac:dyDescent="0.35">
      <c r="A34431">
        <v>51789</v>
      </c>
      <c r="B34431">
        <v>41269</v>
      </c>
      <c r="C34431" t="s">
        <v>2922</v>
      </c>
      <c r="D34431" s="1">
        <v>41455</v>
      </c>
      <c r="E34431" s="1">
        <v>41462</v>
      </c>
      <c r="F34431">
        <v>0</v>
      </c>
      <c r="G34431">
        <v>656</v>
      </c>
      <c r="H34431">
        <v>858</v>
      </c>
      <c r="I34431">
        <v>8</v>
      </c>
      <c r="J34431">
        <v>14.694000000000001</v>
      </c>
      <c r="K34431" s="8">
        <v>117.55200000000001</v>
      </c>
      <c r="L34431">
        <v>1</v>
      </c>
      <c r="M34431" t="str">
        <v>Northwest</v>
      </c>
      <c r="N34431" t="str">
        <v>US</v>
      </c>
      <c r="O34431" t="str">
        <v>North America</v>
      </c>
    </row>
    <row r="34432" spans="1:15" x14ac:dyDescent="0.35">
      <c r="A34432">
        <v>51789</v>
      </c>
      <c r="B34432">
        <v>41270</v>
      </c>
      <c r="C34432" t="s">
        <v>2922</v>
      </c>
      <c r="D34432" s="1">
        <v>41455</v>
      </c>
      <c r="E34432" s="1">
        <v>41462</v>
      </c>
      <c r="F34432">
        <v>0</v>
      </c>
      <c r="G34432">
        <v>656</v>
      </c>
      <c r="H34432">
        <v>889</v>
      </c>
      <c r="I34432">
        <v>13</v>
      </c>
      <c r="J34432">
        <v>582.26779999999997</v>
      </c>
      <c r="K34432" s="8">
        <v>7418.0917719999998</v>
      </c>
      <c r="L34432">
        <v>1</v>
      </c>
      <c r="M34432" t="str">
        <v>Northwest</v>
      </c>
      <c r="N34432" t="str">
        <v>US</v>
      </c>
      <c r="O34432" t="str">
        <v>North America</v>
      </c>
    </row>
    <row r="34433" spans="1:15" x14ac:dyDescent="0.35">
      <c r="A34433">
        <v>51789</v>
      </c>
      <c r="B34433">
        <v>41271</v>
      </c>
      <c r="C34433" t="s">
        <v>2922</v>
      </c>
      <c r="D34433" s="1">
        <v>41455</v>
      </c>
      <c r="E34433" s="1">
        <v>41462</v>
      </c>
      <c r="F34433">
        <v>0</v>
      </c>
      <c r="G34433">
        <v>656</v>
      </c>
      <c r="H34433">
        <v>884</v>
      </c>
      <c r="I34433">
        <v>5</v>
      </c>
      <c r="J34433">
        <v>32.393999999999998</v>
      </c>
      <c r="K34433" s="8">
        <v>161.97</v>
      </c>
      <c r="L34433">
        <v>1</v>
      </c>
      <c r="M34433" t="str">
        <v>Northwest</v>
      </c>
      <c r="N34433" t="str">
        <v>US</v>
      </c>
      <c r="O34433" t="str">
        <v>North America</v>
      </c>
    </row>
    <row r="34434" spans="1:15" x14ac:dyDescent="0.35">
      <c r="A34434">
        <v>51789</v>
      </c>
      <c r="B34434">
        <v>41272</v>
      </c>
      <c r="C34434" t="s">
        <v>2922</v>
      </c>
      <c r="D34434" s="1">
        <v>41455</v>
      </c>
      <c r="E34434" s="1">
        <v>41462</v>
      </c>
      <c r="F34434">
        <v>0</v>
      </c>
      <c r="G34434">
        <v>656</v>
      </c>
      <c r="H34434">
        <v>890</v>
      </c>
      <c r="I34434">
        <v>3</v>
      </c>
      <c r="J34434">
        <v>602.346</v>
      </c>
      <c r="K34434" s="8">
        <v>1807.038</v>
      </c>
      <c r="L34434">
        <v>1</v>
      </c>
      <c r="M34434" t="str">
        <v>Northwest</v>
      </c>
      <c r="N34434" t="str">
        <v>US</v>
      </c>
      <c r="O34434" t="str">
        <v>North America</v>
      </c>
    </row>
    <row r="34435" spans="1:15" x14ac:dyDescent="0.35">
      <c r="A34435">
        <v>51789</v>
      </c>
      <c r="B34435">
        <v>41273</v>
      </c>
      <c r="C34435" t="s">
        <v>2922</v>
      </c>
      <c r="D34435" s="1">
        <v>41455</v>
      </c>
      <c r="E34435" s="1">
        <v>41462</v>
      </c>
      <c r="F34435">
        <v>0</v>
      </c>
      <c r="G34435">
        <v>656</v>
      </c>
      <c r="H34435">
        <v>870</v>
      </c>
      <c r="I34435">
        <v>8</v>
      </c>
      <c r="J34435">
        <v>2.9940000000000002</v>
      </c>
      <c r="K34435" s="8">
        <v>23.952000000000002</v>
      </c>
      <c r="L34435">
        <v>1</v>
      </c>
      <c r="M34435" t="str">
        <v>Northwest</v>
      </c>
      <c r="N34435" t="str">
        <v>US</v>
      </c>
      <c r="O34435" t="str">
        <v>North America</v>
      </c>
    </row>
    <row r="34436" spans="1:15" x14ac:dyDescent="0.35">
      <c r="A34436">
        <v>51789</v>
      </c>
      <c r="B34436">
        <v>41274</v>
      </c>
      <c r="C34436" t="s">
        <v>2922</v>
      </c>
      <c r="D34436" s="1">
        <v>41455</v>
      </c>
      <c r="E34436" s="1">
        <v>41462</v>
      </c>
      <c r="F34436">
        <v>0</v>
      </c>
      <c r="G34436">
        <v>656</v>
      </c>
      <c r="H34436">
        <v>712</v>
      </c>
      <c r="I34436">
        <v>9</v>
      </c>
      <c r="J34436">
        <v>5.3940000000000001</v>
      </c>
      <c r="K34436" s="8">
        <v>48.545999999999999</v>
      </c>
      <c r="L34436">
        <v>1</v>
      </c>
      <c r="M34436" t="str">
        <v>Northwest</v>
      </c>
      <c r="N34436" t="str">
        <v>US</v>
      </c>
      <c r="O34436" t="str">
        <v>North America</v>
      </c>
    </row>
    <row r="34437" spans="1:15" x14ac:dyDescent="0.35">
      <c r="A34437">
        <v>51789</v>
      </c>
      <c r="B34437">
        <v>41275</v>
      </c>
      <c r="C34437" t="s">
        <v>2922</v>
      </c>
      <c r="D34437" s="1">
        <v>41455</v>
      </c>
      <c r="E34437" s="1">
        <v>41462</v>
      </c>
      <c r="F34437">
        <v>0</v>
      </c>
      <c r="G34437">
        <v>656</v>
      </c>
      <c r="H34437">
        <v>883</v>
      </c>
      <c r="I34437">
        <v>9</v>
      </c>
      <c r="J34437">
        <v>32.393999999999998</v>
      </c>
      <c r="K34437" s="8">
        <v>291.54599999999999</v>
      </c>
      <c r="L34437">
        <v>1</v>
      </c>
      <c r="M34437" t="str">
        <v>Northwest</v>
      </c>
      <c r="N34437" t="str">
        <v>US</v>
      </c>
      <c r="O34437" t="str">
        <v>North America</v>
      </c>
    </row>
    <row r="34438" spans="1:15" x14ac:dyDescent="0.35">
      <c r="A34438">
        <v>51789</v>
      </c>
      <c r="B34438">
        <v>41276</v>
      </c>
      <c r="C34438" t="s">
        <v>2922</v>
      </c>
      <c r="D34438" s="1">
        <v>41455</v>
      </c>
      <c r="E34438" s="1">
        <v>41462</v>
      </c>
      <c r="F34438">
        <v>0</v>
      </c>
      <c r="G34438">
        <v>656</v>
      </c>
      <c r="H34438">
        <v>860</v>
      </c>
      <c r="I34438">
        <v>5</v>
      </c>
      <c r="J34438">
        <v>14.694000000000001</v>
      </c>
      <c r="K34438" s="8">
        <v>73.47</v>
      </c>
      <c r="L34438">
        <v>1</v>
      </c>
      <c r="M34438" t="str">
        <v>Northwest</v>
      </c>
      <c r="N34438" t="str">
        <v>US</v>
      </c>
      <c r="O34438" t="str">
        <v>North America</v>
      </c>
    </row>
    <row r="34439" spans="1:15" x14ac:dyDescent="0.35">
      <c r="A34439">
        <v>51789</v>
      </c>
      <c r="B34439">
        <v>41277</v>
      </c>
      <c r="C34439" t="s">
        <v>2922</v>
      </c>
      <c r="D34439" s="1">
        <v>41455</v>
      </c>
      <c r="E34439" s="1">
        <v>41462</v>
      </c>
      <c r="F34439">
        <v>0</v>
      </c>
      <c r="G34439">
        <v>656</v>
      </c>
      <c r="H34439">
        <v>896</v>
      </c>
      <c r="I34439">
        <v>2</v>
      </c>
      <c r="J34439">
        <v>200.05199999999999</v>
      </c>
      <c r="K34439" s="8">
        <v>400.10399999999998</v>
      </c>
      <c r="L34439">
        <v>1</v>
      </c>
      <c r="M34439" t="str">
        <v>Northwest</v>
      </c>
      <c r="N34439" t="str">
        <v>US</v>
      </c>
      <c r="O34439" t="str">
        <v>North America</v>
      </c>
    </row>
    <row r="34440" spans="1:15" x14ac:dyDescent="0.35">
      <c r="A34440">
        <v>51789</v>
      </c>
      <c r="B34440">
        <v>41278</v>
      </c>
      <c r="C34440" t="s">
        <v>2922</v>
      </c>
      <c r="D34440" s="1">
        <v>41455</v>
      </c>
      <c r="E34440" s="1">
        <v>41462</v>
      </c>
      <c r="F34440">
        <v>0</v>
      </c>
      <c r="G34440">
        <v>656</v>
      </c>
      <c r="H34440">
        <v>970</v>
      </c>
      <c r="I34440">
        <v>5</v>
      </c>
      <c r="J34440">
        <v>728.91</v>
      </c>
      <c r="K34440" s="8">
        <v>3644.55</v>
      </c>
      <c r="L34440">
        <v>1</v>
      </c>
      <c r="M34440" t="str">
        <v>Northwest</v>
      </c>
      <c r="N34440" t="str">
        <v>US</v>
      </c>
      <c r="O34440" t="str">
        <v>North America</v>
      </c>
    </row>
    <row r="34441" spans="1:15" x14ac:dyDescent="0.35">
      <c r="A34441">
        <v>51789</v>
      </c>
      <c r="B34441">
        <v>41279</v>
      </c>
      <c r="C34441" t="s">
        <v>2922</v>
      </c>
      <c r="D34441" s="1">
        <v>41455</v>
      </c>
      <c r="E34441" s="1">
        <v>41462</v>
      </c>
      <c r="F34441">
        <v>0</v>
      </c>
      <c r="G34441">
        <v>656</v>
      </c>
      <c r="H34441">
        <v>888</v>
      </c>
      <c r="I34441">
        <v>1</v>
      </c>
      <c r="J34441">
        <v>602.346</v>
      </c>
      <c r="K34441" s="8">
        <v>602.346</v>
      </c>
      <c r="L34441">
        <v>1</v>
      </c>
      <c r="M34441" t="str">
        <v>Northwest</v>
      </c>
      <c r="N34441" t="str">
        <v>US</v>
      </c>
      <c r="O34441" t="str">
        <v>North America</v>
      </c>
    </row>
    <row r="34442" spans="1:15" x14ac:dyDescent="0.35">
      <c r="A34442">
        <v>51789</v>
      </c>
      <c r="B34442">
        <v>41280</v>
      </c>
      <c r="C34442" t="s">
        <v>2922</v>
      </c>
      <c r="D34442" s="1">
        <v>41455</v>
      </c>
      <c r="E34442" s="1">
        <v>41462</v>
      </c>
      <c r="F34442">
        <v>0</v>
      </c>
      <c r="G34442">
        <v>656</v>
      </c>
      <c r="H34442">
        <v>955</v>
      </c>
      <c r="I34442">
        <v>2</v>
      </c>
      <c r="J34442">
        <v>953.62800000000004</v>
      </c>
      <c r="K34442" s="8">
        <v>1525.8047999999999</v>
      </c>
      <c r="L34442">
        <v>1</v>
      </c>
      <c r="M34442" t="str">
        <v>Northwest</v>
      </c>
      <c r="N34442" t="str">
        <v>US</v>
      </c>
      <c r="O34442" t="str">
        <v>North America</v>
      </c>
    </row>
    <row r="34443" spans="1:15" x14ac:dyDescent="0.35">
      <c r="A34443">
        <v>51790</v>
      </c>
      <c r="B34443">
        <v>41281</v>
      </c>
      <c r="C34443" t="s">
        <v>2923</v>
      </c>
      <c r="D34443" s="1">
        <v>41455</v>
      </c>
      <c r="E34443" s="1">
        <v>41462</v>
      </c>
      <c r="F34443">
        <v>0</v>
      </c>
      <c r="G34443">
        <v>1052</v>
      </c>
      <c r="H34443">
        <v>748</v>
      </c>
      <c r="I34443">
        <v>3</v>
      </c>
      <c r="J34443">
        <v>818.7</v>
      </c>
      <c r="K34443" s="8">
        <v>2456.1</v>
      </c>
      <c r="L34443">
        <v>2</v>
      </c>
      <c r="M34443" t="str">
        <v>Northeast</v>
      </c>
      <c r="N34443" t="str">
        <v>US</v>
      </c>
      <c r="O34443" t="str">
        <v>North America</v>
      </c>
    </row>
    <row r="34444" spans="1:15" x14ac:dyDescent="0.35">
      <c r="A34444">
        <v>51790</v>
      </c>
      <c r="B34444">
        <v>41282</v>
      </c>
      <c r="C34444" t="s">
        <v>2923</v>
      </c>
      <c r="D34444" s="1">
        <v>41455</v>
      </c>
      <c r="E34444" s="1">
        <v>41462</v>
      </c>
      <c r="F34444">
        <v>0</v>
      </c>
      <c r="G34444">
        <v>1052</v>
      </c>
      <c r="H34444">
        <v>925</v>
      </c>
      <c r="I34444">
        <v>2</v>
      </c>
      <c r="J34444">
        <v>149.874</v>
      </c>
      <c r="K34444" s="8">
        <v>299.74799999999999</v>
      </c>
      <c r="L34444">
        <v>2</v>
      </c>
      <c r="M34444" t="str">
        <v>Northeast</v>
      </c>
      <c r="N34444" t="str">
        <v>US</v>
      </c>
      <c r="O34444" t="str">
        <v>North America</v>
      </c>
    </row>
    <row r="34445" spans="1:15" x14ac:dyDescent="0.35">
      <c r="A34445">
        <v>51790</v>
      </c>
      <c r="B34445">
        <v>41283</v>
      </c>
      <c r="C34445" t="s">
        <v>2923</v>
      </c>
      <c r="D34445" s="1">
        <v>41455</v>
      </c>
      <c r="E34445" s="1">
        <v>41462</v>
      </c>
      <c r="F34445">
        <v>0</v>
      </c>
      <c r="G34445">
        <v>1052</v>
      </c>
      <c r="H34445">
        <v>924</v>
      </c>
      <c r="I34445">
        <v>3</v>
      </c>
      <c r="J34445">
        <v>149.874</v>
      </c>
      <c r="K34445" s="8">
        <v>449.62200000000001</v>
      </c>
      <c r="L34445">
        <v>2</v>
      </c>
      <c r="M34445" t="str">
        <v>Northeast</v>
      </c>
      <c r="N34445" t="str">
        <v>US</v>
      </c>
      <c r="O34445" t="str">
        <v>North America</v>
      </c>
    </row>
    <row r="34446" spans="1:15" x14ac:dyDescent="0.35">
      <c r="A34446">
        <v>51790</v>
      </c>
      <c r="B34446">
        <v>41284</v>
      </c>
      <c r="C34446" t="s">
        <v>2923</v>
      </c>
      <c r="D34446" s="1">
        <v>41455</v>
      </c>
      <c r="E34446" s="1">
        <v>41462</v>
      </c>
      <c r="F34446">
        <v>0</v>
      </c>
      <c r="G34446">
        <v>1052</v>
      </c>
      <c r="H34446">
        <v>909</v>
      </c>
      <c r="I34446">
        <v>2</v>
      </c>
      <c r="J34446">
        <v>23.484000000000002</v>
      </c>
      <c r="K34446" s="8">
        <v>46.968000000000004</v>
      </c>
      <c r="L34446">
        <v>2</v>
      </c>
      <c r="M34446" t="str">
        <v>Northeast</v>
      </c>
      <c r="N34446" t="str">
        <v>US</v>
      </c>
      <c r="O34446" t="str">
        <v>North America</v>
      </c>
    </row>
    <row r="34447" spans="1:15" x14ac:dyDescent="0.35">
      <c r="A34447">
        <v>51790</v>
      </c>
      <c r="B34447">
        <v>41285</v>
      </c>
      <c r="C34447" t="s">
        <v>2923</v>
      </c>
      <c r="D34447" s="1">
        <v>41455</v>
      </c>
      <c r="E34447" s="1">
        <v>41462</v>
      </c>
      <c r="F34447">
        <v>0</v>
      </c>
      <c r="G34447">
        <v>1052</v>
      </c>
      <c r="H34447">
        <v>867</v>
      </c>
      <c r="I34447">
        <v>27</v>
      </c>
      <c r="J34447">
        <v>34.994999999999997</v>
      </c>
      <c r="K34447" s="8">
        <v>850.37850000000003</v>
      </c>
      <c r="L34447">
        <v>2</v>
      </c>
      <c r="M34447" t="str">
        <v>Northeast</v>
      </c>
      <c r="N34447" t="str">
        <v>US</v>
      </c>
      <c r="O34447" t="str">
        <v>North America</v>
      </c>
    </row>
    <row r="34448" spans="1:15" x14ac:dyDescent="0.35">
      <c r="A34448">
        <v>51790</v>
      </c>
      <c r="B34448">
        <v>41286</v>
      </c>
      <c r="C34448" t="s">
        <v>2923</v>
      </c>
      <c r="D34448" s="1">
        <v>41455</v>
      </c>
      <c r="E34448" s="1">
        <v>41462</v>
      </c>
      <c r="F34448">
        <v>0</v>
      </c>
      <c r="G34448">
        <v>1052</v>
      </c>
      <c r="H34448">
        <v>782</v>
      </c>
      <c r="I34448">
        <v>5</v>
      </c>
      <c r="J34448">
        <v>1376.9939999999999</v>
      </c>
      <c r="K34448" s="8">
        <v>6884.97</v>
      </c>
      <c r="L34448">
        <v>2</v>
      </c>
      <c r="M34448" t="str">
        <v>Northeast</v>
      </c>
      <c r="N34448" t="str">
        <v>US</v>
      </c>
      <c r="O34448" t="str">
        <v>North America</v>
      </c>
    </row>
    <row r="34449" spans="1:15" x14ac:dyDescent="0.35">
      <c r="A34449">
        <v>51790</v>
      </c>
      <c r="B34449">
        <v>41287</v>
      </c>
      <c r="C34449" t="s">
        <v>2923</v>
      </c>
      <c r="D34449" s="1">
        <v>41455</v>
      </c>
      <c r="E34449" s="1">
        <v>41462</v>
      </c>
      <c r="F34449">
        <v>0</v>
      </c>
      <c r="G34449">
        <v>1052</v>
      </c>
      <c r="H34449">
        <v>808</v>
      </c>
      <c r="I34449">
        <v>2</v>
      </c>
      <c r="J34449">
        <v>26.724</v>
      </c>
      <c r="K34449" s="8">
        <v>53.448</v>
      </c>
      <c r="L34449">
        <v>2</v>
      </c>
      <c r="M34449" t="str">
        <v>Northeast</v>
      </c>
      <c r="N34449" t="str">
        <v>US</v>
      </c>
      <c r="O34449" t="str">
        <v>North America</v>
      </c>
    </row>
    <row r="34450" spans="1:15" x14ac:dyDescent="0.35">
      <c r="A34450">
        <v>51790</v>
      </c>
      <c r="B34450">
        <v>41288</v>
      </c>
      <c r="C34450" t="s">
        <v>2923</v>
      </c>
      <c r="D34450" s="1">
        <v>41455</v>
      </c>
      <c r="E34450" s="1">
        <v>41462</v>
      </c>
      <c r="F34450">
        <v>0</v>
      </c>
      <c r="G34450">
        <v>1052</v>
      </c>
      <c r="H34450">
        <v>904</v>
      </c>
      <c r="I34450">
        <v>4</v>
      </c>
      <c r="J34450">
        <v>218.45400000000001</v>
      </c>
      <c r="K34450" s="8">
        <v>873.81600000000003</v>
      </c>
      <c r="L34450">
        <v>2</v>
      </c>
      <c r="M34450" t="str">
        <v>Northeast</v>
      </c>
      <c r="N34450" t="str">
        <v>US</v>
      </c>
      <c r="O34450" t="str">
        <v>North America</v>
      </c>
    </row>
    <row r="34451" spans="1:15" x14ac:dyDescent="0.35">
      <c r="A34451">
        <v>51790</v>
      </c>
      <c r="B34451">
        <v>41289</v>
      </c>
      <c r="C34451" t="s">
        <v>2923</v>
      </c>
      <c r="D34451" s="1">
        <v>41455</v>
      </c>
      <c r="E34451" s="1">
        <v>41462</v>
      </c>
      <c r="F34451">
        <v>0</v>
      </c>
      <c r="G34451">
        <v>1052</v>
      </c>
      <c r="H34451">
        <v>920</v>
      </c>
      <c r="I34451">
        <v>1</v>
      </c>
      <c r="J34451">
        <v>158.43</v>
      </c>
      <c r="K34451" s="8">
        <v>158.43</v>
      </c>
      <c r="L34451">
        <v>2</v>
      </c>
      <c r="M34451" t="str">
        <v>Northeast</v>
      </c>
      <c r="N34451" t="str">
        <v>US</v>
      </c>
      <c r="O34451" t="str">
        <v>North America</v>
      </c>
    </row>
    <row r="34452" spans="1:15" x14ac:dyDescent="0.35">
      <c r="A34452">
        <v>51790</v>
      </c>
      <c r="B34452">
        <v>41290</v>
      </c>
      <c r="C34452" t="s">
        <v>2923</v>
      </c>
      <c r="D34452" s="1">
        <v>41455</v>
      </c>
      <c r="E34452" s="1">
        <v>41462</v>
      </c>
      <c r="F34452">
        <v>0</v>
      </c>
      <c r="G34452">
        <v>1052</v>
      </c>
      <c r="H34452">
        <v>743</v>
      </c>
      <c r="I34452">
        <v>1</v>
      </c>
      <c r="J34452">
        <v>809.76</v>
      </c>
      <c r="K34452" s="8">
        <v>809.76</v>
      </c>
      <c r="L34452">
        <v>2</v>
      </c>
      <c r="M34452" t="str">
        <v>Northeast</v>
      </c>
      <c r="N34452" t="str">
        <v>US</v>
      </c>
      <c r="O34452" t="str">
        <v>North America</v>
      </c>
    </row>
    <row r="34453" spans="1:15" x14ac:dyDescent="0.35">
      <c r="A34453">
        <v>51790</v>
      </c>
      <c r="B34453">
        <v>41291</v>
      </c>
      <c r="C34453" t="s">
        <v>2923</v>
      </c>
      <c r="D34453" s="1">
        <v>41455</v>
      </c>
      <c r="E34453" s="1">
        <v>41462</v>
      </c>
      <c r="F34453">
        <v>0</v>
      </c>
      <c r="G34453">
        <v>1052</v>
      </c>
      <c r="H34453">
        <v>926</v>
      </c>
      <c r="I34453">
        <v>4</v>
      </c>
      <c r="J34453">
        <v>149.874</v>
      </c>
      <c r="K34453" s="8">
        <v>599.49599999999998</v>
      </c>
      <c r="L34453">
        <v>2</v>
      </c>
      <c r="M34453" t="str">
        <v>Northeast</v>
      </c>
      <c r="N34453" t="str">
        <v>US</v>
      </c>
      <c r="O34453" t="str">
        <v>North America</v>
      </c>
    </row>
    <row r="34454" spans="1:15" x14ac:dyDescent="0.35">
      <c r="A34454">
        <v>51790</v>
      </c>
      <c r="B34454">
        <v>41292</v>
      </c>
      <c r="C34454" t="s">
        <v>2923</v>
      </c>
      <c r="D34454" s="1">
        <v>41455</v>
      </c>
      <c r="E34454" s="1">
        <v>41462</v>
      </c>
      <c r="F34454">
        <v>0</v>
      </c>
      <c r="G34454">
        <v>1052</v>
      </c>
      <c r="H34454">
        <v>905</v>
      </c>
      <c r="I34454">
        <v>2</v>
      </c>
      <c r="J34454">
        <v>218.45400000000001</v>
      </c>
      <c r="K34454" s="8">
        <v>436.90800000000002</v>
      </c>
      <c r="L34454">
        <v>2</v>
      </c>
      <c r="M34454" t="str">
        <v>Northeast</v>
      </c>
      <c r="N34454" t="str">
        <v>US</v>
      </c>
      <c r="O34454" t="str">
        <v>North America</v>
      </c>
    </row>
    <row r="34455" spans="1:15" x14ac:dyDescent="0.35">
      <c r="A34455">
        <v>51790</v>
      </c>
      <c r="B34455">
        <v>41293</v>
      </c>
      <c r="C34455" t="s">
        <v>2923</v>
      </c>
      <c r="D34455" s="1">
        <v>41455</v>
      </c>
      <c r="E34455" s="1">
        <v>41462</v>
      </c>
      <c r="F34455">
        <v>0</v>
      </c>
      <c r="G34455">
        <v>1052</v>
      </c>
      <c r="H34455">
        <v>936</v>
      </c>
      <c r="I34455">
        <v>2</v>
      </c>
      <c r="J34455">
        <v>37.253999999999998</v>
      </c>
      <c r="K34455" s="8">
        <v>74.507999999999996</v>
      </c>
      <c r="L34455">
        <v>2</v>
      </c>
      <c r="M34455" t="str">
        <v>Northeast</v>
      </c>
      <c r="N34455" t="str">
        <v>US</v>
      </c>
      <c r="O34455" t="str">
        <v>North America</v>
      </c>
    </row>
    <row r="34456" spans="1:15" x14ac:dyDescent="0.35">
      <c r="A34456">
        <v>51790</v>
      </c>
      <c r="B34456">
        <v>41294</v>
      </c>
      <c r="C34456" t="s">
        <v>2923</v>
      </c>
      <c r="D34456" s="1">
        <v>41455</v>
      </c>
      <c r="E34456" s="1">
        <v>41462</v>
      </c>
      <c r="F34456">
        <v>0</v>
      </c>
      <c r="G34456">
        <v>1052</v>
      </c>
      <c r="H34456">
        <v>910</v>
      </c>
      <c r="I34456">
        <v>3</v>
      </c>
      <c r="J34456">
        <v>31.584</v>
      </c>
      <c r="K34456" s="8">
        <v>94.751999999999995</v>
      </c>
      <c r="L34456">
        <v>2</v>
      </c>
      <c r="M34456" t="str">
        <v>Northeast</v>
      </c>
      <c r="N34456" t="str">
        <v>US</v>
      </c>
      <c r="O34456" t="str">
        <v>North America</v>
      </c>
    </row>
    <row r="34457" spans="1:15" x14ac:dyDescent="0.35">
      <c r="A34457">
        <v>51790</v>
      </c>
      <c r="B34457">
        <v>41295</v>
      </c>
      <c r="C34457" t="s">
        <v>2923</v>
      </c>
      <c r="D34457" s="1">
        <v>41455</v>
      </c>
      <c r="E34457" s="1">
        <v>41462</v>
      </c>
      <c r="F34457">
        <v>0</v>
      </c>
      <c r="G34457">
        <v>1052</v>
      </c>
      <c r="H34457">
        <v>944</v>
      </c>
      <c r="I34457">
        <v>1</v>
      </c>
      <c r="J34457">
        <v>158.43</v>
      </c>
      <c r="K34457" s="8">
        <v>158.43</v>
      </c>
      <c r="L34457">
        <v>2</v>
      </c>
      <c r="M34457" t="str">
        <v>Northeast</v>
      </c>
      <c r="N34457" t="str">
        <v>US</v>
      </c>
      <c r="O34457" t="str">
        <v>North America</v>
      </c>
    </row>
    <row r="34458" spans="1:15" x14ac:dyDescent="0.35">
      <c r="A34458">
        <v>51790</v>
      </c>
      <c r="B34458">
        <v>41296</v>
      </c>
      <c r="C34458" t="s">
        <v>2923</v>
      </c>
      <c r="D34458" s="1">
        <v>41455</v>
      </c>
      <c r="E34458" s="1">
        <v>41462</v>
      </c>
      <c r="F34458">
        <v>0</v>
      </c>
      <c r="G34458">
        <v>1052</v>
      </c>
      <c r="H34458">
        <v>937</v>
      </c>
      <c r="I34458">
        <v>1</v>
      </c>
      <c r="J34458">
        <v>48.594000000000001</v>
      </c>
      <c r="K34458" s="8">
        <v>48.594000000000001</v>
      </c>
      <c r="L34458">
        <v>2</v>
      </c>
      <c r="M34458" t="str">
        <v>Northeast</v>
      </c>
      <c r="N34458" t="str">
        <v>US</v>
      </c>
      <c r="O34458" t="str">
        <v>North America</v>
      </c>
    </row>
    <row r="34459" spans="1:15" x14ac:dyDescent="0.35">
      <c r="A34459">
        <v>51790</v>
      </c>
      <c r="B34459">
        <v>41297</v>
      </c>
      <c r="C34459" t="s">
        <v>2923</v>
      </c>
      <c r="D34459" s="1">
        <v>41455</v>
      </c>
      <c r="E34459" s="1">
        <v>41462</v>
      </c>
      <c r="F34459">
        <v>0</v>
      </c>
      <c r="G34459">
        <v>1052</v>
      </c>
      <c r="H34459">
        <v>906</v>
      </c>
      <c r="I34459">
        <v>1</v>
      </c>
      <c r="J34459">
        <v>218.45400000000001</v>
      </c>
      <c r="K34459" s="8">
        <v>218.45400000000001</v>
      </c>
      <c r="L34459">
        <v>2</v>
      </c>
      <c r="M34459" t="str">
        <v>Northeast</v>
      </c>
      <c r="N34459" t="str">
        <v>US</v>
      </c>
      <c r="O34459" t="str">
        <v>North America</v>
      </c>
    </row>
    <row r="34460" spans="1:15" x14ac:dyDescent="0.35">
      <c r="A34460">
        <v>51790</v>
      </c>
      <c r="B34460">
        <v>41298</v>
      </c>
      <c r="C34460" t="s">
        <v>2923</v>
      </c>
      <c r="D34460" s="1">
        <v>41455</v>
      </c>
      <c r="E34460" s="1">
        <v>41462</v>
      </c>
      <c r="F34460">
        <v>0</v>
      </c>
      <c r="G34460">
        <v>1052</v>
      </c>
      <c r="H34460">
        <v>918</v>
      </c>
      <c r="I34460">
        <v>4</v>
      </c>
      <c r="J34460">
        <v>158.43</v>
      </c>
      <c r="K34460" s="8">
        <v>633.72</v>
      </c>
      <c r="L34460">
        <v>2</v>
      </c>
      <c r="M34460" t="str">
        <v>Northeast</v>
      </c>
      <c r="N34460" t="str">
        <v>US</v>
      </c>
      <c r="O34460" t="str">
        <v>North America</v>
      </c>
    </row>
    <row r="34461" spans="1:15" x14ac:dyDescent="0.35">
      <c r="A34461">
        <v>51791</v>
      </c>
      <c r="B34461">
        <v>41299</v>
      </c>
      <c r="C34461" t="s">
        <v>2924</v>
      </c>
      <c r="D34461" s="1">
        <v>41455</v>
      </c>
      <c r="E34461" s="1">
        <v>41462</v>
      </c>
      <c r="F34461">
        <v>0</v>
      </c>
      <c r="G34461">
        <v>1238</v>
      </c>
      <c r="H34461">
        <v>738</v>
      </c>
      <c r="I34461">
        <v>2</v>
      </c>
      <c r="J34461">
        <v>202.33199999999999</v>
      </c>
      <c r="K34461" s="8">
        <v>404.66399999999999</v>
      </c>
      <c r="L34461">
        <v>6</v>
      </c>
      <c r="M34461" t="str">
        <v>Canada</v>
      </c>
      <c r="N34461" t="str">
        <v>CA</v>
      </c>
      <c r="O34461" t="str">
        <v>North America</v>
      </c>
    </row>
    <row r="34462" spans="1:15" x14ac:dyDescent="0.35">
      <c r="A34462">
        <v>51791</v>
      </c>
      <c r="B34462">
        <v>41300</v>
      </c>
      <c r="C34462" t="s">
        <v>2924</v>
      </c>
      <c r="D34462" s="1">
        <v>41455</v>
      </c>
      <c r="E34462" s="1">
        <v>41462</v>
      </c>
      <c r="F34462">
        <v>0</v>
      </c>
      <c r="G34462">
        <v>1238</v>
      </c>
      <c r="H34462">
        <v>835</v>
      </c>
      <c r="I34462">
        <v>1</v>
      </c>
      <c r="J34462">
        <v>356.89800000000002</v>
      </c>
      <c r="K34462" s="8">
        <v>356.89800000000002</v>
      </c>
      <c r="L34462">
        <v>6</v>
      </c>
      <c r="M34462" t="str">
        <v>Canada</v>
      </c>
      <c r="N34462" t="str">
        <v>CA</v>
      </c>
      <c r="O34462" t="str">
        <v>North America</v>
      </c>
    </row>
    <row r="34463" spans="1:15" x14ac:dyDescent="0.35">
      <c r="A34463">
        <v>51791</v>
      </c>
      <c r="B34463">
        <v>41301</v>
      </c>
      <c r="C34463" t="s">
        <v>2924</v>
      </c>
      <c r="D34463" s="1">
        <v>41455</v>
      </c>
      <c r="E34463" s="1">
        <v>41462</v>
      </c>
      <c r="F34463">
        <v>0</v>
      </c>
      <c r="G34463">
        <v>1238</v>
      </c>
      <c r="H34463">
        <v>798</v>
      </c>
      <c r="I34463">
        <v>1</v>
      </c>
      <c r="J34463">
        <v>672.29399999999998</v>
      </c>
      <c r="K34463" s="8">
        <v>672.29399999999998</v>
      </c>
      <c r="L34463">
        <v>6</v>
      </c>
      <c r="M34463" t="str">
        <v>Canada</v>
      </c>
      <c r="N34463" t="str">
        <v>CA</v>
      </c>
      <c r="O34463" t="str">
        <v>North America</v>
      </c>
    </row>
    <row r="34464" spans="1:15" x14ac:dyDescent="0.35">
      <c r="A34464">
        <v>51791</v>
      </c>
      <c r="B34464">
        <v>41302</v>
      </c>
      <c r="C34464" t="s">
        <v>2924</v>
      </c>
      <c r="D34464" s="1">
        <v>41455</v>
      </c>
      <c r="E34464" s="1">
        <v>41462</v>
      </c>
      <c r="F34464">
        <v>0</v>
      </c>
      <c r="G34464">
        <v>1238</v>
      </c>
      <c r="H34464">
        <v>999</v>
      </c>
      <c r="I34464">
        <v>1</v>
      </c>
      <c r="J34464">
        <v>323.99400000000003</v>
      </c>
      <c r="K34464" s="8">
        <v>323.99400000000003</v>
      </c>
      <c r="L34464">
        <v>6</v>
      </c>
      <c r="M34464" t="str">
        <v>Canada</v>
      </c>
      <c r="N34464" t="str">
        <v>CA</v>
      </c>
      <c r="O34464" t="str">
        <v>North America</v>
      </c>
    </row>
    <row r="34465" spans="1:15" x14ac:dyDescent="0.35">
      <c r="A34465">
        <v>51791</v>
      </c>
      <c r="B34465">
        <v>41303</v>
      </c>
      <c r="C34465" t="s">
        <v>2924</v>
      </c>
      <c r="D34465" s="1">
        <v>41455</v>
      </c>
      <c r="E34465" s="1">
        <v>41462</v>
      </c>
      <c r="F34465">
        <v>0</v>
      </c>
      <c r="G34465">
        <v>1238</v>
      </c>
      <c r="H34465">
        <v>797</v>
      </c>
      <c r="I34465">
        <v>3</v>
      </c>
      <c r="J34465">
        <v>672.29399999999998</v>
      </c>
      <c r="K34465" s="8">
        <v>2016.8820000000001</v>
      </c>
      <c r="L34465">
        <v>6</v>
      </c>
      <c r="M34465" t="str">
        <v>Canada</v>
      </c>
      <c r="N34465" t="str">
        <v>CA</v>
      </c>
      <c r="O34465" t="str">
        <v>North America</v>
      </c>
    </row>
    <row r="34466" spans="1:15" x14ac:dyDescent="0.35">
      <c r="A34466">
        <v>51791</v>
      </c>
      <c r="B34466">
        <v>41304</v>
      </c>
      <c r="C34466" t="s">
        <v>2924</v>
      </c>
      <c r="D34466" s="1">
        <v>41455</v>
      </c>
      <c r="E34466" s="1">
        <v>41462</v>
      </c>
      <c r="F34466">
        <v>0</v>
      </c>
      <c r="G34466">
        <v>1238</v>
      </c>
      <c r="H34466">
        <v>801</v>
      </c>
      <c r="I34466">
        <v>2</v>
      </c>
      <c r="J34466">
        <v>672.29399999999998</v>
      </c>
      <c r="K34466" s="8">
        <v>1344.588</v>
      </c>
      <c r="L34466">
        <v>6</v>
      </c>
      <c r="M34466" t="str">
        <v>Canada</v>
      </c>
      <c r="N34466" t="str">
        <v>CA</v>
      </c>
      <c r="O34466" t="str">
        <v>North America</v>
      </c>
    </row>
    <row r="34467" spans="1:15" x14ac:dyDescent="0.35">
      <c r="A34467">
        <v>51791</v>
      </c>
      <c r="B34467">
        <v>41305</v>
      </c>
      <c r="C34467" t="s">
        <v>2924</v>
      </c>
      <c r="D34467" s="1">
        <v>41455</v>
      </c>
      <c r="E34467" s="1">
        <v>41462</v>
      </c>
      <c r="F34467">
        <v>0</v>
      </c>
      <c r="G34467">
        <v>1238</v>
      </c>
      <c r="H34467">
        <v>864</v>
      </c>
      <c r="I34467">
        <v>8</v>
      </c>
      <c r="J34467">
        <v>38.1</v>
      </c>
      <c r="K34467" s="8">
        <v>304.8</v>
      </c>
      <c r="L34467">
        <v>6</v>
      </c>
      <c r="M34467" t="str">
        <v>Canada</v>
      </c>
      <c r="N34467" t="str">
        <v>CA</v>
      </c>
      <c r="O34467" t="str">
        <v>North America</v>
      </c>
    </row>
    <row r="34468" spans="1:15" x14ac:dyDescent="0.35">
      <c r="A34468">
        <v>51791</v>
      </c>
      <c r="B34468">
        <v>41306</v>
      </c>
      <c r="C34468" t="s">
        <v>2924</v>
      </c>
      <c r="D34468" s="1">
        <v>41455</v>
      </c>
      <c r="E34468" s="1">
        <v>41462</v>
      </c>
      <c r="F34468">
        <v>0</v>
      </c>
      <c r="G34468">
        <v>1238</v>
      </c>
      <c r="H34468">
        <v>876</v>
      </c>
      <c r="I34468">
        <v>8</v>
      </c>
      <c r="J34468">
        <v>72</v>
      </c>
      <c r="K34468" s="8">
        <v>576</v>
      </c>
      <c r="L34468">
        <v>6</v>
      </c>
      <c r="M34468" t="str">
        <v>Canada</v>
      </c>
      <c r="N34468" t="str">
        <v>CA</v>
      </c>
      <c r="O34468" t="str">
        <v>North America</v>
      </c>
    </row>
    <row r="34469" spans="1:15" x14ac:dyDescent="0.35">
      <c r="A34469">
        <v>51791</v>
      </c>
      <c r="B34469">
        <v>41307</v>
      </c>
      <c r="C34469" t="s">
        <v>2924</v>
      </c>
      <c r="D34469" s="1">
        <v>41455</v>
      </c>
      <c r="E34469" s="1">
        <v>41462</v>
      </c>
      <c r="F34469">
        <v>0</v>
      </c>
      <c r="G34469">
        <v>1238</v>
      </c>
      <c r="H34469">
        <v>714</v>
      </c>
      <c r="I34469">
        <v>6</v>
      </c>
      <c r="J34469">
        <v>29.994</v>
      </c>
      <c r="K34469" s="8">
        <v>179.964</v>
      </c>
      <c r="L34469">
        <v>6</v>
      </c>
      <c r="M34469" t="str">
        <v>Canada</v>
      </c>
      <c r="N34469" t="str">
        <v>CA</v>
      </c>
      <c r="O34469" t="str">
        <v>North America</v>
      </c>
    </row>
    <row r="34470" spans="1:15" x14ac:dyDescent="0.35">
      <c r="A34470">
        <v>51791</v>
      </c>
      <c r="B34470">
        <v>41308</v>
      </c>
      <c r="C34470" t="s">
        <v>2924</v>
      </c>
      <c r="D34470" s="1">
        <v>41455</v>
      </c>
      <c r="E34470" s="1">
        <v>41462</v>
      </c>
      <c r="F34470">
        <v>0</v>
      </c>
      <c r="G34470">
        <v>1238</v>
      </c>
      <c r="H34470">
        <v>711</v>
      </c>
      <c r="I34470">
        <v>6</v>
      </c>
      <c r="J34470">
        <v>20.994</v>
      </c>
      <c r="K34470" s="8">
        <v>125.964</v>
      </c>
      <c r="L34470">
        <v>6</v>
      </c>
      <c r="M34470" t="str">
        <v>Canada</v>
      </c>
      <c r="N34470" t="str">
        <v>CA</v>
      </c>
      <c r="O34470" t="str">
        <v>North America</v>
      </c>
    </row>
    <row r="34471" spans="1:15" x14ac:dyDescent="0.35">
      <c r="A34471">
        <v>51791</v>
      </c>
      <c r="B34471">
        <v>41309</v>
      </c>
      <c r="C34471" t="s">
        <v>2924</v>
      </c>
      <c r="D34471" s="1">
        <v>41455</v>
      </c>
      <c r="E34471" s="1">
        <v>41462</v>
      </c>
      <c r="F34471">
        <v>0</v>
      </c>
      <c r="G34471">
        <v>1238</v>
      </c>
      <c r="H34471">
        <v>799</v>
      </c>
      <c r="I34471">
        <v>2</v>
      </c>
      <c r="J34471">
        <v>672.29399999999998</v>
      </c>
      <c r="K34471" s="8">
        <v>1344.588</v>
      </c>
      <c r="L34471">
        <v>6</v>
      </c>
      <c r="M34471" t="str">
        <v>Canada</v>
      </c>
      <c r="N34471" t="str">
        <v>CA</v>
      </c>
      <c r="O34471" t="str">
        <v>North America</v>
      </c>
    </row>
    <row r="34472" spans="1:15" x14ac:dyDescent="0.35">
      <c r="A34472">
        <v>51791</v>
      </c>
      <c r="B34472">
        <v>41310</v>
      </c>
      <c r="C34472" t="s">
        <v>2924</v>
      </c>
      <c r="D34472" s="1">
        <v>41455</v>
      </c>
      <c r="E34472" s="1">
        <v>41462</v>
      </c>
      <c r="F34472">
        <v>0</v>
      </c>
      <c r="G34472">
        <v>1238</v>
      </c>
      <c r="H34472">
        <v>938</v>
      </c>
      <c r="I34472">
        <v>6</v>
      </c>
      <c r="J34472">
        <v>24.294</v>
      </c>
      <c r="K34472" s="8">
        <v>145.76400000000001</v>
      </c>
      <c r="L34472">
        <v>6</v>
      </c>
      <c r="M34472" t="str">
        <v>Canada</v>
      </c>
      <c r="N34472" t="str">
        <v>CA</v>
      </c>
      <c r="O34472" t="str">
        <v>North America</v>
      </c>
    </row>
    <row r="34473" spans="1:15" x14ac:dyDescent="0.35">
      <c r="A34473">
        <v>51791</v>
      </c>
      <c r="B34473">
        <v>41311</v>
      </c>
      <c r="C34473" t="s">
        <v>2924</v>
      </c>
      <c r="D34473" s="1">
        <v>41455</v>
      </c>
      <c r="E34473" s="1">
        <v>41462</v>
      </c>
      <c r="F34473">
        <v>0</v>
      </c>
      <c r="G34473">
        <v>1238</v>
      </c>
      <c r="H34473">
        <v>716</v>
      </c>
      <c r="I34473">
        <v>5</v>
      </c>
      <c r="J34473">
        <v>29.994</v>
      </c>
      <c r="K34473" s="8">
        <v>149.97</v>
      </c>
      <c r="L34473">
        <v>6</v>
      </c>
      <c r="M34473" t="str">
        <v>Canada</v>
      </c>
      <c r="N34473" t="str">
        <v>CA</v>
      </c>
      <c r="O34473" t="str">
        <v>North America</v>
      </c>
    </row>
    <row r="34474" spans="1:15" x14ac:dyDescent="0.35">
      <c r="A34474">
        <v>51791</v>
      </c>
      <c r="B34474">
        <v>41312</v>
      </c>
      <c r="C34474" t="s">
        <v>2924</v>
      </c>
      <c r="D34474" s="1">
        <v>41455</v>
      </c>
      <c r="E34474" s="1">
        <v>41462</v>
      </c>
      <c r="F34474">
        <v>0</v>
      </c>
      <c r="G34474">
        <v>1238</v>
      </c>
      <c r="H34474">
        <v>800</v>
      </c>
      <c r="I34474">
        <v>1</v>
      </c>
      <c r="J34474">
        <v>672.29399999999998</v>
      </c>
      <c r="K34474" s="8">
        <v>672.29399999999998</v>
      </c>
      <c r="L34474">
        <v>6</v>
      </c>
      <c r="M34474" t="str">
        <v>Canada</v>
      </c>
      <c r="N34474" t="str">
        <v>CA</v>
      </c>
      <c r="O34474" t="str">
        <v>North America</v>
      </c>
    </row>
    <row r="34475" spans="1:15" x14ac:dyDescent="0.35">
      <c r="A34475">
        <v>51791</v>
      </c>
      <c r="B34475">
        <v>41313</v>
      </c>
      <c r="C34475" t="s">
        <v>2924</v>
      </c>
      <c r="D34475" s="1">
        <v>41455</v>
      </c>
      <c r="E34475" s="1">
        <v>41462</v>
      </c>
      <c r="F34475">
        <v>0</v>
      </c>
      <c r="G34475">
        <v>1238</v>
      </c>
      <c r="H34475">
        <v>940</v>
      </c>
      <c r="I34475">
        <v>3</v>
      </c>
      <c r="J34475">
        <v>48.594000000000001</v>
      </c>
      <c r="K34475" s="8">
        <v>145.78200000000001</v>
      </c>
      <c r="L34475">
        <v>6</v>
      </c>
      <c r="M34475" t="str">
        <v>Canada</v>
      </c>
      <c r="N34475" t="str">
        <v>CA</v>
      </c>
      <c r="O34475" t="str">
        <v>North America</v>
      </c>
    </row>
    <row r="34476" spans="1:15" x14ac:dyDescent="0.35">
      <c r="A34476">
        <v>51791</v>
      </c>
      <c r="B34476">
        <v>41314</v>
      </c>
      <c r="C34476" t="s">
        <v>2924</v>
      </c>
      <c r="D34476" s="1">
        <v>41455</v>
      </c>
      <c r="E34476" s="1">
        <v>41462</v>
      </c>
      <c r="F34476">
        <v>0</v>
      </c>
      <c r="G34476">
        <v>1238</v>
      </c>
      <c r="H34476">
        <v>792</v>
      </c>
      <c r="I34476">
        <v>4</v>
      </c>
      <c r="J34476">
        <v>1466.01</v>
      </c>
      <c r="K34476" s="8">
        <v>5864.04</v>
      </c>
      <c r="L34476">
        <v>6</v>
      </c>
      <c r="M34476" t="str">
        <v>Canada</v>
      </c>
      <c r="N34476" t="str">
        <v>CA</v>
      </c>
      <c r="O34476" t="str">
        <v>North America</v>
      </c>
    </row>
    <row r="34477" spans="1:15" x14ac:dyDescent="0.35">
      <c r="A34477">
        <v>51791</v>
      </c>
      <c r="B34477">
        <v>41315</v>
      </c>
      <c r="C34477" t="s">
        <v>2924</v>
      </c>
      <c r="D34477" s="1">
        <v>41455</v>
      </c>
      <c r="E34477" s="1">
        <v>41462</v>
      </c>
      <c r="F34477">
        <v>0</v>
      </c>
      <c r="G34477">
        <v>1238</v>
      </c>
      <c r="H34477">
        <v>877</v>
      </c>
      <c r="I34477">
        <v>6</v>
      </c>
      <c r="J34477">
        <v>4.7699999999999996</v>
      </c>
      <c r="K34477" s="8">
        <v>28.62</v>
      </c>
      <c r="L34477">
        <v>6</v>
      </c>
      <c r="M34477" t="str">
        <v>Canada</v>
      </c>
      <c r="N34477" t="str">
        <v>CA</v>
      </c>
      <c r="O34477" t="str">
        <v>North America</v>
      </c>
    </row>
    <row r="34478" spans="1:15" x14ac:dyDescent="0.35">
      <c r="A34478">
        <v>51791</v>
      </c>
      <c r="B34478">
        <v>41316</v>
      </c>
      <c r="C34478" t="s">
        <v>2924</v>
      </c>
      <c r="D34478" s="1">
        <v>41455</v>
      </c>
      <c r="E34478" s="1">
        <v>41462</v>
      </c>
      <c r="F34478">
        <v>0</v>
      </c>
      <c r="G34478">
        <v>1238</v>
      </c>
      <c r="H34478">
        <v>884</v>
      </c>
      <c r="I34478">
        <v>18</v>
      </c>
      <c r="J34478">
        <v>29.694500000000001</v>
      </c>
      <c r="K34478" s="8">
        <v>507.77595000000002</v>
      </c>
      <c r="L34478">
        <v>6</v>
      </c>
      <c r="M34478" t="str">
        <v>Canada</v>
      </c>
      <c r="N34478" t="str">
        <v>CA</v>
      </c>
      <c r="O34478" t="str">
        <v>North America</v>
      </c>
    </row>
    <row r="34479" spans="1:15" x14ac:dyDescent="0.35">
      <c r="A34479">
        <v>51791</v>
      </c>
      <c r="B34479">
        <v>41317</v>
      </c>
      <c r="C34479" t="s">
        <v>2924</v>
      </c>
      <c r="D34479" s="1">
        <v>41455</v>
      </c>
      <c r="E34479" s="1">
        <v>41462</v>
      </c>
      <c r="F34479">
        <v>0</v>
      </c>
      <c r="G34479">
        <v>1238</v>
      </c>
      <c r="H34479">
        <v>836</v>
      </c>
      <c r="I34479">
        <v>2</v>
      </c>
      <c r="J34479">
        <v>356.89800000000002</v>
      </c>
      <c r="K34479" s="8">
        <v>713.79600000000005</v>
      </c>
      <c r="L34479">
        <v>6</v>
      </c>
      <c r="M34479" t="str">
        <v>Canada</v>
      </c>
      <c r="N34479" t="str">
        <v>CA</v>
      </c>
      <c r="O34479" t="str">
        <v>North America</v>
      </c>
    </row>
    <row r="34480" spans="1:15" x14ac:dyDescent="0.35">
      <c r="A34480">
        <v>51791</v>
      </c>
      <c r="B34480">
        <v>41318</v>
      </c>
      <c r="C34480" t="s">
        <v>2924</v>
      </c>
      <c r="D34480" s="1">
        <v>41455</v>
      </c>
      <c r="E34480" s="1">
        <v>41462</v>
      </c>
      <c r="F34480">
        <v>0</v>
      </c>
      <c r="G34480">
        <v>1238</v>
      </c>
      <c r="H34480">
        <v>793</v>
      </c>
      <c r="I34480">
        <v>1</v>
      </c>
      <c r="J34480">
        <v>1466.01</v>
      </c>
      <c r="K34480" s="8">
        <v>1466.01</v>
      </c>
      <c r="L34480">
        <v>6</v>
      </c>
      <c r="M34480" t="str">
        <v>Canada</v>
      </c>
      <c r="N34480" t="str">
        <v>CA</v>
      </c>
      <c r="O34480" t="str">
        <v>North America</v>
      </c>
    </row>
    <row r="34481" spans="1:15" x14ac:dyDescent="0.35">
      <c r="A34481">
        <v>51791</v>
      </c>
      <c r="B34481">
        <v>41319</v>
      </c>
      <c r="C34481" t="s">
        <v>2924</v>
      </c>
      <c r="D34481" s="1">
        <v>41455</v>
      </c>
      <c r="E34481" s="1">
        <v>41462</v>
      </c>
      <c r="F34481">
        <v>0</v>
      </c>
      <c r="G34481">
        <v>1238</v>
      </c>
      <c r="H34481">
        <v>975</v>
      </c>
      <c r="I34481">
        <v>3</v>
      </c>
      <c r="J34481">
        <v>1020.5940000000001</v>
      </c>
      <c r="K34481" s="8">
        <v>3061.7820000000002</v>
      </c>
      <c r="L34481">
        <v>6</v>
      </c>
      <c r="M34481" t="str">
        <v>Canada</v>
      </c>
      <c r="N34481" t="str">
        <v>CA</v>
      </c>
      <c r="O34481" t="str">
        <v>North America</v>
      </c>
    </row>
    <row r="34482" spans="1:15" x14ac:dyDescent="0.35">
      <c r="A34482">
        <v>51791</v>
      </c>
      <c r="B34482">
        <v>41320</v>
      </c>
      <c r="C34482" t="s">
        <v>2924</v>
      </c>
      <c r="D34482" s="1">
        <v>41455</v>
      </c>
      <c r="E34482" s="1">
        <v>41462</v>
      </c>
      <c r="F34482">
        <v>0</v>
      </c>
      <c r="G34482">
        <v>1238</v>
      </c>
      <c r="H34482">
        <v>870</v>
      </c>
      <c r="I34482">
        <v>4</v>
      </c>
      <c r="J34482">
        <v>2.9940000000000002</v>
      </c>
      <c r="K34482" s="8">
        <v>11.976000000000001</v>
      </c>
      <c r="L34482">
        <v>6</v>
      </c>
      <c r="M34482" t="str">
        <v>Canada</v>
      </c>
      <c r="N34482" t="str">
        <v>CA</v>
      </c>
      <c r="O34482" t="str">
        <v>North America</v>
      </c>
    </row>
    <row r="34483" spans="1:15" x14ac:dyDescent="0.35">
      <c r="A34483">
        <v>51791</v>
      </c>
      <c r="B34483">
        <v>41321</v>
      </c>
      <c r="C34483" t="s">
        <v>2924</v>
      </c>
      <c r="D34483" s="1">
        <v>41455</v>
      </c>
      <c r="E34483" s="1">
        <v>41462</v>
      </c>
      <c r="F34483">
        <v>0</v>
      </c>
      <c r="G34483">
        <v>1238</v>
      </c>
      <c r="H34483">
        <v>875</v>
      </c>
      <c r="I34483">
        <v>4</v>
      </c>
      <c r="J34483">
        <v>5.3940000000000001</v>
      </c>
      <c r="K34483" s="8">
        <v>21.576000000000001</v>
      </c>
      <c r="L34483">
        <v>6</v>
      </c>
      <c r="M34483" t="str">
        <v>Canada</v>
      </c>
      <c r="N34483" t="str">
        <v>CA</v>
      </c>
      <c r="O34483" t="str">
        <v>North America</v>
      </c>
    </row>
    <row r="34484" spans="1:15" x14ac:dyDescent="0.35">
      <c r="A34484">
        <v>51791</v>
      </c>
      <c r="B34484">
        <v>41322</v>
      </c>
      <c r="C34484" t="s">
        <v>2924</v>
      </c>
      <c r="D34484" s="1">
        <v>41455</v>
      </c>
      <c r="E34484" s="1">
        <v>41462</v>
      </c>
      <c r="F34484">
        <v>0</v>
      </c>
      <c r="G34484">
        <v>1238</v>
      </c>
      <c r="H34484">
        <v>865</v>
      </c>
      <c r="I34484">
        <v>3</v>
      </c>
      <c r="J34484">
        <v>38.1</v>
      </c>
      <c r="K34484" s="8">
        <v>114.3</v>
      </c>
      <c r="L34484">
        <v>6</v>
      </c>
      <c r="M34484" t="str">
        <v>Canada</v>
      </c>
      <c r="N34484" t="str">
        <v>CA</v>
      </c>
      <c r="O34484" t="str">
        <v>North America</v>
      </c>
    </row>
    <row r="34485" spans="1:15" x14ac:dyDescent="0.35">
      <c r="A34485">
        <v>51791</v>
      </c>
      <c r="B34485">
        <v>41323</v>
      </c>
      <c r="C34485" t="s">
        <v>2924</v>
      </c>
      <c r="D34485" s="1">
        <v>41455</v>
      </c>
      <c r="E34485" s="1">
        <v>41462</v>
      </c>
      <c r="F34485">
        <v>0</v>
      </c>
      <c r="G34485">
        <v>1238</v>
      </c>
      <c r="H34485">
        <v>715</v>
      </c>
      <c r="I34485">
        <v>6</v>
      </c>
      <c r="J34485">
        <v>29.994</v>
      </c>
      <c r="K34485" s="8">
        <v>179.964</v>
      </c>
      <c r="L34485">
        <v>6</v>
      </c>
      <c r="M34485" t="str">
        <v>Canada</v>
      </c>
      <c r="N34485" t="str">
        <v>CA</v>
      </c>
      <c r="O34485" t="str">
        <v>North America</v>
      </c>
    </row>
    <row r="34486" spans="1:15" x14ac:dyDescent="0.35">
      <c r="A34486">
        <v>51791</v>
      </c>
      <c r="B34486">
        <v>41324</v>
      </c>
      <c r="C34486" t="s">
        <v>2924</v>
      </c>
      <c r="D34486" s="1">
        <v>41455</v>
      </c>
      <c r="E34486" s="1">
        <v>41462</v>
      </c>
      <c r="F34486">
        <v>0</v>
      </c>
      <c r="G34486">
        <v>1238</v>
      </c>
      <c r="H34486">
        <v>707</v>
      </c>
      <c r="I34486">
        <v>4</v>
      </c>
      <c r="J34486">
        <v>20.994</v>
      </c>
      <c r="K34486" s="8">
        <v>83.975999999999999</v>
      </c>
      <c r="L34486">
        <v>6</v>
      </c>
      <c r="M34486" t="str">
        <v>Canada</v>
      </c>
      <c r="N34486" t="str">
        <v>CA</v>
      </c>
      <c r="O34486" t="str">
        <v>North America</v>
      </c>
    </row>
    <row r="34487" spans="1:15" x14ac:dyDescent="0.35">
      <c r="A34487">
        <v>51791</v>
      </c>
      <c r="B34487">
        <v>41325</v>
      </c>
      <c r="C34487" t="s">
        <v>2924</v>
      </c>
      <c r="D34487" s="1">
        <v>41455</v>
      </c>
      <c r="E34487" s="1">
        <v>41462</v>
      </c>
      <c r="F34487">
        <v>0</v>
      </c>
      <c r="G34487">
        <v>1238</v>
      </c>
      <c r="H34487">
        <v>976</v>
      </c>
      <c r="I34487">
        <v>1</v>
      </c>
      <c r="J34487">
        <v>1020.5940000000001</v>
      </c>
      <c r="K34487" s="8">
        <v>1020.5940000000001</v>
      </c>
      <c r="L34487">
        <v>6</v>
      </c>
      <c r="M34487" t="str">
        <v>Canada</v>
      </c>
      <c r="N34487" t="str">
        <v>CA</v>
      </c>
      <c r="O34487" t="str">
        <v>North America</v>
      </c>
    </row>
    <row r="34488" spans="1:15" x14ac:dyDescent="0.35">
      <c r="A34488">
        <v>51791</v>
      </c>
      <c r="B34488">
        <v>41326</v>
      </c>
      <c r="C34488" t="s">
        <v>2924</v>
      </c>
      <c r="D34488" s="1">
        <v>41455</v>
      </c>
      <c r="E34488" s="1">
        <v>41462</v>
      </c>
      <c r="F34488">
        <v>0</v>
      </c>
      <c r="G34488">
        <v>1238</v>
      </c>
      <c r="H34488">
        <v>712</v>
      </c>
      <c r="I34488">
        <v>7</v>
      </c>
      <c r="J34488">
        <v>5.3940000000000001</v>
      </c>
      <c r="K34488" s="8">
        <v>37.758000000000003</v>
      </c>
      <c r="L34488">
        <v>6</v>
      </c>
      <c r="M34488" t="str">
        <v>Canada</v>
      </c>
      <c r="N34488" t="str">
        <v>CA</v>
      </c>
      <c r="O34488" t="str">
        <v>North America</v>
      </c>
    </row>
    <row r="34489" spans="1:15" x14ac:dyDescent="0.35">
      <c r="A34489">
        <v>51791</v>
      </c>
      <c r="B34489">
        <v>41327</v>
      </c>
      <c r="C34489" t="s">
        <v>2924</v>
      </c>
      <c r="D34489" s="1">
        <v>41455</v>
      </c>
      <c r="E34489" s="1">
        <v>41462</v>
      </c>
      <c r="F34489">
        <v>0</v>
      </c>
      <c r="G34489">
        <v>1238</v>
      </c>
      <c r="H34489">
        <v>795</v>
      </c>
      <c r="I34489">
        <v>2</v>
      </c>
      <c r="J34489">
        <v>1466.01</v>
      </c>
      <c r="K34489" s="8">
        <v>2932.02</v>
      </c>
      <c r="L34489">
        <v>6</v>
      </c>
      <c r="M34489" t="str">
        <v>Canada</v>
      </c>
      <c r="N34489" t="str">
        <v>CA</v>
      </c>
      <c r="O34489" t="str">
        <v>North America</v>
      </c>
    </row>
    <row r="34490" spans="1:15" x14ac:dyDescent="0.35">
      <c r="A34490">
        <v>51791</v>
      </c>
      <c r="B34490">
        <v>41328</v>
      </c>
      <c r="C34490" t="s">
        <v>2924</v>
      </c>
      <c r="D34490" s="1">
        <v>41455</v>
      </c>
      <c r="E34490" s="1">
        <v>41462</v>
      </c>
      <c r="F34490">
        <v>0</v>
      </c>
      <c r="G34490">
        <v>1238</v>
      </c>
      <c r="H34490">
        <v>997</v>
      </c>
      <c r="I34490">
        <v>3</v>
      </c>
      <c r="J34490">
        <v>323.99400000000003</v>
      </c>
      <c r="K34490" s="8">
        <v>971.98199999999997</v>
      </c>
      <c r="L34490">
        <v>6</v>
      </c>
      <c r="M34490" t="str">
        <v>Canada</v>
      </c>
      <c r="N34490" t="str">
        <v>CA</v>
      </c>
      <c r="O34490" t="str">
        <v>North America</v>
      </c>
    </row>
    <row r="34491" spans="1:15" x14ac:dyDescent="0.35">
      <c r="A34491">
        <v>51791</v>
      </c>
      <c r="B34491">
        <v>41329</v>
      </c>
      <c r="C34491" t="s">
        <v>2924</v>
      </c>
      <c r="D34491" s="1">
        <v>41455</v>
      </c>
      <c r="E34491" s="1">
        <v>41462</v>
      </c>
      <c r="F34491">
        <v>0</v>
      </c>
      <c r="G34491">
        <v>1238</v>
      </c>
      <c r="H34491">
        <v>874</v>
      </c>
      <c r="I34491">
        <v>6</v>
      </c>
      <c r="J34491">
        <v>5.3940000000000001</v>
      </c>
      <c r="K34491" s="8">
        <v>32.363999999999997</v>
      </c>
      <c r="L34491">
        <v>6</v>
      </c>
      <c r="M34491" t="str">
        <v>Canada</v>
      </c>
      <c r="N34491" t="str">
        <v>CA</v>
      </c>
      <c r="O34491" t="str">
        <v>North America</v>
      </c>
    </row>
    <row r="34492" spans="1:15" x14ac:dyDescent="0.35">
      <c r="A34492">
        <v>51791</v>
      </c>
      <c r="B34492">
        <v>41330</v>
      </c>
      <c r="C34492" t="s">
        <v>2924</v>
      </c>
      <c r="D34492" s="1">
        <v>41455</v>
      </c>
      <c r="E34492" s="1">
        <v>41462</v>
      </c>
      <c r="F34492">
        <v>0</v>
      </c>
      <c r="G34492">
        <v>1238</v>
      </c>
      <c r="H34492">
        <v>881</v>
      </c>
      <c r="I34492">
        <v>5</v>
      </c>
      <c r="J34492">
        <v>32.393999999999998</v>
      </c>
      <c r="K34492" s="8">
        <v>161.97</v>
      </c>
      <c r="L34492">
        <v>6</v>
      </c>
      <c r="M34492" t="str">
        <v>Canada</v>
      </c>
      <c r="N34492" t="str">
        <v>CA</v>
      </c>
      <c r="O34492" t="str">
        <v>North America</v>
      </c>
    </row>
    <row r="34493" spans="1:15" x14ac:dyDescent="0.35">
      <c r="A34493">
        <v>51791</v>
      </c>
      <c r="B34493">
        <v>41331</v>
      </c>
      <c r="C34493" t="s">
        <v>2924</v>
      </c>
      <c r="D34493" s="1">
        <v>41455</v>
      </c>
      <c r="E34493" s="1">
        <v>41462</v>
      </c>
      <c r="F34493">
        <v>0</v>
      </c>
      <c r="G34493">
        <v>1238</v>
      </c>
      <c r="H34493">
        <v>859</v>
      </c>
      <c r="I34493">
        <v>1</v>
      </c>
      <c r="J34493">
        <v>14.694000000000001</v>
      </c>
      <c r="K34493" s="8">
        <v>14.694000000000001</v>
      </c>
      <c r="L34493">
        <v>6</v>
      </c>
      <c r="M34493" t="str">
        <v>Canada</v>
      </c>
      <c r="N34493" t="str">
        <v>CA</v>
      </c>
      <c r="O34493" t="str">
        <v>North America</v>
      </c>
    </row>
    <row r="34494" spans="1:15" x14ac:dyDescent="0.35">
      <c r="A34494">
        <v>51791</v>
      </c>
      <c r="B34494">
        <v>41332</v>
      </c>
      <c r="C34494" t="s">
        <v>2924</v>
      </c>
      <c r="D34494" s="1">
        <v>41455</v>
      </c>
      <c r="E34494" s="1">
        <v>41462</v>
      </c>
      <c r="F34494">
        <v>0</v>
      </c>
      <c r="G34494">
        <v>1238</v>
      </c>
      <c r="H34494">
        <v>977</v>
      </c>
      <c r="I34494">
        <v>3</v>
      </c>
      <c r="J34494">
        <v>323.99400000000003</v>
      </c>
      <c r="K34494" s="8">
        <v>971.98199999999997</v>
      </c>
      <c r="L34494">
        <v>6</v>
      </c>
      <c r="M34494" t="str">
        <v>Canada</v>
      </c>
      <c r="N34494" t="str">
        <v>CA</v>
      </c>
      <c r="O34494" t="str">
        <v>North America</v>
      </c>
    </row>
    <row r="34495" spans="1:15" x14ac:dyDescent="0.35">
      <c r="A34495">
        <v>51791</v>
      </c>
      <c r="B34495">
        <v>41333</v>
      </c>
      <c r="C34495" t="s">
        <v>2924</v>
      </c>
      <c r="D34495" s="1">
        <v>41455</v>
      </c>
      <c r="E34495" s="1">
        <v>41462</v>
      </c>
      <c r="F34495">
        <v>0</v>
      </c>
      <c r="G34495">
        <v>1238</v>
      </c>
      <c r="H34495">
        <v>858</v>
      </c>
      <c r="I34495">
        <v>5</v>
      </c>
      <c r="J34495">
        <v>14.694000000000001</v>
      </c>
      <c r="K34495" s="8">
        <v>73.47</v>
      </c>
      <c r="L34495">
        <v>6</v>
      </c>
      <c r="M34495" t="str">
        <v>Canada</v>
      </c>
      <c r="N34495" t="str">
        <v>CA</v>
      </c>
      <c r="O34495" t="str">
        <v>North America</v>
      </c>
    </row>
    <row r="34496" spans="1:15" x14ac:dyDescent="0.35">
      <c r="A34496">
        <v>51791</v>
      </c>
      <c r="B34496">
        <v>41334</v>
      </c>
      <c r="C34496" t="s">
        <v>2924</v>
      </c>
      <c r="D34496" s="1">
        <v>41455</v>
      </c>
      <c r="E34496" s="1">
        <v>41462</v>
      </c>
      <c r="F34496">
        <v>0</v>
      </c>
      <c r="G34496">
        <v>1238</v>
      </c>
      <c r="H34496">
        <v>708</v>
      </c>
      <c r="I34496">
        <v>7</v>
      </c>
      <c r="J34496">
        <v>20.994</v>
      </c>
      <c r="K34496" s="8">
        <v>146.958</v>
      </c>
      <c r="L34496">
        <v>6</v>
      </c>
      <c r="M34496" t="str">
        <v>Canada</v>
      </c>
      <c r="N34496" t="str">
        <v>CA</v>
      </c>
      <c r="O34496" t="str">
        <v>North America</v>
      </c>
    </row>
    <row r="34497" spans="1:15" x14ac:dyDescent="0.35">
      <c r="A34497">
        <v>51791</v>
      </c>
      <c r="B34497">
        <v>41335</v>
      </c>
      <c r="C34497" t="s">
        <v>2924</v>
      </c>
      <c r="D34497" s="1">
        <v>41455</v>
      </c>
      <c r="E34497" s="1">
        <v>41462</v>
      </c>
      <c r="F34497">
        <v>0</v>
      </c>
      <c r="G34497">
        <v>1238</v>
      </c>
      <c r="H34497">
        <v>794</v>
      </c>
      <c r="I34497">
        <v>1</v>
      </c>
      <c r="J34497">
        <v>1466.01</v>
      </c>
      <c r="K34497" s="8">
        <v>1466.01</v>
      </c>
      <c r="L34497">
        <v>6</v>
      </c>
      <c r="M34497" t="str">
        <v>Canada</v>
      </c>
      <c r="N34497" t="str">
        <v>CA</v>
      </c>
      <c r="O34497" t="str">
        <v>North America</v>
      </c>
    </row>
    <row r="34498" spans="1:15" x14ac:dyDescent="0.35">
      <c r="A34498">
        <v>51791</v>
      </c>
      <c r="B34498">
        <v>41336</v>
      </c>
      <c r="C34498" t="s">
        <v>2924</v>
      </c>
      <c r="D34498" s="1">
        <v>41455</v>
      </c>
      <c r="E34498" s="1">
        <v>41462</v>
      </c>
      <c r="F34498">
        <v>0</v>
      </c>
      <c r="G34498">
        <v>1238</v>
      </c>
      <c r="H34498">
        <v>883</v>
      </c>
      <c r="I34498">
        <v>2</v>
      </c>
      <c r="J34498">
        <v>32.393999999999998</v>
      </c>
      <c r="K34498" s="8">
        <v>64.787999999999997</v>
      </c>
      <c r="L34498">
        <v>6</v>
      </c>
      <c r="M34498" t="str">
        <v>Canada</v>
      </c>
      <c r="N34498" t="str">
        <v>CA</v>
      </c>
      <c r="O34498" t="str">
        <v>North America</v>
      </c>
    </row>
    <row r="34499" spans="1:15" x14ac:dyDescent="0.35">
      <c r="A34499">
        <v>51791</v>
      </c>
      <c r="B34499">
        <v>41337</v>
      </c>
      <c r="C34499" t="s">
        <v>2924</v>
      </c>
      <c r="D34499" s="1">
        <v>41455</v>
      </c>
      <c r="E34499" s="1">
        <v>41462</v>
      </c>
      <c r="F34499">
        <v>0</v>
      </c>
      <c r="G34499">
        <v>1238</v>
      </c>
      <c r="H34499">
        <v>939</v>
      </c>
      <c r="I34499">
        <v>2</v>
      </c>
      <c r="J34499">
        <v>37.253999999999998</v>
      </c>
      <c r="K34499" s="8">
        <v>74.507999999999996</v>
      </c>
      <c r="L34499">
        <v>6</v>
      </c>
      <c r="M34499" t="str">
        <v>Canada</v>
      </c>
      <c r="N34499" t="str">
        <v>CA</v>
      </c>
      <c r="O34499" t="str">
        <v>North America</v>
      </c>
    </row>
    <row r="34500" spans="1:15" x14ac:dyDescent="0.35">
      <c r="A34500">
        <v>51791</v>
      </c>
      <c r="B34500">
        <v>41338</v>
      </c>
      <c r="C34500" t="s">
        <v>2924</v>
      </c>
      <c r="D34500" s="1">
        <v>41455</v>
      </c>
      <c r="E34500" s="1">
        <v>41462</v>
      </c>
      <c r="F34500">
        <v>0</v>
      </c>
      <c r="G34500">
        <v>1238</v>
      </c>
      <c r="H34500">
        <v>880</v>
      </c>
      <c r="I34500">
        <v>6</v>
      </c>
      <c r="J34500">
        <v>32.994</v>
      </c>
      <c r="K34500" s="8">
        <v>197.964</v>
      </c>
      <c r="L34500">
        <v>6</v>
      </c>
      <c r="M34500" t="str">
        <v>Canada</v>
      </c>
      <c r="N34500" t="str">
        <v>CA</v>
      </c>
      <c r="O34500" t="str">
        <v>North America</v>
      </c>
    </row>
    <row r="34501" spans="1:15" x14ac:dyDescent="0.35">
      <c r="A34501">
        <v>51791</v>
      </c>
      <c r="B34501">
        <v>41339</v>
      </c>
      <c r="C34501" t="s">
        <v>2924</v>
      </c>
      <c r="D34501" s="1">
        <v>41455</v>
      </c>
      <c r="E34501" s="1">
        <v>41462</v>
      </c>
      <c r="F34501">
        <v>0</v>
      </c>
      <c r="G34501">
        <v>1238</v>
      </c>
      <c r="H34501">
        <v>973</v>
      </c>
      <c r="I34501">
        <v>1</v>
      </c>
      <c r="J34501">
        <v>1020.5940000000001</v>
      </c>
      <c r="K34501" s="8">
        <v>1020.5940000000001</v>
      </c>
      <c r="L34501">
        <v>6</v>
      </c>
      <c r="M34501" t="str">
        <v>Canada</v>
      </c>
      <c r="N34501" t="str">
        <v>CA</v>
      </c>
      <c r="O34501" t="str">
        <v>North America</v>
      </c>
    </row>
    <row r="34502" spans="1:15" x14ac:dyDescent="0.35">
      <c r="A34502">
        <v>51792</v>
      </c>
      <c r="B34502">
        <v>41340</v>
      </c>
      <c r="C34502" t="s">
        <v>2925</v>
      </c>
      <c r="D34502" s="1">
        <v>41455</v>
      </c>
      <c r="E34502" s="1">
        <v>41462</v>
      </c>
      <c r="F34502">
        <v>0</v>
      </c>
      <c r="G34502">
        <v>818</v>
      </c>
      <c r="H34502">
        <v>739</v>
      </c>
      <c r="I34502">
        <v>1</v>
      </c>
      <c r="J34502">
        <v>818.7</v>
      </c>
      <c r="K34502" s="8">
        <v>818.7</v>
      </c>
      <c r="L34502">
        <v>1</v>
      </c>
      <c r="M34502" t="str">
        <v>Northwest</v>
      </c>
      <c r="N34502" t="str">
        <v>US</v>
      </c>
      <c r="O34502" t="str">
        <v>North America</v>
      </c>
    </row>
    <row r="34503" spans="1:15" x14ac:dyDescent="0.35">
      <c r="A34503">
        <v>51793</v>
      </c>
      <c r="B34503">
        <v>41341</v>
      </c>
      <c r="C34503" t="s">
        <v>2926</v>
      </c>
      <c r="D34503" s="1">
        <v>41455</v>
      </c>
      <c r="E34503" s="1">
        <v>41462</v>
      </c>
      <c r="F34503">
        <v>0</v>
      </c>
      <c r="G34503">
        <v>1200</v>
      </c>
      <c r="H34503">
        <v>722</v>
      </c>
      <c r="I34503">
        <v>2</v>
      </c>
      <c r="J34503">
        <v>202.33199999999999</v>
      </c>
      <c r="K34503" s="8">
        <v>404.66399999999999</v>
      </c>
      <c r="L34503">
        <v>6</v>
      </c>
      <c r="M34503" t="str">
        <v>Canada</v>
      </c>
      <c r="N34503" t="str">
        <v>CA</v>
      </c>
      <c r="O34503" t="str">
        <v>North America</v>
      </c>
    </row>
    <row r="34504" spans="1:15" x14ac:dyDescent="0.35">
      <c r="A34504">
        <v>51793</v>
      </c>
      <c r="B34504">
        <v>41342</v>
      </c>
      <c r="C34504" t="s">
        <v>2926</v>
      </c>
      <c r="D34504" s="1">
        <v>41455</v>
      </c>
      <c r="E34504" s="1">
        <v>41462</v>
      </c>
      <c r="F34504">
        <v>0</v>
      </c>
      <c r="G34504">
        <v>1200</v>
      </c>
      <c r="H34504">
        <v>835</v>
      </c>
      <c r="I34504">
        <v>2</v>
      </c>
      <c r="J34504">
        <v>356.89800000000002</v>
      </c>
      <c r="K34504" s="8">
        <v>713.79600000000005</v>
      </c>
      <c r="L34504">
        <v>6</v>
      </c>
      <c r="M34504" t="str">
        <v>Canada</v>
      </c>
      <c r="N34504" t="str">
        <v>CA</v>
      </c>
      <c r="O34504" t="str">
        <v>North America</v>
      </c>
    </row>
    <row r="34505" spans="1:15" x14ac:dyDescent="0.35">
      <c r="A34505">
        <v>51793</v>
      </c>
      <c r="B34505">
        <v>41343</v>
      </c>
      <c r="C34505" t="s">
        <v>2926</v>
      </c>
      <c r="D34505" s="1">
        <v>41455</v>
      </c>
      <c r="E34505" s="1">
        <v>41462</v>
      </c>
      <c r="F34505">
        <v>0</v>
      </c>
      <c r="G34505">
        <v>1200</v>
      </c>
      <c r="H34505">
        <v>797</v>
      </c>
      <c r="I34505">
        <v>3</v>
      </c>
      <c r="J34505">
        <v>672.29399999999998</v>
      </c>
      <c r="K34505" s="8">
        <v>2016.8820000000001</v>
      </c>
      <c r="L34505">
        <v>6</v>
      </c>
      <c r="M34505" t="str">
        <v>Canada</v>
      </c>
      <c r="N34505" t="str">
        <v>CA</v>
      </c>
      <c r="O34505" t="str">
        <v>North America</v>
      </c>
    </row>
    <row r="34506" spans="1:15" x14ac:dyDescent="0.35">
      <c r="A34506">
        <v>51793</v>
      </c>
      <c r="B34506">
        <v>41344</v>
      </c>
      <c r="C34506" t="s">
        <v>2926</v>
      </c>
      <c r="D34506" s="1">
        <v>41455</v>
      </c>
      <c r="E34506" s="1">
        <v>41462</v>
      </c>
      <c r="F34506">
        <v>0</v>
      </c>
      <c r="G34506">
        <v>1200</v>
      </c>
      <c r="H34506">
        <v>884</v>
      </c>
      <c r="I34506">
        <v>4</v>
      </c>
      <c r="J34506">
        <v>32.393999999999998</v>
      </c>
      <c r="K34506" s="8">
        <v>129.57599999999999</v>
      </c>
      <c r="L34506">
        <v>6</v>
      </c>
      <c r="M34506" t="str">
        <v>Canada</v>
      </c>
      <c r="N34506" t="str">
        <v>CA</v>
      </c>
      <c r="O34506" t="str">
        <v>North America</v>
      </c>
    </row>
    <row r="34507" spans="1:15" x14ac:dyDescent="0.35">
      <c r="A34507">
        <v>51793</v>
      </c>
      <c r="B34507">
        <v>41345</v>
      </c>
      <c r="C34507" t="s">
        <v>2926</v>
      </c>
      <c r="D34507" s="1">
        <v>41455</v>
      </c>
      <c r="E34507" s="1">
        <v>41462</v>
      </c>
      <c r="F34507">
        <v>0</v>
      </c>
      <c r="G34507">
        <v>1200</v>
      </c>
      <c r="H34507">
        <v>976</v>
      </c>
      <c r="I34507">
        <v>3</v>
      </c>
      <c r="J34507">
        <v>1020.5940000000001</v>
      </c>
      <c r="K34507" s="8">
        <v>3061.7820000000002</v>
      </c>
      <c r="L34507">
        <v>6</v>
      </c>
      <c r="M34507" t="str">
        <v>Canada</v>
      </c>
      <c r="N34507" t="str">
        <v>CA</v>
      </c>
      <c r="O34507" t="str">
        <v>North America</v>
      </c>
    </row>
    <row r="34508" spans="1:15" x14ac:dyDescent="0.35">
      <c r="A34508">
        <v>51793</v>
      </c>
      <c r="B34508">
        <v>41346</v>
      </c>
      <c r="C34508" t="s">
        <v>2926</v>
      </c>
      <c r="D34508" s="1">
        <v>41455</v>
      </c>
      <c r="E34508" s="1">
        <v>41462</v>
      </c>
      <c r="F34508">
        <v>0</v>
      </c>
      <c r="G34508">
        <v>1200</v>
      </c>
      <c r="H34508">
        <v>716</v>
      </c>
      <c r="I34508">
        <v>5</v>
      </c>
      <c r="J34508">
        <v>29.994</v>
      </c>
      <c r="K34508" s="8">
        <v>149.97</v>
      </c>
      <c r="L34508">
        <v>6</v>
      </c>
      <c r="M34508" t="str">
        <v>Canada</v>
      </c>
      <c r="N34508" t="str">
        <v>CA</v>
      </c>
      <c r="O34508" t="str">
        <v>North America</v>
      </c>
    </row>
    <row r="34509" spans="1:15" x14ac:dyDescent="0.35">
      <c r="A34509">
        <v>51793</v>
      </c>
      <c r="B34509">
        <v>41347</v>
      </c>
      <c r="C34509" t="s">
        <v>2926</v>
      </c>
      <c r="D34509" s="1">
        <v>41455</v>
      </c>
      <c r="E34509" s="1">
        <v>41462</v>
      </c>
      <c r="F34509">
        <v>0</v>
      </c>
      <c r="G34509">
        <v>1200</v>
      </c>
      <c r="H34509">
        <v>881</v>
      </c>
      <c r="I34509">
        <v>5</v>
      </c>
      <c r="J34509">
        <v>32.393999999999998</v>
      </c>
      <c r="K34509" s="8">
        <v>161.97</v>
      </c>
      <c r="L34509">
        <v>6</v>
      </c>
      <c r="M34509" t="str">
        <v>Canada</v>
      </c>
      <c r="N34509" t="str">
        <v>CA</v>
      </c>
      <c r="O34509" t="str">
        <v>North America</v>
      </c>
    </row>
    <row r="34510" spans="1:15" x14ac:dyDescent="0.35">
      <c r="A34510">
        <v>51793</v>
      </c>
      <c r="B34510">
        <v>41348</v>
      </c>
      <c r="C34510" t="s">
        <v>2926</v>
      </c>
      <c r="D34510" s="1">
        <v>41455</v>
      </c>
      <c r="E34510" s="1">
        <v>41462</v>
      </c>
      <c r="F34510">
        <v>0</v>
      </c>
      <c r="G34510">
        <v>1200</v>
      </c>
      <c r="H34510">
        <v>708</v>
      </c>
      <c r="I34510">
        <v>4</v>
      </c>
      <c r="J34510">
        <v>20.994</v>
      </c>
      <c r="K34510" s="8">
        <v>83.975999999999999</v>
      </c>
      <c r="L34510">
        <v>6</v>
      </c>
      <c r="M34510" t="str">
        <v>Canada</v>
      </c>
      <c r="N34510" t="str">
        <v>CA</v>
      </c>
      <c r="O34510" t="str">
        <v>North America</v>
      </c>
    </row>
    <row r="34511" spans="1:15" x14ac:dyDescent="0.35">
      <c r="A34511">
        <v>51793</v>
      </c>
      <c r="B34511">
        <v>41349</v>
      </c>
      <c r="C34511" t="s">
        <v>2926</v>
      </c>
      <c r="D34511" s="1">
        <v>41455</v>
      </c>
      <c r="E34511" s="1">
        <v>41462</v>
      </c>
      <c r="F34511">
        <v>0</v>
      </c>
      <c r="G34511">
        <v>1200</v>
      </c>
      <c r="H34511">
        <v>794</v>
      </c>
      <c r="I34511">
        <v>1</v>
      </c>
      <c r="J34511">
        <v>1466.01</v>
      </c>
      <c r="K34511" s="8">
        <v>1466.01</v>
      </c>
      <c r="L34511">
        <v>6</v>
      </c>
      <c r="M34511" t="str">
        <v>Canada</v>
      </c>
      <c r="N34511" t="str">
        <v>CA</v>
      </c>
      <c r="O34511" t="str">
        <v>North America</v>
      </c>
    </row>
    <row r="34512" spans="1:15" x14ac:dyDescent="0.35">
      <c r="A34512">
        <v>51793</v>
      </c>
      <c r="B34512">
        <v>41350</v>
      </c>
      <c r="C34512" t="s">
        <v>2926</v>
      </c>
      <c r="D34512" s="1">
        <v>41455</v>
      </c>
      <c r="E34512" s="1">
        <v>41462</v>
      </c>
      <c r="F34512">
        <v>0</v>
      </c>
      <c r="G34512">
        <v>1200</v>
      </c>
      <c r="H34512">
        <v>838</v>
      </c>
      <c r="I34512">
        <v>1</v>
      </c>
      <c r="J34512">
        <v>858.9</v>
      </c>
      <c r="K34512" s="8">
        <v>858.9</v>
      </c>
      <c r="L34512">
        <v>6</v>
      </c>
      <c r="M34512" t="str">
        <v>Canada</v>
      </c>
      <c r="N34512" t="str">
        <v>CA</v>
      </c>
      <c r="O34512" t="str">
        <v>North America</v>
      </c>
    </row>
    <row r="34513" spans="1:15" x14ac:dyDescent="0.35">
      <c r="A34513">
        <v>51793</v>
      </c>
      <c r="B34513">
        <v>41351</v>
      </c>
      <c r="C34513" t="s">
        <v>2926</v>
      </c>
      <c r="D34513" s="1">
        <v>41455</v>
      </c>
      <c r="E34513" s="1">
        <v>41462</v>
      </c>
      <c r="F34513">
        <v>0</v>
      </c>
      <c r="G34513">
        <v>1200</v>
      </c>
      <c r="H34513">
        <v>795</v>
      </c>
      <c r="I34513">
        <v>1</v>
      </c>
      <c r="J34513">
        <v>1466.01</v>
      </c>
      <c r="K34513" s="8">
        <v>1466.01</v>
      </c>
      <c r="L34513">
        <v>6</v>
      </c>
      <c r="M34513" t="str">
        <v>Canada</v>
      </c>
      <c r="N34513" t="str">
        <v>CA</v>
      </c>
      <c r="O34513" t="str">
        <v>North America</v>
      </c>
    </row>
    <row r="34514" spans="1:15" x14ac:dyDescent="0.35">
      <c r="A34514">
        <v>51793</v>
      </c>
      <c r="B34514">
        <v>41352</v>
      </c>
      <c r="C34514" t="s">
        <v>2926</v>
      </c>
      <c r="D34514" s="1">
        <v>41455</v>
      </c>
      <c r="E34514" s="1">
        <v>41462</v>
      </c>
      <c r="F34514">
        <v>0</v>
      </c>
      <c r="G34514">
        <v>1200</v>
      </c>
      <c r="H34514">
        <v>813</v>
      </c>
      <c r="I34514">
        <v>2</v>
      </c>
      <c r="J34514">
        <v>72.162000000000006</v>
      </c>
      <c r="K34514" s="8">
        <v>144.32400000000001</v>
      </c>
      <c r="L34514">
        <v>6</v>
      </c>
      <c r="M34514" t="str">
        <v>Canada</v>
      </c>
      <c r="N34514" t="str">
        <v>CA</v>
      </c>
      <c r="O34514" t="str">
        <v>North America</v>
      </c>
    </row>
    <row r="34515" spans="1:15" x14ac:dyDescent="0.35">
      <c r="A34515">
        <v>51793</v>
      </c>
      <c r="B34515">
        <v>41353</v>
      </c>
      <c r="C34515" t="s">
        <v>2926</v>
      </c>
      <c r="D34515" s="1">
        <v>41455</v>
      </c>
      <c r="E34515" s="1">
        <v>41462</v>
      </c>
      <c r="F34515">
        <v>0</v>
      </c>
      <c r="G34515">
        <v>1200</v>
      </c>
      <c r="H34515">
        <v>938</v>
      </c>
      <c r="I34515">
        <v>1</v>
      </c>
      <c r="J34515">
        <v>24.294</v>
      </c>
      <c r="K34515" s="8">
        <v>24.294</v>
      </c>
      <c r="L34515">
        <v>6</v>
      </c>
      <c r="M34515" t="str">
        <v>Canada</v>
      </c>
      <c r="N34515" t="str">
        <v>CA</v>
      </c>
      <c r="O34515" t="str">
        <v>North America</v>
      </c>
    </row>
    <row r="34516" spans="1:15" x14ac:dyDescent="0.35">
      <c r="A34516">
        <v>51793</v>
      </c>
      <c r="B34516">
        <v>41354</v>
      </c>
      <c r="C34516" t="s">
        <v>2926</v>
      </c>
      <c r="D34516" s="1">
        <v>41455</v>
      </c>
      <c r="E34516" s="1">
        <v>41462</v>
      </c>
      <c r="F34516">
        <v>0</v>
      </c>
      <c r="G34516">
        <v>1200</v>
      </c>
      <c r="H34516">
        <v>738</v>
      </c>
      <c r="I34516">
        <v>1</v>
      </c>
      <c r="J34516">
        <v>202.33199999999999</v>
      </c>
      <c r="K34516" s="8">
        <v>202.33199999999999</v>
      </c>
      <c r="L34516">
        <v>6</v>
      </c>
      <c r="M34516" t="str">
        <v>Canada</v>
      </c>
      <c r="N34516" t="str">
        <v>CA</v>
      </c>
      <c r="O34516" t="str">
        <v>North America</v>
      </c>
    </row>
    <row r="34517" spans="1:15" x14ac:dyDescent="0.35">
      <c r="A34517">
        <v>51793</v>
      </c>
      <c r="B34517">
        <v>41355</v>
      </c>
      <c r="C34517" t="s">
        <v>2926</v>
      </c>
      <c r="D34517" s="1">
        <v>41455</v>
      </c>
      <c r="E34517" s="1">
        <v>41462</v>
      </c>
      <c r="F34517">
        <v>0</v>
      </c>
      <c r="G34517">
        <v>1200</v>
      </c>
      <c r="H34517">
        <v>865</v>
      </c>
      <c r="I34517">
        <v>4</v>
      </c>
      <c r="J34517">
        <v>38.1</v>
      </c>
      <c r="K34517" s="8">
        <v>152.4</v>
      </c>
      <c r="L34517">
        <v>6</v>
      </c>
      <c r="M34517" t="str">
        <v>Canada</v>
      </c>
      <c r="N34517" t="str">
        <v>CA</v>
      </c>
      <c r="O34517" t="str">
        <v>North America</v>
      </c>
    </row>
    <row r="34518" spans="1:15" x14ac:dyDescent="0.35">
      <c r="A34518">
        <v>51793</v>
      </c>
      <c r="B34518">
        <v>41356</v>
      </c>
      <c r="C34518" t="s">
        <v>2926</v>
      </c>
      <c r="D34518" s="1">
        <v>41455</v>
      </c>
      <c r="E34518" s="1">
        <v>41462</v>
      </c>
      <c r="F34518">
        <v>0</v>
      </c>
      <c r="G34518">
        <v>1200</v>
      </c>
      <c r="H34518">
        <v>715</v>
      </c>
      <c r="I34518">
        <v>10</v>
      </c>
      <c r="J34518">
        <v>29.994</v>
      </c>
      <c r="K34518" s="8">
        <v>299.94</v>
      </c>
      <c r="L34518">
        <v>6</v>
      </c>
      <c r="M34518" t="str">
        <v>Canada</v>
      </c>
      <c r="N34518" t="str">
        <v>CA</v>
      </c>
      <c r="O34518" t="str">
        <v>North America</v>
      </c>
    </row>
    <row r="34519" spans="1:15" x14ac:dyDescent="0.35">
      <c r="A34519">
        <v>51793</v>
      </c>
      <c r="B34519">
        <v>41357</v>
      </c>
      <c r="C34519" t="s">
        <v>2926</v>
      </c>
      <c r="D34519" s="1">
        <v>41455</v>
      </c>
      <c r="E34519" s="1">
        <v>41462</v>
      </c>
      <c r="F34519">
        <v>0</v>
      </c>
      <c r="G34519">
        <v>1200</v>
      </c>
      <c r="H34519">
        <v>870</v>
      </c>
      <c r="I34519">
        <v>6</v>
      </c>
      <c r="J34519">
        <v>2.9940000000000002</v>
      </c>
      <c r="K34519" s="8">
        <v>17.963999999999999</v>
      </c>
      <c r="L34519">
        <v>6</v>
      </c>
      <c r="M34519" t="str">
        <v>Canada</v>
      </c>
      <c r="N34519" t="str">
        <v>CA</v>
      </c>
      <c r="O34519" t="str">
        <v>North America</v>
      </c>
    </row>
    <row r="34520" spans="1:15" x14ac:dyDescent="0.35">
      <c r="A34520">
        <v>51793</v>
      </c>
      <c r="B34520">
        <v>41358</v>
      </c>
      <c r="C34520" t="s">
        <v>2926</v>
      </c>
      <c r="D34520" s="1">
        <v>41455</v>
      </c>
      <c r="E34520" s="1">
        <v>41462</v>
      </c>
      <c r="F34520">
        <v>0</v>
      </c>
      <c r="G34520">
        <v>1200</v>
      </c>
      <c r="H34520">
        <v>711</v>
      </c>
      <c r="I34520">
        <v>2</v>
      </c>
      <c r="J34520">
        <v>20.994</v>
      </c>
      <c r="K34520" s="8">
        <v>41.988</v>
      </c>
      <c r="L34520">
        <v>6</v>
      </c>
      <c r="M34520" t="str">
        <v>Canada</v>
      </c>
      <c r="N34520" t="str">
        <v>CA</v>
      </c>
      <c r="O34520" t="str">
        <v>North America</v>
      </c>
    </row>
    <row r="34521" spans="1:15" x14ac:dyDescent="0.35">
      <c r="A34521">
        <v>51793</v>
      </c>
      <c r="B34521">
        <v>41359</v>
      </c>
      <c r="C34521" t="s">
        <v>2926</v>
      </c>
      <c r="D34521" s="1">
        <v>41455</v>
      </c>
      <c r="E34521" s="1">
        <v>41462</v>
      </c>
      <c r="F34521">
        <v>0</v>
      </c>
      <c r="G34521">
        <v>1200</v>
      </c>
      <c r="H34521">
        <v>718</v>
      </c>
      <c r="I34521">
        <v>4</v>
      </c>
      <c r="J34521">
        <v>858.9</v>
      </c>
      <c r="K34521" s="8">
        <v>3435.6</v>
      </c>
      <c r="L34521">
        <v>6</v>
      </c>
      <c r="M34521" t="str">
        <v>Canada</v>
      </c>
      <c r="N34521" t="str">
        <v>CA</v>
      </c>
      <c r="O34521" t="str">
        <v>North America</v>
      </c>
    </row>
    <row r="34522" spans="1:15" x14ac:dyDescent="0.35">
      <c r="A34522">
        <v>51793</v>
      </c>
      <c r="B34522">
        <v>41360</v>
      </c>
      <c r="C34522" t="s">
        <v>2926</v>
      </c>
      <c r="D34522" s="1">
        <v>41455</v>
      </c>
      <c r="E34522" s="1">
        <v>41462</v>
      </c>
      <c r="F34522">
        <v>0</v>
      </c>
      <c r="G34522">
        <v>1200</v>
      </c>
      <c r="H34522">
        <v>997</v>
      </c>
      <c r="I34522">
        <v>1</v>
      </c>
      <c r="J34522">
        <v>323.99400000000003</v>
      </c>
      <c r="K34522" s="8">
        <v>323.99400000000003</v>
      </c>
      <c r="L34522">
        <v>6</v>
      </c>
      <c r="M34522" t="str">
        <v>Canada</v>
      </c>
      <c r="N34522" t="str">
        <v>CA</v>
      </c>
      <c r="O34522" t="str">
        <v>North America</v>
      </c>
    </row>
    <row r="34523" spans="1:15" x14ac:dyDescent="0.35">
      <c r="A34523">
        <v>51793</v>
      </c>
      <c r="B34523">
        <v>41361</v>
      </c>
      <c r="C34523" t="s">
        <v>2926</v>
      </c>
      <c r="D34523" s="1">
        <v>41455</v>
      </c>
      <c r="E34523" s="1">
        <v>41462</v>
      </c>
      <c r="F34523">
        <v>0</v>
      </c>
      <c r="G34523">
        <v>1200</v>
      </c>
      <c r="H34523">
        <v>822</v>
      </c>
      <c r="I34523">
        <v>4</v>
      </c>
      <c r="J34523">
        <v>356.89800000000002</v>
      </c>
      <c r="K34523" s="8">
        <v>1427.5920000000001</v>
      </c>
      <c r="L34523">
        <v>6</v>
      </c>
      <c r="M34523" t="str">
        <v>Canada</v>
      </c>
      <c r="N34523" t="str">
        <v>CA</v>
      </c>
      <c r="O34523" t="str">
        <v>North America</v>
      </c>
    </row>
    <row r="34524" spans="1:15" x14ac:dyDescent="0.35">
      <c r="A34524">
        <v>51793</v>
      </c>
      <c r="B34524">
        <v>41362</v>
      </c>
      <c r="C34524" t="s">
        <v>2926</v>
      </c>
      <c r="D34524" s="1">
        <v>41455</v>
      </c>
      <c r="E34524" s="1">
        <v>41462</v>
      </c>
      <c r="F34524">
        <v>0</v>
      </c>
      <c r="G34524">
        <v>1200</v>
      </c>
      <c r="H34524">
        <v>801</v>
      </c>
      <c r="I34524">
        <v>1</v>
      </c>
      <c r="J34524">
        <v>672.29399999999998</v>
      </c>
      <c r="K34524" s="8">
        <v>672.29399999999998</v>
      </c>
      <c r="L34524">
        <v>6</v>
      </c>
      <c r="M34524" t="str">
        <v>Canada</v>
      </c>
      <c r="N34524" t="str">
        <v>CA</v>
      </c>
      <c r="O34524" t="str">
        <v>North America</v>
      </c>
    </row>
    <row r="34525" spans="1:15" x14ac:dyDescent="0.35">
      <c r="A34525">
        <v>51793</v>
      </c>
      <c r="B34525">
        <v>41363</v>
      </c>
      <c r="C34525" t="s">
        <v>2926</v>
      </c>
      <c r="D34525" s="1">
        <v>41455</v>
      </c>
      <c r="E34525" s="1">
        <v>41462</v>
      </c>
      <c r="F34525">
        <v>0</v>
      </c>
      <c r="G34525">
        <v>1200</v>
      </c>
      <c r="H34525">
        <v>799</v>
      </c>
      <c r="I34525">
        <v>1</v>
      </c>
      <c r="J34525">
        <v>672.29399999999998</v>
      </c>
      <c r="K34525" s="8">
        <v>672.29399999999998</v>
      </c>
      <c r="L34525">
        <v>6</v>
      </c>
      <c r="M34525" t="str">
        <v>Canada</v>
      </c>
      <c r="N34525" t="str">
        <v>CA</v>
      </c>
      <c r="O34525" t="str">
        <v>North America</v>
      </c>
    </row>
    <row r="34526" spans="1:15" x14ac:dyDescent="0.35">
      <c r="A34526">
        <v>51793</v>
      </c>
      <c r="B34526">
        <v>41364</v>
      </c>
      <c r="C34526" t="s">
        <v>2926</v>
      </c>
      <c r="D34526" s="1">
        <v>41455</v>
      </c>
      <c r="E34526" s="1">
        <v>41462</v>
      </c>
      <c r="F34526">
        <v>0</v>
      </c>
      <c r="G34526">
        <v>1200</v>
      </c>
      <c r="H34526">
        <v>939</v>
      </c>
      <c r="I34526">
        <v>5</v>
      </c>
      <c r="J34526">
        <v>37.253999999999998</v>
      </c>
      <c r="K34526" s="8">
        <v>186.27</v>
      </c>
      <c r="L34526">
        <v>6</v>
      </c>
      <c r="M34526" t="str">
        <v>Canada</v>
      </c>
      <c r="N34526" t="str">
        <v>CA</v>
      </c>
      <c r="O34526" t="str">
        <v>North America</v>
      </c>
    </row>
    <row r="34527" spans="1:15" x14ac:dyDescent="0.35">
      <c r="A34527">
        <v>51793</v>
      </c>
      <c r="B34527">
        <v>41365</v>
      </c>
      <c r="C34527" t="s">
        <v>2926</v>
      </c>
      <c r="D34527" s="1">
        <v>41455</v>
      </c>
      <c r="E34527" s="1">
        <v>41462</v>
      </c>
      <c r="F34527">
        <v>0</v>
      </c>
      <c r="G34527">
        <v>1200</v>
      </c>
      <c r="H34527">
        <v>858</v>
      </c>
      <c r="I34527">
        <v>7</v>
      </c>
      <c r="J34527">
        <v>14.694000000000001</v>
      </c>
      <c r="K34527" s="8">
        <v>102.858</v>
      </c>
      <c r="L34527">
        <v>6</v>
      </c>
      <c r="M34527" t="str">
        <v>Canada</v>
      </c>
      <c r="N34527" t="str">
        <v>CA</v>
      </c>
      <c r="O34527" t="str">
        <v>North America</v>
      </c>
    </row>
    <row r="34528" spans="1:15" x14ac:dyDescent="0.35">
      <c r="A34528">
        <v>51793</v>
      </c>
      <c r="B34528">
        <v>41366</v>
      </c>
      <c r="C34528" t="s">
        <v>2926</v>
      </c>
      <c r="D34528" s="1">
        <v>41455</v>
      </c>
      <c r="E34528" s="1">
        <v>41462</v>
      </c>
      <c r="F34528">
        <v>0</v>
      </c>
      <c r="G34528">
        <v>1200</v>
      </c>
      <c r="H34528">
        <v>877</v>
      </c>
      <c r="I34528">
        <v>6</v>
      </c>
      <c r="J34528">
        <v>4.7699999999999996</v>
      </c>
      <c r="K34528" s="8">
        <v>28.62</v>
      </c>
      <c r="L34528">
        <v>6</v>
      </c>
      <c r="M34528" t="str">
        <v>Canada</v>
      </c>
      <c r="N34528" t="str">
        <v>CA</v>
      </c>
      <c r="O34528" t="str">
        <v>North America</v>
      </c>
    </row>
    <row r="34529" spans="1:15" x14ac:dyDescent="0.35">
      <c r="A34529">
        <v>51793</v>
      </c>
      <c r="B34529">
        <v>41367</v>
      </c>
      <c r="C34529" t="s">
        <v>2926</v>
      </c>
      <c r="D34529" s="1">
        <v>41455</v>
      </c>
      <c r="E34529" s="1">
        <v>41462</v>
      </c>
      <c r="F34529">
        <v>0</v>
      </c>
      <c r="G34529">
        <v>1200</v>
      </c>
      <c r="H34529">
        <v>880</v>
      </c>
      <c r="I34529">
        <v>4</v>
      </c>
      <c r="J34529">
        <v>32.994</v>
      </c>
      <c r="K34529" s="8">
        <v>131.976</v>
      </c>
      <c r="L34529">
        <v>6</v>
      </c>
      <c r="M34529" t="str">
        <v>Canada</v>
      </c>
      <c r="N34529" t="str">
        <v>CA</v>
      </c>
      <c r="O34529" t="str">
        <v>North America</v>
      </c>
    </row>
    <row r="34530" spans="1:15" x14ac:dyDescent="0.35">
      <c r="A34530">
        <v>51793</v>
      </c>
      <c r="B34530">
        <v>41368</v>
      </c>
      <c r="C34530" t="s">
        <v>2926</v>
      </c>
      <c r="D34530" s="1">
        <v>41455</v>
      </c>
      <c r="E34530" s="1">
        <v>41462</v>
      </c>
      <c r="F34530">
        <v>0</v>
      </c>
      <c r="G34530">
        <v>1200</v>
      </c>
      <c r="H34530">
        <v>836</v>
      </c>
      <c r="I34530">
        <v>1</v>
      </c>
      <c r="J34530">
        <v>356.89800000000002</v>
      </c>
      <c r="K34530" s="8">
        <v>356.89800000000002</v>
      </c>
      <c r="L34530">
        <v>6</v>
      </c>
      <c r="M34530" t="str">
        <v>Canada</v>
      </c>
      <c r="N34530" t="str">
        <v>CA</v>
      </c>
      <c r="O34530" t="str">
        <v>North America</v>
      </c>
    </row>
    <row r="34531" spans="1:15" x14ac:dyDescent="0.35">
      <c r="A34531">
        <v>51793</v>
      </c>
      <c r="B34531">
        <v>41369</v>
      </c>
      <c r="C34531" t="s">
        <v>2926</v>
      </c>
      <c r="D34531" s="1">
        <v>41455</v>
      </c>
      <c r="E34531" s="1">
        <v>41462</v>
      </c>
      <c r="F34531">
        <v>0</v>
      </c>
      <c r="G34531">
        <v>1200</v>
      </c>
      <c r="H34531">
        <v>973</v>
      </c>
      <c r="I34531">
        <v>2</v>
      </c>
      <c r="J34531">
        <v>1020.5940000000001</v>
      </c>
      <c r="K34531" s="8">
        <v>2041.1880000000001</v>
      </c>
      <c r="L34531">
        <v>6</v>
      </c>
      <c r="M34531" t="str">
        <v>Canada</v>
      </c>
      <c r="N34531" t="str">
        <v>CA</v>
      </c>
      <c r="O34531" t="str">
        <v>North America</v>
      </c>
    </row>
    <row r="34532" spans="1:15" x14ac:dyDescent="0.35">
      <c r="A34532">
        <v>51793</v>
      </c>
      <c r="B34532">
        <v>41370</v>
      </c>
      <c r="C34532" t="s">
        <v>2926</v>
      </c>
      <c r="D34532" s="1">
        <v>41455</v>
      </c>
      <c r="E34532" s="1">
        <v>41462</v>
      </c>
      <c r="F34532">
        <v>0</v>
      </c>
      <c r="G34532">
        <v>1200</v>
      </c>
      <c r="H34532">
        <v>717</v>
      </c>
      <c r="I34532">
        <v>1</v>
      </c>
      <c r="J34532">
        <v>858.9</v>
      </c>
      <c r="K34532" s="8">
        <v>858.9</v>
      </c>
      <c r="L34532">
        <v>6</v>
      </c>
      <c r="M34532" t="str">
        <v>Canada</v>
      </c>
      <c r="N34532" t="str">
        <v>CA</v>
      </c>
      <c r="O34532" t="str">
        <v>North America</v>
      </c>
    </row>
    <row r="34533" spans="1:15" x14ac:dyDescent="0.35">
      <c r="A34533">
        <v>51793</v>
      </c>
      <c r="B34533">
        <v>41371</v>
      </c>
      <c r="C34533" t="s">
        <v>2926</v>
      </c>
      <c r="D34533" s="1">
        <v>41455</v>
      </c>
      <c r="E34533" s="1">
        <v>41462</v>
      </c>
      <c r="F34533">
        <v>0</v>
      </c>
      <c r="G34533">
        <v>1200</v>
      </c>
      <c r="H34533">
        <v>875</v>
      </c>
      <c r="I34533">
        <v>8</v>
      </c>
      <c r="J34533">
        <v>5.3940000000000001</v>
      </c>
      <c r="K34533" s="8">
        <v>43.152000000000001</v>
      </c>
      <c r="L34533">
        <v>6</v>
      </c>
      <c r="M34533" t="str">
        <v>Canada</v>
      </c>
      <c r="N34533" t="str">
        <v>CA</v>
      </c>
      <c r="O34533" t="str">
        <v>North America</v>
      </c>
    </row>
    <row r="34534" spans="1:15" x14ac:dyDescent="0.35">
      <c r="A34534">
        <v>51793</v>
      </c>
      <c r="B34534">
        <v>41372</v>
      </c>
      <c r="C34534" t="s">
        <v>2926</v>
      </c>
      <c r="D34534" s="1">
        <v>41455</v>
      </c>
      <c r="E34534" s="1">
        <v>41462</v>
      </c>
      <c r="F34534">
        <v>0</v>
      </c>
      <c r="G34534">
        <v>1200</v>
      </c>
      <c r="H34534">
        <v>998</v>
      </c>
      <c r="I34534">
        <v>3</v>
      </c>
      <c r="J34534">
        <v>323.99400000000003</v>
      </c>
      <c r="K34534" s="8">
        <v>971.98199999999997</v>
      </c>
      <c r="L34534">
        <v>6</v>
      </c>
      <c r="M34534" t="str">
        <v>Canada</v>
      </c>
      <c r="N34534" t="str">
        <v>CA</v>
      </c>
      <c r="O34534" t="str">
        <v>North America</v>
      </c>
    </row>
    <row r="34535" spans="1:15" x14ac:dyDescent="0.35">
      <c r="A34535">
        <v>51793</v>
      </c>
      <c r="B34535">
        <v>41373</v>
      </c>
      <c r="C34535" t="s">
        <v>2926</v>
      </c>
      <c r="D34535" s="1">
        <v>41455</v>
      </c>
      <c r="E34535" s="1">
        <v>41462</v>
      </c>
      <c r="F34535">
        <v>0</v>
      </c>
      <c r="G34535">
        <v>1200</v>
      </c>
      <c r="H34535">
        <v>913</v>
      </c>
      <c r="I34535">
        <v>2</v>
      </c>
      <c r="J34535">
        <v>31.584</v>
      </c>
      <c r="K34535" s="8">
        <v>63.167999999999999</v>
      </c>
      <c r="L34535">
        <v>6</v>
      </c>
      <c r="M34535" t="str">
        <v>Canada</v>
      </c>
      <c r="N34535" t="str">
        <v>CA</v>
      </c>
      <c r="O34535" t="str">
        <v>North America</v>
      </c>
    </row>
    <row r="34536" spans="1:15" x14ac:dyDescent="0.35">
      <c r="A34536">
        <v>51793</v>
      </c>
      <c r="B34536">
        <v>41374</v>
      </c>
      <c r="C34536" t="s">
        <v>2926</v>
      </c>
      <c r="D34536" s="1">
        <v>41455</v>
      </c>
      <c r="E34536" s="1">
        <v>41462</v>
      </c>
      <c r="F34536">
        <v>0</v>
      </c>
      <c r="G34536">
        <v>1200</v>
      </c>
      <c r="H34536">
        <v>707</v>
      </c>
      <c r="I34536">
        <v>6</v>
      </c>
      <c r="J34536">
        <v>20.994</v>
      </c>
      <c r="K34536" s="8">
        <v>125.964</v>
      </c>
      <c r="L34536">
        <v>6</v>
      </c>
      <c r="M34536" t="str">
        <v>Canada</v>
      </c>
      <c r="N34536" t="str">
        <v>CA</v>
      </c>
      <c r="O34536" t="str">
        <v>North America</v>
      </c>
    </row>
    <row r="34537" spans="1:15" x14ac:dyDescent="0.35">
      <c r="A34537">
        <v>51793</v>
      </c>
      <c r="B34537">
        <v>41375</v>
      </c>
      <c r="C34537" t="s">
        <v>2926</v>
      </c>
      <c r="D34537" s="1">
        <v>41455</v>
      </c>
      <c r="E34537" s="1">
        <v>41462</v>
      </c>
      <c r="F34537">
        <v>0</v>
      </c>
      <c r="G34537">
        <v>1200</v>
      </c>
      <c r="H34537">
        <v>864</v>
      </c>
      <c r="I34537">
        <v>4</v>
      </c>
      <c r="J34537">
        <v>38.1</v>
      </c>
      <c r="K34537" s="8">
        <v>152.4</v>
      </c>
      <c r="L34537">
        <v>6</v>
      </c>
      <c r="M34537" t="str">
        <v>Canada</v>
      </c>
      <c r="N34537" t="str">
        <v>CA</v>
      </c>
      <c r="O34537" t="str">
        <v>North America</v>
      </c>
    </row>
    <row r="34538" spans="1:15" x14ac:dyDescent="0.35">
      <c r="A34538">
        <v>51793</v>
      </c>
      <c r="B34538">
        <v>41376</v>
      </c>
      <c r="C34538" t="s">
        <v>2926</v>
      </c>
      <c r="D34538" s="1">
        <v>41455</v>
      </c>
      <c r="E34538" s="1">
        <v>41462</v>
      </c>
      <c r="F34538">
        <v>0</v>
      </c>
      <c r="G34538">
        <v>1200</v>
      </c>
      <c r="H34538">
        <v>974</v>
      </c>
      <c r="I34538">
        <v>1</v>
      </c>
      <c r="J34538">
        <v>1020.5940000000001</v>
      </c>
      <c r="K34538" s="8">
        <v>1020.5940000000001</v>
      </c>
      <c r="L34538">
        <v>6</v>
      </c>
      <c r="M34538" t="str">
        <v>Canada</v>
      </c>
      <c r="N34538" t="str">
        <v>CA</v>
      </c>
      <c r="O34538" t="str">
        <v>North America</v>
      </c>
    </row>
    <row r="34539" spans="1:15" x14ac:dyDescent="0.35">
      <c r="A34539">
        <v>51793</v>
      </c>
      <c r="B34539">
        <v>41377</v>
      </c>
      <c r="C34539" t="s">
        <v>2926</v>
      </c>
      <c r="D34539" s="1">
        <v>41455</v>
      </c>
      <c r="E34539" s="1">
        <v>41462</v>
      </c>
      <c r="F34539">
        <v>0</v>
      </c>
      <c r="G34539">
        <v>1200</v>
      </c>
      <c r="H34539">
        <v>859</v>
      </c>
      <c r="I34539">
        <v>5</v>
      </c>
      <c r="J34539">
        <v>14.694000000000001</v>
      </c>
      <c r="K34539" s="8">
        <v>73.47</v>
      </c>
      <c r="L34539">
        <v>6</v>
      </c>
      <c r="M34539" t="str">
        <v>Canada</v>
      </c>
      <c r="N34539" t="str">
        <v>CA</v>
      </c>
      <c r="O34539" t="str">
        <v>North America</v>
      </c>
    </row>
    <row r="34540" spans="1:15" x14ac:dyDescent="0.35">
      <c r="A34540">
        <v>51793</v>
      </c>
      <c r="B34540">
        <v>41378</v>
      </c>
      <c r="C34540" t="s">
        <v>2926</v>
      </c>
      <c r="D34540" s="1">
        <v>41455</v>
      </c>
      <c r="E34540" s="1">
        <v>41462</v>
      </c>
      <c r="F34540">
        <v>0</v>
      </c>
      <c r="G34540">
        <v>1200</v>
      </c>
      <c r="H34540">
        <v>940</v>
      </c>
      <c r="I34540">
        <v>2</v>
      </c>
      <c r="J34540">
        <v>48.594000000000001</v>
      </c>
      <c r="K34540" s="8">
        <v>97.188000000000002</v>
      </c>
      <c r="L34540">
        <v>6</v>
      </c>
      <c r="M34540" t="str">
        <v>Canada</v>
      </c>
      <c r="N34540" t="str">
        <v>CA</v>
      </c>
      <c r="O34540" t="str">
        <v>North America</v>
      </c>
    </row>
    <row r="34541" spans="1:15" x14ac:dyDescent="0.35">
      <c r="A34541">
        <v>51793</v>
      </c>
      <c r="B34541">
        <v>41379</v>
      </c>
      <c r="C34541" t="s">
        <v>2926</v>
      </c>
      <c r="D34541" s="1">
        <v>41455</v>
      </c>
      <c r="E34541" s="1">
        <v>41462</v>
      </c>
      <c r="F34541">
        <v>0</v>
      </c>
      <c r="G34541">
        <v>1200</v>
      </c>
      <c r="H34541">
        <v>800</v>
      </c>
      <c r="I34541">
        <v>2</v>
      </c>
      <c r="J34541">
        <v>672.29399999999998</v>
      </c>
      <c r="K34541" s="8">
        <v>1344.588</v>
      </c>
      <c r="L34541">
        <v>6</v>
      </c>
      <c r="M34541" t="str">
        <v>Canada</v>
      </c>
      <c r="N34541" t="str">
        <v>CA</v>
      </c>
      <c r="O34541" t="str">
        <v>North America</v>
      </c>
    </row>
    <row r="34542" spans="1:15" x14ac:dyDescent="0.35">
      <c r="A34542">
        <v>51793</v>
      </c>
      <c r="B34542">
        <v>41380</v>
      </c>
      <c r="C34542" t="s">
        <v>2926</v>
      </c>
      <c r="D34542" s="1">
        <v>41455</v>
      </c>
      <c r="E34542" s="1">
        <v>41462</v>
      </c>
      <c r="F34542">
        <v>0</v>
      </c>
      <c r="G34542">
        <v>1200</v>
      </c>
      <c r="H34542">
        <v>977</v>
      </c>
      <c r="I34542">
        <v>1</v>
      </c>
      <c r="J34542">
        <v>323.99400000000003</v>
      </c>
      <c r="K34542" s="8">
        <v>323.99400000000003</v>
      </c>
      <c r="L34542">
        <v>6</v>
      </c>
      <c r="M34542" t="str">
        <v>Canada</v>
      </c>
      <c r="N34542" t="str">
        <v>CA</v>
      </c>
      <c r="O34542" t="str">
        <v>North America</v>
      </c>
    </row>
    <row r="34543" spans="1:15" x14ac:dyDescent="0.35">
      <c r="A34543">
        <v>51793</v>
      </c>
      <c r="B34543">
        <v>41381</v>
      </c>
      <c r="C34543" t="s">
        <v>2926</v>
      </c>
      <c r="D34543" s="1">
        <v>41455</v>
      </c>
      <c r="E34543" s="1">
        <v>41462</v>
      </c>
      <c r="F34543">
        <v>0</v>
      </c>
      <c r="G34543">
        <v>1200</v>
      </c>
      <c r="H34543">
        <v>876</v>
      </c>
      <c r="I34543">
        <v>8</v>
      </c>
      <c r="J34543">
        <v>72</v>
      </c>
      <c r="K34543" s="8">
        <v>576</v>
      </c>
      <c r="L34543">
        <v>6</v>
      </c>
      <c r="M34543" t="str">
        <v>Canada</v>
      </c>
      <c r="N34543" t="str">
        <v>CA</v>
      </c>
      <c r="O34543" t="str">
        <v>North America</v>
      </c>
    </row>
    <row r="34544" spans="1:15" x14ac:dyDescent="0.35">
      <c r="A34544">
        <v>51793</v>
      </c>
      <c r="B34544">
        <v>41382</v>
      </c>
      <c r="C34544" t="s">
        <v>2926</v>
      </c>
      <c r="D34544" s="1">
        <v>41455</v>
      </c>
      <c r="E34544" s="1">
        <v>41462</v>
      </c>
      <c r="F34544">
        <v>0</v>
      </c>
      <c r="G34544">
        <v>1200</v>
      </c>
      <c r="H34544">
        <v>714</v>
      </c>
      <c r="I34544">
        <v>2</v>
      </c>
      <c r="J34544">
        <v>29.994</v>
      </c>
      <c r="K34544" s="8">
        <v>59.988</v>
      </c>
      <c r="L34544">
        <v>6</v>
      </c>
      <c r="M34544" t="str">
        <v>Canada</v>
      </c>
      <c r="N34544" t="str">
        <v>CA</v>
      </c>
      <c r="O34544" t="str">
        <v>North America</v>
      </c>
    </row>
    <row r="34545" spans="1:15" x14ac:dyDescent="0.35">
      <c r="A34545">
        <v>51793</v>
      </c>
      <c r="B34545">
        <v>41383</v>
      </c>
      <c r="C34545" t="s">
        <v>2926</v>
      </c>
      <c r="D34545" s="1">
        <v>41455</v>
      </c>
      <c r="E34545" s="1">
        <v>41462</v>
      </c>
      <c r="F34545">
        <v>0</v>
      </c>
      <c r="G34545">
        <v>1200</v>
      </c>
      <c r="H34545">
        <v>798</v>
      </c>
      <c r="I34545">
        <v>3</v>
      </c>
      <c r="J34545">
        <v>672.29399999999998</v>
      </c>
      <c r="K34545" s="8">
        <v>2016.8820000000001</v>
      </c>
      <c r="L34545">
        <v>6</v>
      </c>
      <c r="M34545" t="str">
        <v>Canada</v>
      </c>
      <c r="N34545" t="str">
        <v>CA</v>
      </c>
      <c r="O34545" t="str">
        <v>North America</v>
      </c>
    </row>
    <row r="34546" spans="1:15" x14ac:dyDescent="0.35">
      <c r="A34546">
        <v>51793</v>
      </c>
      <c r="B34546">
        <v>41384</v>
      </c>
      <c r="C34546" t="s">
        <v>2926</v>
      </c>
      <c r="D34546" s="1">
        <v>41455</v>
      </c>
      <c r="E34546" s="1">
        <v>41462</v>
      </c>
      <c r="F34546">
        <v>0</v>
      </c>
      <c r="G34546">
        <v>1200</v>
      </c>
      <c r="H34546">
        <v>796</v>
      </c>
      <c r="I34546">
        <v>2</v>
      </c>
      <c r="J34546">
        <v>1466.01</v>
      </c>
      <c r="K34546" s="8">
        <v>2932.02</v>
      </c>
      <c r="L34546">
        <v>6</v>
      </c>
      <c r="M34546" t="str">
        <v>Canada</v>
      </c>
      <c r="N34546" t="str">
        <v>CA</v>
      </c>
      <c r="O34546" t="str">
        <v>North America</v>
      </c>
    </row>
    <row r="34547" spans="1:15" x14ac:dyDescent="0.35">
      <c r="A34547">
        <v>51793</v>
      </c>
      <c r="B34547">
        <v>41385</v>
      </c>
      <c r="C34547" t="s">
        <v>2926</v>
      </c>
      <c r="D34547" s="1">
        <v>41455</v>
      </c>
      <c r="E34547" s="1">
        <v>41462</v>
      </c>
      <c r="F34547">
        <v>0</v>
      </c>
      <c r="G34547">
        <v>1200</v>
      </c>
      <c r="H34547">
        <v>883</v>
      </c>
      <c r="I34547">
        <v>5</v>
      </c>
      <c r="J34547">
        <v>32.393999999999998</v>
      </c>
      <c r="K34547" s="8">
        <v>161.97</v>
      </c>
      <c r="L34547">
        <v>6</v>
      </c>
      <c r="M34547" t="str">
        <v>Canada</v>
      </c>
      <c r="N34547" t="str">
        <v>CA</v>
      </c>
      <c r="O34547" t="str">
        <v>North America</v>
      </c>
    </row>
    <row r="34548" spans="1:15" x14ac:dyDescent="0.35">
      <c r="A34548">
        <v>51793</v>
      </c>
      <c r="B34548">
        <v>41386</v>
      </c>
      <c r="C34548" t="s">
        <v>2926</v>
      </c>
      <c r="D34548" s="1">
        <v>41455</v>
      </c>
      <c r="E34548" s="1">
        <v>41462</v>
      </c>
      <c r="F34548">
        <v>0</v>
      </c>
      <c r="G34548">
        <v>1200</v>
      </c>
      <c r="H34548">
        <v>873</v>
      </c>
      <c r="I34548">
        <v>2</v>
      </c>
      <c r="J34548">
        <v>1.3740000000000001</v>
      </c>
      <c r="K34548" s="8">
        <v>2.7480000000000002</v>
      </c>
      <c r="L34548">
        <v>6</v>
      </c>
      <c r="M34548" t="str">
        <v>Canada</v>
      </c>
      <c r="N34548" t="str">
        <v>CA</v>
      </c>
      <c r="O34548" t="str">
        <v>North America</v>
      </c>
    </row>
    <row r="34549" spans="1:15" x14ac:dyDescent="0.35">
      <c r="A34549">
        <v>51793</v>
      </c>
      <c r="B34549">
        <v>41387</v>
      </c>
      <c r="C34549" t="s">
        <v>2926</v>
      </c>
      <c r="D34549" s="1">
        <v>41455</v>
      </c>
      <c r="E34549" s="1">
        <v>41462</v>
      </c>
      <c r="F34549">
        <v>0</v>
      </c>
      <c r="G34549">
        <v>1200</v>
      </c>
      <c r="H34549">
        <v>712</v>
      </c>
      <c r="I34549">
        <v>4</v>
      </c>
      <c r="J34549">
        <v>5.3940000000000001</v>
      </c>
      <c r="K34549" s="8">
        <v>21.576000000000001</v>
      </c>
      <c r="L34549">
        <v>6</v>
      </c>
      <c r="M34549" t="str">
        <v>Canada</v>
      </c>
      <c r="N34549" t="str">
        <v>CA</v>
      </c>
      <c r="O34549" t="str">
        <v>North America</v>
      </c>
    </row>
    <row r="34550" spans="1:15" x14ac:dyDescent="0.35">
      <c r="A34550">
        <v>51793</v>
      </c>
      <c r="B34550">
        <v>41388</v>
      </c>
      <c r="C34550" t="s">
        <v>2926</v>
      </c>
      <c r="D34550" s="1">
        <v>41455</v>
      </c>
      <c r="E34550" s="1">
        <v>41462</v>
      </c>
      <c r="F34550">
        <v>0</v>
      </c>
      <c r="G34550">
        <v>1200</v>
      </c>
      <c r="H34550">
        <v>874</v>
      </c>
      <c r="I34550">
        <v>8</v>
      </c>
      <c r="J34550">
        <v>5.3940000000000001</v>
      </c>
      <c r="K34550" s="8">
        <v>43.152000000000001</v>
      </c>
      <c r="L34550">
        <v>6</v>
      </c>
      <c r="M34550" t="str">
        <v>Canada</v>
      </c>
      <c r="N34550" t="str">
        <v>CA</v>
      </c>
      <c r="O34550" t="str">
        <v>North America</v>
      </c>
    </row>
    <row r="34551" spans="1:15" x14ac:dyDescent="0.35">
      <c r="A34551">
        <v>51794</v>
      </c>
      <c r="B34551">
        <v>41389</v>
      </c>
      <c r="C34551" t="s">
        <v>2927</v>
      </c>
      <c r="D34551" s="1">
        <v>41455</v>
      </c>
      <c r="E34551" s="1">
        <v>41462</v>
      </c>
      <c r="F34551">
        <v>0</v>
      </c>
      <c r="G34551">
        <v>1856</v>
      </c>
      <c r="H34551">
        <v>927</v>
      </c>
      <c r="I34551">
        <v>1</v>
      </c>
      <c r="J34551">
        <v>149.874</v>
      </c>
      <c r="K34551" s="8">
        <v>149.874</v>
      </c>
      <c r="L34551">
        <v>2</v>
      </c>
      <c r="M34551" t="str">
        <v>Northeast</v>
      </c>
      <c r="N34551" t="str">
        <v>US</v>
      </c>
      <c r="O34551" t="str">
        <v>North America</v>
      </c>
    </row>
    <row r="34552" spans="1:15" x14ac:dyDescent="0.35">
      <c r="A34552">
        <v>51794</v>
      </c>
      <c r="B34552">
        <v>41390</v>
      </c>
      <c r="C34552" t="s">
        <v>2927</v>
      </c>
      <c r="D34552" s="1">
        <v>41455</v>
      </c>
      <c r="E34552" s="1">
        <v>41462</v>
      </c>
      <c r="F34552">
        <v>0</v>
      </c>
      <c r="G34552">
        <v>1856</v>
      </c>
      <c r="H34552">
        <v>943</v>
      </c>
      <c r="I34552">
        <v>1</v>
      </c>
      <c r="J34552">
        <v>149.874</v>
      </c>
      <c r="K34552" s="8">
        <v>149.874</v>
      </c>
      <c r="L34552">
        <v>2</v>
      </c>
      <c r="M34552" t="str">
        <v>Northeast</v>
      </c>
      <c r="N34552" t="str">
        <v>US</v>
      </c>
      <c r="O34552" t="str">
        <v>North America</v>
      </c>
    </row>
    <row r="34553" spans="1:15" x14ac:dyDescent="0.35">
      <c r="A34553">
        <v>51794</v>
      </c>
      <c r="B34553">
        <v>41391</v>
      </c>
      <c r="C34553" t="s">
        <v>2927</v>
      </c>
      <c r="D34553" s="1">
        <v>41455</v>
      </c>
      <c r="E34553" s="1">
        <v>41462</v>
      </c>
      <c r="F34553">
        <v>0</v>
      </c>
      <c r="G34553">
        <v>1856</v>
      </c>
      <c r="H34553">
        <v>906</v>
      </c>
      <c r="I34553">
        <v>4</v>
      </c>
      <c r="J34553">
        <v>218.45400000000001</v>
      </c>
      <c r="K34553" s="8">
        <v>873.81600000000003</v>
      </c>
      <c r="L34553">
        <v>2</v>
      </c>
      <c r="M34553" t="str">
        <v>Northeast</v>
      </c>
      <c r="N34553" t="str">
        <v>US</v>
      </c>
      <c r="O34553" t="str">
        <v>North America</v>
      </c>
    </row>
    <row r="34554" spans="1:15" x14ac:dyDescent="0.35">
      <c r="A34554">
        <v>51794</v>
      </c>
      <c r="B34554">
        <v>41392</v>
      </c>
      <c r="C34554" t="s">
        <v>2927</v>
      </c>
      <c r="D34554" s="1">
        <v>41455</v>
      </c>
      <c r="E34554" s="1">
        <v>41462</v>
      </c>
      <c r="F34554">
        <v>0</v>
      </c>
      <c r="G34554">
        <v>1856</v>
      </c>
      <c r="H34554">
        <v>925</v>
      </c>
      <c r="I34554">
        <v>1</v>
      </c>
      <c r="J34554">
        <v>149.874</v>
      </c>
      <c r="K34554" s="8">
        <v>149.874</v>
      </c>
      <c r="L34554">
        <v>2</v>
      </c>
      <c r="M34554" t="str">
        <v>Northeast</v>
      </c>
      <c r="N34554" t="str">
        <v>US</v>
      </c>
      <c r="O34554" t="str">
        <v>North America</v>
      </c>
    </row>
    <row r="34555" spans="1:15" x14ac:dyDescent="0.35">
      <c r="A34555">
        <v>51795</v>
      </c>
      <c r="B34555">
        <v>41393</v>
      </c>
      <c r="C34555" t="s">
        <v>2928</v>
      </c>
      <c r="D34555" s="1">
        <v>41455</v>
      </c>
      <c r="E34555" s="1">
        <v>41462</v>
      </c>
      <c r="F34555">
        <v>0</v>
      </c>
      <c r="G34555">
        <v>556</v>
      </c>
      <c r="H34555">
        <v>877</v>
      </c>
      <c r="I34555">
        <v>3</v>
      </c>
      <c r="J34555">
        <v>4.7699999999999996</v>
      </c>
      <c r="K34555" s="8">
        <v>14.31</v>
      </c>
      <c r="L34555">
        <v>4</v>
      </c>
      <c r="M34555" t="str">
        <v>Southwest</v>
      </c>
      <c r="N34555" t="str">
        <v>US</v>
      </c>
      <c r="O34555" t="str">
        <v>North America</v>
      </c>
    </row>
    <row r="34556" spans="1:15" x14ac:dyDescent="0.35">
      <c r="A34556">
        <v>51795</v>
      </c>
      <c r="B34556">
        <v>41394</v>
      </c>
      <c r="C34556" t="s">
        <v>2928</v>
      </c>
      <c r="D34556" s="1">
        <v>41455</v>
      </c>
      <c r="E34556" s="1">
        <v>41462</v>
      </c>
      <c r="F34556">
        <v>0</v>
      </c>
      <c r="G34556">
        <v>556</v>
      </c>
      <c r="H34556">
        <v>881</v>
      </c>
      <c r="I34556">
        <v>1</v>
      </c>
      <c r="J34556">
        <v>32.393999999999998</v>
      </c>
      <c r="K34556" s="8">
        <v>32.393999999999998</v>
      </c>
      <c r="L34556">
        <v>4</v>
      </c>
      <c r="M34556" t="str">
        <v>Southwest</v>
      </c>
      <c r="N34556" t="str">
        <v>US</v>
      </c>
      <c r="O34556" t="str">
        <v>North America</v>
      </c>
    </row>
    <row r="34557" spans="1:15" x14ac:dyDescent="0.35">
      <c r="A34557">
        <v>51795</v>
      </c>
      <c r="B34557">
        <v>41395</v>
      </c>
      <c r="C34557" t="s">
        <v>2928</v>
      </c>
      <c r="D34557" s="1">
        <v>41455</v>
      </c>
      <c r="E34557" s="1">
        <v>41462</v>
      </c>
      <c r="F34557">
        <v>0</v>
      </c>
      <c r="G34557">
        <v>556</v>
      </c>
      <c r="H34557">
        <v>715</v>
      </c>
      <c r="I34557">
        <v>4</v>
      </c>
      <c r="J34557">
        <v>29.994</v>
      </c>
      <c r="K34557" s="8">
        <v>119.976</v>
      </c>
      <c r="L34557">
        <v>4</v>
      </c>
      <c r="M34557" t="str">
        <v>Southwest</v>
      </c>
      <c r="N34557" t="str">
        <v>US</v>
      </c>
      <c r="O34557" t="str">
        <v>North America</v>
      </c>
    </row>
    <row r="34558" spans="1:15" x14ac:dyDescent="0.35">
      <c r="A34558">
        <v>51795</v>
      </c>
      <c r="B34558">
        <v>41396</v>
      </c>
      <c r="C34558" t="s">
        <v>2928</v>
      </c>
      <c r="D34558" s="1">
        <v>41455</v>
      </c>
      <c r="E34558" s="1">
        <v>41462</v>
      </c>
      <c r="F34558">
        <v>0</v>
      </c>
      <c r="G34558">
        <v>556</v>
      </c>
      <c r="H34558">
        <v>874</v>
      </c>
      <c r="I34558">
        <v>2</v>
      </c>
      <c r="J34558">
        <v>5.3940000000000001</v>
      </c>
      <c r="K34558" s="8">
        <v>10.788</v>
      </c>
      <c r="L34558">
        <v>4</v>
      </c>
      <c r="M34558" t="str">
        <v>Southwest</v>
      </c>
      <c r="N34558" t="str">
        <v>US</v>
      </c>
      <c r="O34558" t="str">
        <v>North America</v>
      </c>
    </row>
    <row r="34559" spans="1:15" x14ac:dyDescent="0.35">
      <c r="A34559">
        <v>51795</v>
      </c>
      <c r="B34559">
        <v>41397</v>
      </c>
      <c r="C34559" t="s">
        <v>2928</v>
      </c>
      <c r="D34559" s="1">
        <v>41455</v>
      </c>
      <c r="E34559" s="1">
        <v>41462</v>
      </c>
      <c r="F34559">
        <v>0</v>
      </c>
      <c r="G34559">
        <v>556</v>
      </c>
      <c r="H34559">
        <v>880</v>
      </c>
      <c r="I34559">
        <v>3</v>
      </c>
      <c r="J34559">
        <v>32.994</v>
      </c>
      <c r="K34559" s="8">
        <v>98.981999999999999</v>
      </c>
      <c r="L34559">
        <v>4</v>
      </c>
      <c r="M34559" t="str">
        <v>Southwest</v>
      </c>
      <c r="N34559" t="str">
        <v>US</v>
      </c>
      <c r="O34559" t="str">
        <v>North America</v>
      </c>
    </row>
    <row r="34560" spans="1:15" x14ac:dyDescent="0.35">
      <c r="A34560">
        <v>51795</v>
      </c>
      <c r="B34560">
        <v>41398</v>
      </c>
      <c r="C34560" t="s">
        <v>2928</v>
      </c>
      <c r="D34560" s="1">
        <v>41455</v>
      </c>
      <c r="E34560" s="1">
        <v>41462</v>
      </c>
      <c r="F34560">
        <v>0</v>
      </c>
      <c r="G34560">
        <v>556</v>
      </c>
      <c r="H34560">
        <v>876</v>
      </c>
      <c r="I34560">
        <v>3</v>
      </c>
      <c r="J34560">
        <v>72</v>
      </c>
      <c r="K34560" s="8">
        <v>216</v>
      </c>
      <c r="L34560">
        <v>4</v>
      </c>
      <c r="M34560" t="str">
        <v>Southwest</v>
      </c>
      <c r="N34560" t="str">
        <v>US</v>
      </c>
      <c r="O34560" t="str">
        <v>North America</v>
      </c>
    </row>
    <row r="34561" spans="1:15" x14ac:dyDescent="0.35">
      <c r="A34561">
        <v>51795</v>
      </c>
      <c r="B34561">
        <v>41399</v>
      </c>
      <c r="C34561" t="s">
        <v>2928</v>
      </c>
      <c r="D34561" s="1">
        <v>41455</v>
      </c>
      <c r="E34561" s="1">
        <v>41462</v>
      </c>
      <c r="F34561">
        <v>0</v>
      </c>
      <c r="G34561">
        <v>556</v>
      </c>
      <c r="H34561">
        <v>708</v>
      </c>
      <c r="I34561">
        <v>4</v>
      </c>
      <c r="J34561">
        <v>20.994</v>
      </c>
      <c r="K34561" s="8">
        <v>83.975999999999999</v>
      </c>
      <c r="L34561">
        <v>4</v>
      </c>
      <c r="M34561" t="str">
        <v>Southwest</v>
      </c>
      <c r="N34561" t="str">
        <v>US</v>
      </c>
      <c r="O34561" t="str">
        <v>North America</v>
      </c>
    </row>
    <row r="34562" spans="1:15" x14ac:dyDescent="0.35">
      <c r="A34562">
        <v>51795</v>
      </c>
      <c r="B34562">
        <v>41400</v>
      </c>
      <c r="C34562" t="s">
        <v>2928</v>
      </c>
      <c r="D34562" s="1">
        <v>41455</v>
      </c>
      <c r="E34562" s="1">
        <v>41462</v>
      </c>
      <c r="F34562">
        <v>0</v>
      </c>
      <c r="G34562">
        <v>556</v>
      </c>
      <c r="H34562">
        <v>884</v>
      </c>
      <c r="I34562">
        <v>4</v>
      </c>
      <c r="J34562">
        <v>32.393999999999998</v>
      </c>
      <c r="K34562" s="8">
        <v>129.57599999999999</v>
      </c>
      <c r="L34562">
        <v>4</v>
      </c>
      <c r="M34562" t="str">
        <v>Southwest</v>
      </c>
      <c r="N34562" t="str">
        <v>US</v>
      </c>
      <c r="O34562" t="str">
        <v>North America</v>
      </c>
    </row>
    <row r="34563" spans="1:15" x14ac:dyDescent="0.35">
      <c r="A34563">
        <v>51795</v>
      </c>
      <c r="B34563">
        <v>41401</v>
      </c>
      <c r="C34563" t="s">
        <v>2928</v>
      </c>
      <c r="D34563" s="1">
        <v>41455</v>
      </c>
      <c r="E34563" s="1">
        <v>41462</v>
      </c>
      <c r="F34563">
        <v>0</v>
      </c>
      <c r="G34563">
        <v>556</v>
      </c>
      <c r="H34563">
        <v>712</v>
      </c>
      <c r="I34563">
        <v>5</v>
      </c>
      <c r="J34563">
        <v>5.3940000000000001</v>
      </c>
      <c r="K34563" s="8">
        <v>26.97</v>
      </c>
      <c r="L34563">
        <v>4</v>
      </c>
      <c r="M34563" t="str">
        <v>Southwest</v>
      </c>
      <c r="N34563" t="str">
        <v>US</v>
      </c>
      <c r="O34563" t="str">
        <v>North America</v>
      </c>
    </row>
    <row r="34564" spans="1:15" x14ac:dyDescent="0.35">
      <c r="A34564">
        <v>51795</v>
      </c>
      <c r="B34564">
        <v>41402</v>
      </c>
      <c r="C34564" t="s">
        <v>2928</v>
      </c>
      <c r="D34564" s="1">
        <v>41455</v>
      </c>
      <c r="E34564" s="1">
        <v>41462</v>
      </c>
      <c r="F34564">
        <v>0</v>
      </c>
      <c r="G34564">
        <v>556</v>
      </c>
      <c r="H34564">
        <v>738</v>
      </c>
      <c r="I34564">
        <v>1</v>
      </c>
      <c r="J34564">
        <v>202.33199999999999</v>
      </c>
      <c r="K34564" s="8">
        <v>202.33199999999999</v>
      </c>
      <c r="L34564">
        <v>4</v>
      </c>
      <c r="M34564" t="str">
        <v>Southwest</v>
      </c>
      <c r="N34564" t="str">
        <v>US</v>
      </c>
      <c r="O34564" t="str">
        <v>North America</v>
      </c>
    </row>
    <row r="34565" spans="1:15" x14ac:dyDescent="0.35">
      <c r="A34565">
        <v>51795</v>
      </c>
      <c r="B34565">
        <v>41403</v>
      </c>
      <c r="C34565" t="s">
        <v>2928</v>
      </c>
      <c r="D34565" s="1">
        <v>41455</v>
      </c>
      <c r="E34565" s="1">
        <v>41462</v>
      </c>
      <c r="F34565">
        <v>0</v>
      </c>
      <c r="G34565">
        <v>556</v>
      </c>
      <c r="H34565">
        <v>939</v>
      </c>
      <c r="I34565">
        <v>1</v>
      </c>
      <c r="J34565">
        <v>37.253999999999998</v>
      </c>
      <c r="K34565" s="8">
        <v>37.253999999999998</v>
      </c>
      <c r="L34565">
        <v>4</v>
      </c>
      <c r="M34565" t="str">
        <v>Southwest</v>
      </c>
      <c r="N34565" t="str">
        <v>US</v>
      </c>
      <c r="O34565" t="str">
        <v>North America</v>
      </c>
    </row>
    <row r="34566" spans="1:15" x14ac:dyDescent="0.35">
      <c r="A34566">
        <v>51795</v>
      </c>
      <c r="B34566">
        <v>41404</v>
      </c>
      <c r="C34566" t="s">
        <v>2928</v>
      </c>
      <c r="D34566" s="1">
        <v>41455</v>
      </c>
      <c r="E34566" s="1">
        <v>41462</v>
      </c>
      <c r="F34566">
        <v>0</v>
      </c>
      <c r="G34566">
        <v>556</v>
      </c>
      <c r="H34566">
        <v>940</v>
      </c>
      <c r="I34566">
        <v>1</v>
      </c>
      <c r="J34566">
        <v>48.594000000000001</v>
      </c>
      <c r="K34566" s="8">
        <v>48.594000000000001</v>
      </c>
      <c r="L34566">
        <v>4</v>
      </c>
      <c r="M34566" t="str">
        <v>Southwest</v>
      </c>
      <c r="N34566" t="str">
        <v>US</v>
      </c>
      <c r="O34566" t="str">
        <v>North America</v>
      </c>
    </row>
    <row r="34567" spans="1:15" x14ac:dyDescent="0.35">
      <c r="A34567">
        <v>51795</v>
      </c>
      <c r="B34567">
        <v>41405</v>
      </c>
      <c r="C34567" t="s">
        <v>2928</v>
      </c>
      <c r="D34567" s="1">
        <v>41455</v>
      </c>
      <c r="E34567" s="1">
        <v>41462</v>
      </c>
      <c r="F34567">
        <v>0</v>
      </c>
      <c r="G34567">
        <v>556</v>
      </c>
      <c r="H34567">
        <v>973</v>
      </c>
      <c r="I34567">
        <v>2</v>
      </c>
      <c r="J34567">
        <v>1020.5940000000001</v>
      </c>
      <c r="K34567" s="8">
        <v>2041.1880000000001</v>
      </c>
      <c r="L34567">
        <v>4</v>
      </c>
      <c r="M34567" t="str">
        <v>Southwest</v>
      </c>
      <c r="N34567" t="str">
        <v>US</v>
      </c>
      <c r="O34567" t="str">
        <v>North America</v>
      </c>
    </row>
    <row r="34568" spans="1:15" x14ac:dyDescent="0.35">
      <c r="A34568">
        <v>51795</v>
      </c>
      <c r="B34568">
        <v>41406</v>
      </c>
      <c r="C34568" t="s">
        <v>2928</v>
      </c>
      <c r="D34568" s="1">
        <v>41455</v>
      </c>
      <c r="E34568" s="1">
        <v>41462</v>
      </c>
      <c r="F34568">
        <v>0</v>
      </c>
      <c r="G34568">
        <v>556</v>
      </c>
      <c r="H34568">
        <v>859</v>
      </c>
      <c r="I34568">
        <v>2</v>
      </c>
      <c r="J34568">
        <v>14.694000000000001</v>
      </c>
      <c r="K34568" s="8">
        <v>29.388000000000002</v>
      </c>
      <c r="L34568">
        <v>4</v>
      </c>
      <c r="M34568" t="str">
        <v>Southwest</v>
      </c>
      <c r="N34568" t="str">
        <v>US</v>
      </c>
      <c r="O34568" t="str">
        <v>North America</v>
      </c>
    </row>
    <row r="34569" spans="1:15" x14ac:dyDescent="0.35">
      <c r="A34569">
        <v>51795</v>
      </c>
      <c r="B34569">
        <v>41407</v>
      </c>
      <c r="C34569" t="s">
        <v>2928</v>
      </c>
      <c r="D34569" s="1">
        <v>41455</v>
      </c>
      <c r="E34569" s="1">
        <v>41462</v>
      </c>
      <c r="F34569">
        <v>0</v>
      </c>
      <c r="G34569">
        <v>556</v>
      </c>
      <c r="H34569">
        <v>835</v>
      </c>
      <c r="I34569">
        <v>2</v>
      </c>
      <c r="J34569">
        <v>356.89800000000002</v>
      </c>
      <c r="K34569" s="8">
        <v>713.79600000000005</v>
      </c>
      <c r="L34569">
        <v>4</v>
      </c>
      <c r="M34569" t="str">
        <v>Southwest</v>
      </c>
      <c r="N34569" t="str">
        <v>US</v>
      </c>
      <c r="O34569" t="str">
        <v>North America</v>
      </c>
    </row>
    <row r="34570" spans="1:15" x14ac:dyDescent="0.35">
      <c r="A34570">
        <v>51795</v>
      </c>
      <c r="B34570">
        <v>41408</v>
      </c>
      <c r="C34570" t="s">
        <v>2928</v>
      </c>
      <c r="D34570" s="1">
        <v>41455</v>
      </c>
      <c r="E34570" s="1">
        <v>41462</v>
      </c>
      <c r="F34570">
        <v>0</v>
      </c>
      <c r="G34570">
        <v>556</v>
      </c>
      <c r="H34570">
        <v>707</v>
      </c>
      <c r="I34570">
        <v>5</v>
      </c>
      <c r="J34570">
        <v>20.994</v>
      </c>
      <c r="K34570" s="8">
        <v>104.97</v>
      </c>
      <c r="L34570">
        <v>4</v>
      </c>
      <c r="M34570" t="str">
        <v>Southwest</v>
      </c>
      <c r="N34570" t="str">
        <v>US</v>
      </c>
      <c r="O34570" t="str">
        <v>North America</v>
      </c>
    </row>
    <row r="34571" spans="1:15" x14ac:dyDescent="0.35">
      <c r="A34571">
        <v>51795</v>
      </c>
      <c r="B34571">
        <v>41409</v>
      </c>
      <c r="C34571" t="s">
        <v>2928</v>
      </c>
      <c r="D34571" s="1">
        <v>41455</v>
      </c>
      <c r="E34571" s="1">
        <v>41462</v>
      </c>
      <c r="F34571">
        <v>0</v>
      </c>
      <c r="G34571">
        <v>556</v>
      </c>
      <c r="H34571">
        <v>875</v>
      </c>
      <c r="I34571">
        <v>4</v>
      </c>
      <c r="J34571">
        <v>5.3940000000000001</v>
      </c>
      <c r="K34571" s="8">
        <v>21.576000000000001</v>
      </c>
      <c r="L34571">
        <v>4</v>
      </c>
      <c r="M34571" t="str">
        <v>Southwest</v>
      </c>
      <c r="N34571" t="str">
        <v>US</v>
      </c>
      <c r="O34571" t="str">
        <v>North America</v>
      </c>
    </row>
    <row r="34572" spans="1:15" x14ac:dyDescent="0.35">
      <c r="A34572">
        <v>51795</v>
      </c>
      <c r="B34572">
        <v>41410</v>
      </c>
      <c r="C34572" t="s">
        <v>2928</v>
      </c>
      <c r="D34572" s="1">
        <v>41455</v>
      </c>
      <c r="E34572" s="1">
        <v>41462</v>
      </c>
      <c r="F34572">
        <v>0</v>
      </c>
      <c r="G34572">
        <v>556</v>
      </c>
      <c r="H34572">
        <v>999</v>
      </c>
      <c r="I34572">
        <v>3</v>
      </c>
      <c r="J34572">
        <v>323.99400000000003</v>
      </c>
      <c r="K34572" s="8">
        <v>971.98199999999997</v>
      </c>
      <c r="L34572">
        <v>4</v>
      </c>
      <c r="M34572" t="str">
        <v>Southwest</v>
      </c>
      <c r="N34572" t="str">
        <v>US</v>
      </c>
      <c r="O34572" t="str">
        <v>North America</v>
      </c>
    </row>
    <row r="34573" spans="1:15" x14ac:dyDescent="0.35">
      <c r="A34573">
        <v>51795</v>
      </c>
      <c r="B34573">
        <v>41411</v>
      </c>
      <c r="C34573" t="s">
        <v>2928</v>
      </c>
      <c r="D34573" s="1">
        <v>41455</v>
      </c>
      <c r="E34573" s="1">
        <v>41462</v>
      </c>
      <c r="F34573">
        <v>0</v>
      </c>
      <c r="G34573">
        <v>556</v>
      </c>
      <c r="H34573">
        <v>938</v>
      </c>
      <c r="I34573">
        <v>3</v>
      </c>
      <c r="J34573">
        <v>24.294</v>
      </c>
      <c r="K34573" s="8">
        <v>72.882000000000005</v>
      </c>
      <c r="L34573">
        <v>4</v>
      </c>
      <c r="M34573" t="str">
        <v>Southwest</v>
      </c>
      <c r="N34573" t="str">
        <v>US</v>
      </c>
      <c r="O34573" t="str">
        <v>North America</v>
      </c>
    </row>
    <row r="34574" spans="1:15" x14ac:dyDescent="0.35">
      <c r="A34574">
        <v>51795</v>
      </c>
      <c r="B34574">
        <v>41412</v>
      </c>
      <c r="C34574" t="s">
        <v>2928</v>
      </c>
      <c r="D34574" s="1">
        <v>41455</v>
      </c>
      <c r="E34574" s="1">
        <v>41462</v>
      </c>
      <c r="F34574">
        <v>0</v>
      </c>
      <c r="G34574">
        <v>556</v>
      </c>
      <c r="H34574">
        <v>870</v>
      </c>
      <c r="I34574">
        <v>2</v>
      </c>
      <c r="J34574">
        <v>2.9940000000000002</v>
      </c>
      <c r="K34574" s="8">
        <v>5.9880000000000004</v>
      </c>
      <c r="L34574">
        <v>4</v>
      </c>
      <c r="M34574" t="str">
        <v>Southwest</v>
      </c>
      <c r="N34574" t="str">
        <v>US</v>
      </c>
      <c r="O34574" t="str">
        <v>North America</v>
      </c>
    </row>
    <row r="34575" spans="1:15" x14ac:dyDescent="0.35">
      <c r="A34575">
        <v>51795</v>
      </c>
      <c r="B34575">
        <v>41413</v>
      </c>
      <c r="C34575" t="s">
        <v>2928</v>
      </c>
      <c r="D34575" s="1">
        <v>41455</v>
      </c>
      <c r="E34575" s="1">
        <v>41462</v>
      </c>
      <c r="F34575">
        <v>0</v>
      </c>
      <c r="G34575">
        <v>556</v>
      </c>
      <c r="H34575">
        <v>976</v>
      </c>
      <c r="I34575">
        <v>2</v>
      </c>
      <c r="J34575">
        <v>1020.5940000000001</v>
      </c>
      <c r="K34575" s="8">
        <v>2041.1880000000001</v>
      </c>
      <c r="L34575">
        <v>4</v>
      </c>
      <c r="M34575" t="str">
        <v>Southwest</v>
      </c>
      <c r="N34575" t="str">
        <v>US</v>
      </c>
      <c r="O34575" t="str">
        <v>North America</v>
      </c>
    </row>
    <row r="34576" spans="1:15" x14ac:dyDescent="0.35">
      <c r="A34576">
        <v>51795</v>
      </c>
      <c r="B34576">
        <v>41414</v>
      </c>
      <c r="C34576" t="s">
        <v>2928</v>
      </c>
      <c r="D34576" s="1">
        <v>41455</v>
      </c>
      <c r="E34576" s="1">
        <v>41462</v>
      </c>
      <c r="F34576">
        <v>0</v>
      </c>
      <c r="G34576">
        <v>556</v>
      </c>
      <c r="H34576">
        <v>714</v>
      </c>
      <c r="I34576">
        <v>2</v>
      </c>
      <c r="J34576">
        <v>29.994</v>
      </c>
      <c r="K34576" s="8">
        <v>59.988</v>
      </c>
      <c r="L34576">
        <v>4</v>
      </c>
      <c r="M34576" t="str">
        <v>Southwest</v>
      </c>
      <c r="N34576" t="str">
        <v>US</v>
      </c>
      <c r="O34576" t="str">
        <v>North America</v>
      </c>
    </row>
    <row r="34577" spans="1:15" x14ac:dyDescent="0.35">
      <c r="A34577">
        <v>51795</v>
      </c>
      <c r="B34577">
        <v>41415</v>
      </c>
      <c r="C34577" t="s">
        <v>2928</v>
      </c>
      <c r="D34577" s="1">
        <v>41455</v>
      </c>
      <c r="E34577" s="1">
        <v>41462</v>
      </c>
      <c r="F34577">
        <v>0</v>
      </c>
      <c r="G34577">
        <v>556</v>
      </c>
      <c r="H34577">
        <v>865</v>
      </c>
      <c r="I34577">
        <v>2</v>
      </c>
      <c r="J34577">
        <v>38.1</v>
      </c>
      <c r="K34577" s="8">
        <v>76.2</v>
      </c>
      <c r="L34577">
        <v>4</v>
      </c>
      <c r="M34577" t="str">
        <v>Southwest</v>
      </c>
      <c r="N34577" t="str">
        <v>US</v>
      </c>
      <c r="O34577" t="str">
        <v>North America</v>
      </c>
    </row>
    <row r="34578" spans="1:15" x14ac:dyDescent="0.35">
      <c r="A34578">
        <v>51795</v>
      </c>
      <c r="B34578">
        <v>41416</v>
      </c>
      <c r="C34578" t="s">
        <v>2928</v>
      </c>
      <c r="D34578" s="1">
        <v>41455</v>
      </c>
      <c r="E34578" s="1">
        <v>41462</v>
      </c>
      <c r="F34578">
        <v>0</v>
      </c>
      <c r="G34578">
        <v>556</v>
      </c>
      <c r="H34578">
        <v>883</v>
      </c>
      <c r="I34578">
        <v>2</v>
      </c>
      <c r="J34578">
        <v>32.393999999999998</v>
      </c>
      <c r="K34578" s="8">
        <v>64.787999999999997</v>
      </c>
      <c r="L34578">
        <v>4</v>
      </c>
      <c r="M34578" t="str">
        <v>Southwest</v>
      </c>
      <c r="N34578" t="str">
        <v>US</v>
      </c>
      <c r="O34578" t="str">
        <v>North America</v>
      </c>
    </row>
    <row r="34579" spans="1:15" x14ac:dyDescent="0.35">
      <c r="A34579">
        <v>51795</v>
      </c>
      <c r="B34579">
        <v>41417</v>
      </c>
      <c r="C34579" t="s">
        <v>2928</v>
      </c>
      <c r="D34579" s="1">
        <v>41455</v>
      </c>
      <c r="E34579" s="1">
        <v>41462</v>
      </c>
      <c r="F34579">
        <v>0</v>
      </c>
      <c r="G34579">
        <v>556</v>
      </c>
      <c r="H34579">
        <v>711</v>
      </c>
      <c r="I34579">
        <v>4</v>
      </c>
      <c r="J34579">
        <v>20.994</v>
      </c>
      <c r="K34579" s="8">
        <v>83.975999999999999</v>
      </c>
      <c r="L34579">
        <v>4</v>
      </c>
      <c r="M34579" t="str">
        <v>Southwest</v>
      </c>
      <c r="N34579" t="str">
        <v>US</v>
      </c>
      <c r="O34579" t="str">
        <v>North America</v>
      </c>
    </row>
    <row r="34580" spans="1:15" x14ac:dyDescent="0.35">
      <c r="A34580">
        <v>51795</v>
      </c>
      <c r="B34580">
        <v>41418</v>
      </c>
      <c r="C34580" t="s">
        <v>2928</v>
      </c>
      <c r="D34580" s="1">
        <v>41455</v>
      </c>
      <c r="E34580" s="1">
        <v>41462</v>
      </c>
      <c r="F34580">
        <v>0</v>
      </c>
      <c r="G34580">
        <v>556</v>
      </c>
      <c r="H34580">
        <v>998</v>
      </c>
      <c r="I34580">
        <v>1</v>
      </c>
      <c r="J34580">
        <v>323.99400000000003</v>
      </c>
      <c r="K34580" s="8">
        <v>323.99400000000003</v>
      </c>
      <c r="L34580">
        <v>4</v>
      </c>
      <c r="M34580" t="str">
        <v>Southwest</v>
      </c>
      <c r="N34580" t="str">
        <v>US</v>
      </c>
      <c r="O34580" t="str">
        <v>North America</v>
      </c>
    </row>
    <row r="34581" spans="1:15" x14ac:dyDescent="0.35">
      <c r="A34581">
        <v>51796</v>
      </c>
      <c r="B34581">
        <v>41419</v>
      </c>
      <c r="C34581" t="s">
        <v>2929</v>
      </c>
      <c r="D34581" s="1">
        <v>41455</v>
      </c>
      <c r="E34581" s="1">
        <v>41462</v>
      </c>
      <c r="F34581">
        <v>0</v>
      </c>
      <c r="G34581">
        <v>1924</v>
      </c>
      <c r="H34581">
        <v>908</v>
      </c>
      <c r="I34581">
        <v>1</v>
      </c>
      <c r="J34581">
        <v>16.271999999999998</v>
      </c>
      <c r="K34581" s="8">
        <v>16.271999999999998</v>
      </c>
      <c r="L34581">
        <v>5</v>
      </c>
      <c r="M34581" t="str">
        <v>Southeast</v>
      </c>
      <c r="N34581" t="str">
        <v>US</v>
      </c>
      <c r="O34581" t="str">
        <v>North America</v>
      </c>
    </row>
    <row r="34582" spans="1:15" x14ac:dyDescent="0.35">
      <c r="A34582">
        <v>51796</v>
      </c>
      <c r="B34582">
        <v>41420</v>
      </c>
      <c r="C34582" t="s">
        <v>2929</v>
      </c>
      <c r="D34582" s="1">
        <v>41455</v>
      </c>
      <c r="E34582" s="1">
        <v>41462</v>
      </c>
      <c r="F34582">
        <v>0</v>
      </c>
      <c r="G34582">
        <v>1924</v>
      </c>
      <c r="H34582">
        <v>873</v>
      </c>
      <c r="I34582">
        <v>3</v>
      </c>
      <c r="J34582">
        <v>1.3740000000000001</v>
      </c>
      <c r="K34582" s="8">
        <v>4.1219999999999999</v>
      </c>
      <c r="L34582">
        <v>5</v>
      </c>
      <c r="M34582" t="str">
        <v>Southeast</v>
      </c>
      <c r="N34582" t="str">
        <v>US</v>
      </c>
      <c r="O34582" t="str">
        <v>North America</v>
      </c>
    </row>
    <row r="34583" spans="1:15" x14ac:dyDescent="0.35">
      <c r="A34583">
        <v>51797</v>
      </c>
      <c r="B34583">
        <v>41421</v>
      </c>
      <c r="C34583" t="s">
        <v>2930</v>
      </c>
      <c r="D34583" s="1">
        <v>41455</v>
      </c>
      <c r="E34583" s="1">
        <v>41462</v>
      </c>
      <c r="F34583">
        <v>0</v>
      </c>
      <c r="G34583">
        <v>1412</v>
      </c>
      <c r="H34583">
        <v>910</v>
      </c>
      <c r="I34583">
        <v>1</v>
      </c>
      <c r="J34583">
        <v>31.584</v>
      </c>
      <c r="K34583" s="8">
        <v>31.584</v>
      </c>
      <c r="L34583">
        <v>1</v>
      </c>
      <c r="M34583" t="str">
        <v>Northwest</v>
      </c>
      <c r="N34583" t="str">
        <v>US</v>
      </c>
      <c r="O34583" t="str">
        <v>North America</v>
      </c>
    </row>
    <row r="34584" spans="1:15" x14ac:dyDescent="0.35">
      <c r="A34584">
        <v>51798</v>
      </c>
      <c r="B34584">
        <v>41422</v>
      </c>
      <c r="C34584" t="s">
        <v>2931</v>
      </c>
      <c r="D34584" s="1">
        <v>41455</v>
      </c>
      <c r="E34584" s="1">
        <v>41462</v>
      </c>
      <c r="F34584">
        <v>0</v>
      </c>
      <c r="G34584">
        <v>1814</v>
      </c>
      <c r="H34584">
        <v>954</v>
      </c>
      <c r="I34584">
        <v>1</v>
      </c>
      <c r="J34584">
        <v>953.62800000000004</v>
      </c>
      <c r="K34584" s="8">
        <v>762.90239999999994</v>
      </c>
      <c r="L34584">
        <v>4</v>
      </c>
      <c r="M34584" t="str">
        <v>Southwest</v>
      </c>
      <c r="N34584" t="str">
        <v>US</v>
      </c>
      <c r="O34584" t="str">
        <v>North America</v>
      </c>
    </row>
    <row r="34585" spans="1:15" x14ac:dyDescent="0.35">
      <c r="A34585">
        <v>51799</v>
      </c>
      <c r="B34585">
        <v>41423</v>
      </c>
      <c r="C34585" t="s">
        <v>2932</v>
      </c>
      <c r="D34585" s="1">
        <v>41455</v>
      </c>
      <c r="E34585" s="1">
        <v>41462</v>
      </c>
      <c r="F34585">
        <v>0</v>
      </c>
      <c r="G34585">
        <v>1310</v>
      </c>
      <c r="H34585">
        <v>918</v>
      </c>
      <c r="I34585">
        <v>1</v>
      </c>
      <c r="J34585">
        <v>158.43</v>
      </c>
      <c r="K34585" s="8">
        <v>158.43</v>
      </c>
      <c r="L34585">
        <v>5</v>
      </c>
      <c r="M34585" t="str">
        <v>Southeast</v>
      </c>
      <c r="N34585" t="str">
        <v>US</v>
      </c>
      <c r="O34585" t="str">
        <v>North America</v>
      </c>
    </row>
    <row r="34586" spans="1:15" x14ac:dyDescent="0.35">
      <c r="A34586">
        <v>51799</v>
      </c>
      <c r="B34586">
        <v>41424</v>
      </c>
      <c r="C34586" t="s">
        <v>2932</v>
      </c>
      <c r="D34586" s="1">
        <v>41455</v>
      </c>
      <c r="E34586" s="1">
        <v>41462</v>
      </c>
      <c r="F34586">
        <v>0</v>
      </c>
      <c r="G34586">
        <v>1310</v>
      </c>
      <c r="H34586">
        <v>992</v>
      </c>
      <c r="I34586">
        <v>1</v>
      </c>
      <c r="J34586">
        <v>323.99400000000003</v>
      </c>
      <c r="K34586" s="8">
        <v>323.99400000000003</v>
      </c>
      <c r="L34586">
        <v>5</v>
      </c>
      <c r="M34586" t="str">
        <v>Southeast</v>
      </c>
      <c r="N34586" t="str">
        <v>US</v>
      </c>
      <c r="O34586" t="str">
        <v>North America</v>
      </c>
    </row>
    <row r="34587" spans="1:15" x14ac:dyDescent="0.35">
      <c r="A34587">
        <v>51799</v>
      </c>
      <c r="B34587">
        <v>41425</v>
      </c>
      <c r="C34587" t="s">
        <v>2932</v>
      </c>
      <c r="D34587" s="1">
        <v>41455</v>
      </c>
      <c r="E34587" s="1">
        <v>41462</v>
      </c>
      <c r="F34587">
        <v>0</v>
      </c>
      <c r="G34587">
        <v>1310</v>
      </c>
      <c r="H34587">
        <v>942</v>
      </c>
      <c r="I34587">
        <v>1</v>
      </c>
      <c r="J34587">
        <v>218.45400000000001</v>
      </c>
      <c r="K34587" s="8">
        <v>218.45400000000001</v>
      </c>
      <c r="L34587">
        <v>5</v>
      </c>
      <c r="M34587" t="str">
        <v>Southeast</v>
      </c>
      <c r="N34587" t="str">
        <v>US</v>
      </c>
      <c r="O34587" t="str">
        <v>North America</v>
      </c>
    </row>
    <row r="34588" spans="1:15" x14ac:dyDescent="0.35">
      <c r="A34588">
        <v>51800</v>
      </c>
      <c r="B34588">
        <v>41426</v>
      </c>
      <c r="C34588" t="s">
        <v>2933</v>
      </c>
      <c r="D34588" s="1">
        <v>41455</v>
      </c>
      <c r="E34588" s="1">
        <v>41462</v>
      </c>
      <c r="F34588">
        <v>0</v>
      </c>
      <c r="G34588">
        <v>1482</v>
      </c>
      <c r="H34588">
        <v>809</v>
      </c>
      <c r="I34588">
        <v>1</v>
      </c>
      <c r="J34588">
        <v>37.152000000000001</v>
      </c>
      <c r="K34588" s="8">
        <v>37.152000000000001</v>
      </c>
      <c r="L34588">
        <v>1</v>
      </c>
      <c r="M34588" t="str">
        <v>Northwest</v>
      </c>
      <c r="N34588" t="str">
        <v>US</v>
      </c>
      <c r="O34588" t="str">
        <v>North America</v>
      </c>
    </row>
    <row r="34589" spans="1:15" x14ac:dyDescent="0.35">
      <c r="A34589">
        <v>51800</v>
      </c>
      <c r="B34589">
        <v>41427</v>
      </c>
      <c r="C34589" t="s">
        <v>2933</v>
      </c>
      <c r="D34589" s="1">
        <v>41455</v>
      </c>
      <c r="E34589" s="1">
        <v>41462</v>
      </c>
      <c r="F34589">
        <v>0</v>
      </c>
      <c r="G34589">
        <v>1482</v>
      </c>
      <c r="H34589">
        <v>869</v>
      </c>
      <c r="I34589">
        <v>3</v>
      </c>
      <c r="J34589">
        <v>41.994</v>
      </c>
      <c r="K34589" s="8">
        <v>125.982</v>
      </c>
      <c r="L34589">
        <v>1</v>
      </c>
      <c r="M34589" t="str">
        <v>Northwest</v>
      </c>
      <c r="N34589" t="str">
        <v>US</v>
      </c>
      <c r="O34589" t="str">
        <v>North America</v>
      </c>
    </row>
    <row r="34590" spans="1:15" x14ac:dyDescent="0.35">
      <c r="A34590">
        <v>51800</v>
      </c>
      <c r="B34590">
        <v>41428</v>
      </c>
      <c r="C34590" t="s">
        <v>2933</v>
      </c>
      <c r="D34590" s="1">
        <v>41455</v>
      </c>
      <c r="E34590" s="1">
        <v>41462</v>
      </c>
      <c r="F34590">
        <v>0</v>
      </c>
      <c r="G34590">
        <v>1482</v>
      </c>
      <c r="H34590">
        <v>782</v>
      </c>
      <c r="I34590">
        <v>1</v>
      </c>
      <c r="J34590">
        <v>1376.9939999999999</v>
      </c>
      <c r="K34590" s="8">
        <v>1376.9939999999999</v>
      </c>
      <c r="L34590">
        <v>1</v>
      </c>
      <c r="M34590" t="str">
        <v>Northwest</v>
      </c>
      <c r="N34590" t="str">
        <v>US</v>
      </c>
      <c r="O34590" t="str">
        <v>North America</v>
      </c>
    </row>
    <row r="34591" spans="1:15" x14ac:dyDescent="0.35">
      <c r="A34591">
        <v>51800</v>
      </c>
      <c r="B34591">
        <v>41429</v>
      </c>
      <c r="C34591" t="s">
        <v>2933</v>
      </c>
      <c r="D34591" s="1">
        <v>41455</v>
      </c>
      <c r="E34591" s="1">
        <v>41462</v>
      </c>
      <c r="F34591">
        <v>0</v>
      </c>
      <c r="G34591">
        <v>1482</v>
      </c>
      <c r="H34591">
        <v>868</v>
      </c>
      <c r="I34591">
        <v>2</v>
      </c>
      <c r="J34591">
        <v>41.994</v>
      </c>
      <c r="K34591" s="8">
        <v>83.988</v>
      </c>
      <c r="L34591">
        <v>1</v>
      </c>
      <c r="M34591" t="str">
        <v>Northwest</v>
      </c>
      <c r="N34591" t="str">
        <v>US</v>
      </c>
      <c r="O34591" t="str">
        <v>North America</v>
      </c>
    </row>
    <row r="34592" spans="1:15" x14ac:dyDescent="0.35">
      <c r="A34592">
        <v>51800</v>
      </c>
      <c r="B34592">
        <v>41430</v>
      </c>
      <c r="C34592" t="s">
        <v>2933</v>
      </c>
      <c r="D34592" s="1">
        <v>41455</v>
      </c>
      <c r="E34592" s="1">
        <v>41462</v>
      </c>
      <c r="F34592">
        <v>0</v>
      </c>
      <c r="G34592">
        <v>1482</v>
      </c>
      <c r="H34592">
        <v>904</v>
      </c>
      <c r="I34592">
        <v>2</v>
      </c>
      <c r="J34592">
        <v>218.45400000000001</v>
      </c>
      <c r="K34592" s="8">
        <v>436.90800000000002</v>
      </c>
      <c r="L34592">
        <v>1</v>
      </c>
      <c r="M34592" t="str">
        <v>Northwest</v>
      </c>
      <c r="N34592" t="str">
        <v>US</v>
      </c>
      <c r="O34592" t="str">
        <v>North America</v>
      </c>
    </row>
    <row r="34593" spans="1:15" x14ac:dyDescent="0.35">
      <c r="A34593">
        <v>51800</v>
      </c>
      <c r="B34593">
        <v>41431</v>
      </c>
      <c r="C34593" t="s">
        <v>2933</v>
      </c>
      <c r="D34593" s="1">
        <v>41455</v>
      </c>
      <c r="E34593" s="1">
        <v>41462</v>
      </c>
      <c r="F34593">
        <v>0</v>
      </c>
      <c r="G34593">
        <v>1482</v>
      </c>
      <c r="H34593">
        <v>935</v>
      </c>
      <c r="I34593">
        <v>1</v>
      </c>
      <c r="J34593">
        <v>24.294</v>
      </c>
      <c r="K34593" s="8">
        <v>24.294</v>
      </c>
      <c r="L34593">
        <v>1</v>
      </c>
      <c r="M34593" t="str">
        <v>Northwest</v>
      </c>
      <c r="N34593" t="str">
        <v>US</v>
      </c>
      <c r="O34593" t="str">
        <v>North America</v>
      </c>
    </row>
    <row r="34594" spans="1:15" x14ac:dyDescent="0.35">
      <c r="A34594">
        <v>51800</v>
      </c>
      <c r="B34594">
        <v>41432</v>
      </c>
      <c r="C34594" t="s">
        <v>2933</v>
      </c>
      <c r="D34594" s="1">
        <v>41455</v>
      </c>
      <c r="E34594" s="1">
        <v>41462</v>
      </c>
      <c r="F34594">
        <v>0</v>
      </c>
      <c r="G34594">
        <v>1482</v>
      </c>
      <c r="H34594">
        <v>937</v>
      </c>
      <c r="I34594">
        <v>1</v>
      </c>
      <c r="J34594">
        <v>48.594000000000001</v>
      </c>
      <c r="K34594" s="8">
        <v>48.594000000000001</v>
      </c>
      <c r="L34594">
        <v>1</v>
      </c>
      <c r="M34594" t="str">
        <v>Northwest</v>
      </c>
      <c r="N34594" t="str">
        <v>US</v>
      </c>
      <c r="O34594" t="str">
        <v>North America</v>
      </c>
    </row>
    <row r="34595" spans="1:15" x14ac:dyDescent="0.35">
      <c r="A34595">
        <v>51800</v>
      </c>
      <c r="B34595">
        <v>41433</v>
      </c>
      <c r="C34595" t="s">
        <v>2933</v>
      </c>
      <c r="D34595" s="1">
        <v>41455</v>
      </c>
      <c r="E34595" s="1">
        <v>41462</v>
      </c>
      <c r="F34595">
        <v>0</v>
      </c>
      <c r="G34595">
        <v>1482</v>
      </c>
      <c r="H34595">
        <v>910</v>
      </c>
      <c r="I34595">
        <v>3</v>
      </c>
      <c r="J34595">
        <v>31.584</v>
      </c>
      <c r="K34595" s="8">
        <v>94.751999999999995</v>
      </c>
      <c r="L34595">
        <v>1</v>
      </c>
      <c r="M34595" t="str">
        <v>Northwest</v>
      </c>
      <c r="N34595" t="str">
        <v>US</v>
      </c>
      <c r="O34595" t="str">
        <v>North America</v>
      </c>
    </row>
    <row r="34596" spans="1:15" x14ac:dyDescent="0.35">
      <c r="A34596">
        <v>51800</v>
      </c>
      <c r="B34596">
        <v>41434</v>
      </c>
      <c r="C34596" t="s">
        <v>2933</v>
      </c>
      <c r="D34596" s="1">
        <v>41455</v>
      </c>
      <c r="E34596" s="1">
        <v>41462</v>
      </c>
      <c r="F34596">
        <v>0</v>
      </c>
      <c r="G34596">
        <v>1482</v>
      </c>
      <c r="H34596">
        <v>867</v>
      </c>
      <c r="I34596">
        <v>11</v>
      </c>
      <c r="J34596">
        <v>40.594200000000001</v>
      </c>
      <c r="K34596" s="8">
        <v>437.60547600000001</v>
      </c>
      <c r="L34596">
        <v>1</v>
      </c>
      <c r="M34596" t="str">
        <v>Northwest</v>
      </c>
      <c r="N34596" t="str">
        <v>US</v>
      </c>
      <c r="O34596" t="str">
        <v>North America</v>
      </c>
    </row>
    <row r="34597" spans="1:15" x14ac:dyDescent="0.35">
      <c r="A34597">
        <v>51801</v>
      </c>
      <c r="B34597">
        <v>41435</v>
      </c>
      <c r="C34597" t="s">
        <v>2934</v>
      </c>
      <c r="D34597" s="1">
        <v>41455</v>
      </c>
      <c r="E34597" s="1">
        <v>41462</v>
      </c>
      <c r="F34597">
        <v>0</v>
      </c>
      <c r="G34597">
        <v>628</v>
      </c>
      <c r="H34597">
        <v>810</v>
      </c>
      <c r="I34597">
        <v>1</v>
      </c>
      <c r="J34597">
        <v>72.162000000000006</v>
      </c>
      <c r="K34597" s="8">
        <v>72.162000000000006</v>
      </c>
      <c r="L34597">
        <v>7</v>
      </c>
      <c r="M34597" t="str">
        <v>France</v>
      </c>
      <c r="N34597" t="str">
        <v>FR</v>
      </c>
      <c r="O34597" t="str">
        <v>Europe</v>
      </c>
    </row>
    <row r="34598" spans="1:15" x14ac:dyDescent="0.35">
      <c r="A34598">
        <v>51802</v>
      </c>
      <c r="B34598">
        <v>41436</v>
      </c>
      <c r="C34598" t="s">
        <v>2935</v>
      </c>
      <c r="D34598" s="1">
        <v>41455</v>
      </c>
      <c r="E34598" s="1">
        <v>41462</v>
      </c>
      <c r="F34598">
        <v>0</v>
      </c>
      <c r="G34598">
        <v>992</v>
      </c>
      <c r="H34598">
        <v>973</v>
      </c>
      <c r="I34598">
        <v>1</v>
      </c>
      <c r="J34598">
        <v>1020.5940000000001</v>
      </c>
      <c r="K34598" s="8">
        <v>1020.5940000000001</v>
      </c>
      <c r="L34598">
        <v>1</v>
      </c>
      <c r="M34598" t="str">
        <v>Northwest</v>
      </c>
      <c r="N34598" t="str">
        <v>US</v>
      </c>
      <c r="O34598" t="str">
        <v>North America</v>
      </c>
    </row>
    <row r="34599" spans="1:15" x14ac:dyDescent="0.35">
      <c r="A34599">
        <v>51802</v>
      </c>
      <c r="B34599">
        <v>41437</v>
      </c>
      <c r="C34599" t="s">
        <v>2935</v>
      </c>
      <c r="D34599" s="1">
        <v>41455</v>
      </c>
      <c r="E34599" s="1">
        <v>41462</v>
      </c>
      <c r="F34599">
        <v>0</v>
      </c>
      <c r="G34599">
        <v>992</v>
      </c>
      <c r="H34599">
        <v>976</v>
      </c>
      <c r="I34599">
        <v>2</v>
      </c>
      <c r="J34599">
        <v>1020.5940000000001</v>
      </c>
      <c r="K34599" s="8">
        <v>2041.1880000000001</v>
      </c>
      <c r="L34599">
        <v>1</v>
      </c>
      <c r="M34599" t="str">
        <v>Northwest</v>
      </c>
      <c r="N34599" t="str">
        <v>US</v>
      </c>
      <c r="O34599" t="str">
        <v>North America</v>
      </c>
    </row>
    <row r="34600" spans="1:15" x14ac:dyDescent="0.35">
      <c r="A34600">
        <v>51802</v>
      </c>
      <c r="B34600">
        <v>41438</v>
      </c>
      <c r="C34600" t="s">
        <v>2935</v>
      </c>
      <c r="D34600" s="1">
        <v>41455</v>
      </c>
      <c r="E34600" s="1">
        <v>41462</v>
      </c>
      <c r="F34600">
        <v>0</v>
      </c>
      <c r="G34600">
        <v>992</v>
      </c>
      <c r="H34600">
        <v>998</v>
      </c>
      <c r="I34600">
        <v>1</v>
      </c>
      <c r="J34600">
        <v>323.99400000000003</v>
      </c>
      <c r="K34600" s="8">
        <v>323.99400000000003</v>
      </c>
      <c r="L34600">
        <v>1</v>
      </c>
      <c r="M34600" t="str">
        <v>Northwest</v>
      </c>
      <c r="N34600" t="str">
        <v>US</v>
      </c>
      <c r="O34600" t="str">
        <v>North America</v>
      </c>
    </row>
    <row r="34601" spans="1:15" x14ac:dyDescent="0.35">
      <c r="A34601">
        <v>51803</v>
      </c>
      <c r="B34601">
        <v>41439</v>
      </c>
      <c r="C34601" t="s">
        <v>2936</v>
      </c>
      <c r="D34601" s="1">
        <v>41455</v>
      </c>
      <c r="E34601" s="1">
        <v>41462</v>
      </c>
      <c r="F34601">
        <v>0</v>
      </c>
      <c r="G34601">
        <v>942</v>
      </c>
      <c r="H34601">
        <v>718</v>
      </c>
      <c r="I34601">
        <v>1</v>
      </c>
      <c r="J34601">
        <v>858.9</v>
      </c>
      <c r="K34601" s="8">
        <v>858.9</v>
      </c>
      <c r="L34601">
        <v>7</v>
      </c>
      <c r="M34601" t="str">
        <v>France</v>
      </c>
      <c r="N34601" t="str">
        <v>FR</v>
      </c>
      <c r="O34601" t="str">
        <v>Europe</v>
      </c>
    </row>
    <row r="34602" spans="1:15" x14ac:dyDescent="0.35">
      <c r="A34602">
        <v>51803</v>
      </c>
      <c r="B34602">
        <v>41440</v>
      </c>
      <c r="C34602" t="s">
        <v>2936</v>
      </c>
      <c r="D34602" s="1">
        <v>41455</v>
      </c>
      <c r="E34602" s="1">
        <v>41462</v>
      </c>
      <c r="F34602">
        <v>0</v>
      </c>
      <c r="G34602">
        <v>942</v>
      </c>
      <c r="H34602">
        <v>838</v>
      </c>
      <c r="I34602">
        <v>1</v>
      </c>
      <c r="J34602">
        <v>858.9</v>
      </c>
      <c r="K34602" s="8">
        <v>858.9</v>
      </c>
      <c r="L34602">
        <v>7</v>
      </c>
      <c r="M34602" t="str">
        <v>France</v>
      </c>
      <c r="N34602" t="str">
        <v>FR</v>
      </c>
      <c r="O34602" t="str">
        <v>Europe</v>
      </c>
    </row>
    <row r="34603" spans="1:15" x14ac:dyDescent="0.35">
      <c r="A34603">
        <v>51804</v>
      </c>
      <c r="B34603">
        <v>41441</v>
      </c>
      <c r="C34603" t="s">
        <v>2937</v>
      </c>
      <c r="D34603" s="1">
        <v>41455</v>
      </c>
      <c r="E34603" s="1">
        <v>41462</v>
      </c>
      <c r="F34603">
        <v>0</v>
      </c>
      <c r="G34603">
        <v>456</v>
      </c>
      <c r="H34603">
        <v>952</v>
      </c>
      <c r="I34603">
        <v>1</v>
      </c>
      <c r="J34603">
        <v>12.144</v>
      </c>
      <c r="K34603" s="8">
        <v>12.144</v>
      </c>
      <c r="L34603">
        <v>9</v>
      </c>
      <c r="M34603" t="str">
        <v>Australia</v>
      </c>
      <c r="N34603" t="str">
        <v>AU</v>
      </c>
      <c r="O34603" t="str">
        <v>Pacific</v>
      </c>
    </row>
    <row r="34604" spans="1:15" x14ac:dyDescent="0.35">
      <c r="A34604">
        <v>51804</v>
      </c>
      <c r="B34604">
        <v>41442</v>
      </c>
      <c r="C34604" t="s">
        <v>2937</v>
      </c>
      <c r="D34604" s="1">
        <v>41455</v>
      </c>
      <c r="E34604" s="1">
        <v>41462</v>
      </c>
      <c r="F34604">
        <v>0</v>
      </c>
      <c r="G34604">
        <v>456</v>
      </c>
      <c r="H34604">
        <v>972</v>
      </c>
      <c r="I34604">
        <v>1</v>
      </c>
      <c r="J34604">
        <v>728.91</v>
      </c>
      <c r="K34604" s="8">
        <v>728.91</v>
      </c>
      <c r="L34604">
        <v>9</v>
      </c>
      <c r="M34604" t="str">
        <v>Australia</v>
      </c>
      <c r="N34604" t="str">
        <v>AU</v>
      </c>
      <c r="O34604" t="str">
        <v>Pacific</v>
      </c>
    </row>
    <row r="34605" spans="1:15" x14ac:dyDescent="0.35">
      <c r="A34605">
        <v>51804</v>
      </c>
      <c r="B34605">
        <v>41443</v>
      </c>
      <c r="C34605" t="s">
        <v>2937</v>
      </c>
      <c r="D34605" s="1">
        <v>41455</v>
      </c>
      <c r="E34605" s="1">
        <v>41462</v>
      </c>
      <c r="F34605">
        <v>0</v>
      </c>
      <c r="G34605">
        <v>456</v>
      </c>
      <c r="H34605">
        <v>948</v>
      </c>
      <c r="I34605">
        <v>2</v>
      </c>
      <c r="J34605">
        <v>63.9</v>
      </c>
      <c r="K34605" s="8">
        <v>127.8</v>
      </c>
      <c r="L34605">
        <v>9</v>
      </c>
      <c r="M34605" t="str">
        <v>Australia</v>
      </c>
      <c r="N34605" t="str">
        <v>AU</v>
      </c>
      <c r="O34605" t="str">
        <v>Pacific</v>
      </c>
    </row>
    <row r="34606" spans="1:15" x14ac:dyDescent="0.35">
      <c r="A34606">
        <v>51805</v>
      </c>
      <c r="B34606">
        <v>41444</v>
      </c>
      <c r="C34606" t="s">
        <v>2938</v>
      </c>
      <c r="D34606" s="1">
        <v>41455</v>
      </c>
      <c r="E34606" s="1">
        <v>41462</v>
      </c>
      <c r="F34606">
        <v>0</v>
      </c>
      <c r="G34606">
        <v>314</v>
      </c>
      <c r="H34606">
        <v>956</v>
      </c>
      <c r="I34606">
        <v>1</v>
      </c>
      <c r="J34606">
        <v>953.62800000000004</v>
      </c>
      <c r="K34606" s="8">
        <v>762.90239999999994</v>
      </c>
      <c r="L34606">
        <v>8</v>
      </c>
      <c r="M34606" t="str">
        <v>Germany</v>
      </c>
      <c r="N34606" t="str">
        <v>DE</v>
      </c>
      <c r="O34606" t="str">
        <v>Europe</v>
      </c>
    </row>
    <row r="34607" spans="1:15" x14ac:dyDescent="0.35">
      <c r="A34607">
        <v>51806</v>
      </c>
      <c r="B34607">
        <v>41445</v>
      </c>
      <c r="C34607" t="s">
        <v>2939</v>
      </c>
      <c r="D34607" s="1">
        <v>41455</v>
      </c>
      <c r="E34607" s="1">
        <v>41462</v>
      </c>
      <c r="F34607">
        <v>0</v>
      </c>
      <c r="G34607">
        <v>1464</v>
      </c>
      <c r="H34607">
        <v>965</v>
      </c>
      <c r="I34607">
        <v>1</v>
      </c>
      <c r="J34607">
        <v>334.0575</v>
      </c>
      <c r="K34607" s="8">
        <v>283.94887499999999</v>
      </c>
      <c r="L34607">
        <v>9</v>
      </c>
      <c r="M34607" t="str">
        <v>Australia</v>
      </c>
      <c r="N34607" t="str">
        <v>AU</v>
      </c>
      <c r="O34607" t="str">
        <v>Pacific</v>
      </c>
    </row>
    <row r="34608" spans="1:15" x14ac:dyDescent="0.35">
      <c r="A34608">
        <v>51806</v>
      </c>
      <c r="B34608">
        <v>41446</v>
      </c>
      <c r="C34608" t="s">
        <v>2939</v>
      </c>
      <c r="D34608" s="1">
        <v>41455</v>
      </c>
      <c r="E34608" s="1">
        <v>41462</v>
      </c>
      <c r="F34608">
        <v>0</v>
      </c>
      <c r="G34608">
        <v>1464</v>
      </c>
      <c r="H34608">
        <v>969</v>
      </c>
      <c r="I34608">
        <v>2</v>
      </c>
      <c r="J34608">
        <v>1430.442</v>
      </c>
      <c r="K34608" s="8">
        <v>2860.884</v>
      </c>
      <c r="L34608">
        <v>9</v>
      </c>
      <c r="M34608" t="str">
        <v>Australia</v>
      </c>
      <c r="N34608" t="str">
        <v>AU</v>
      </c>
      <c r="O34608" t="str">
        <v>Pacific</v>
      </c>
    </row>
    <row r="34609" spans="1:15" x14ac:dyDescent="0.35">
      <c r="A34609">
        <v>51806</v>
      </c>
      <c r="B34609">
        <v>41447</v>
      </c>
      <c r="C34609" t="s">
        <v>2939</v>
      </c>
      <c r="D34609" s="1">
        <v>41455</v>
      </c>
      <c r="E34609" s="1">
        <v>41462</v>
      </c>
      <c r="F34609">
        <v>0</v>
      </c>
      <c r="G34609">
        <v>1464</v>
      </c>
      <c r="H34609">
        <v>711</v>
      </c>
      <c r="I34609">
        <v>7</v>
      </c>
      <c r="J34609">
        <v>20.994</v>
      </c>
      <c r="K34609" s="8">
        <v>146.958</v>
      </c>
      <c r="L34609">
        <v>9</v>
      </c>
      <c r="M34609" t="str">
        <v>Australia</v>
      </c>
      <c r="N34609" t="str">
        <v>AU</v>
      </c>
      <c r="O34609" t="str">
        <v>Pacific</v>
      </c>
    </row>
    <row r="34610" spans="1:15" x14ac:dyDescent="0.35">
      <c r="A34610">
        <v>51806</v>
      </c>
      <c r="B34610">
        <v>41448</v>
      </c>
      <c r="C34610" t="s">
        <v>2939</v>
      </c>
      <c r="D34610" s="1">
        <v>41455</v>
      </c>
      <c r="E34610" s="1">
        <v>41462</v>
      </c>
      <c r="F34610">
        <v>0</v>
      </c>
      <c r="G34610">
        <v>1464</v>
      </c>
      <c r="H34610">
        <v>948</v>
      </c>
      <c r="I34610">
        <v>2</v>
      </c>
      <c r="J34610">
        <v>63.9</v>
      </c>
      <c r="K34610" s="8">
        <v>127.8</v>
      </c>
      <c r="L34610">
        <v>9</v>
      </c>
      <c r="M34610" t="str">
        <v>Australia</v>
      </c>
      <c r="N34610" t="str">
        <v>AU</v>
      </c>
      <c r="O34610" t="str">
        <v>Pacific</v>
      </c>
    </row>
    <row r="34611" spans="1:15" x14ac:dyDescent="0.35">
      <c r="A34611">
        <v>51806</v>
      </c>
      <c r="B34611">
        <v>41449</v>
      </c>
      <c r="C34611" t="s">
        <v>2939</v>
      </c>
      <c r="D34611" s="1">
        <v>41455</v>
      </c>
      <c r="E34611" s="1">
        <v>41462</v>
      </c>
      <c r="F34611">
        <v>0</v>
      </c>
      <c r="G34611">
        <v>1464</v>
      </c>
      <c r="H34611">
        <v>966</v>
      </c>
      <c r="I34611">
        <v>1</v>
      </c>
      <c r="J34611">
        <v>1430.442</v>
      </c>
      <c r="K34611" s="8">
        <v>1430.442</v>
      </c>
      <c r="L34611">
        <v>9</v>
      </c>
      <c r="M34611" t="str">
        <v>Australia</v>
      </c>
      <c r="N34611" t="str">
        <v>AU</v>
      </c>
      <c r="O34611" t="str">
        <v>Pacific</v>
      </c>
    </row>
    <row r="34612" spans="1:15" x14ac:dyDescent="0.35">
      <c r="A34612">
        <v>51806</v>
      </c>
      <c r="B34612">
        <v>41450</v>
      </c>
      <c r="C34612" t="s">
        <v>2939</v>
      </c>
      <c r="D34612" s="1">
        <v>41455</v>
      </c>
      <c r="E34612" s="1">
        <v>41462</v>
      </c>
      <c r="F34612">
        <v>0</v>
      </c>
      <c r="G34612">
        <v>1464</v>
      </c>
      <c r="H34612">
        <v>972</v>
      </c>
      <c r="I34612">
        <v>2</v>
      </c>
      <c r="J34612">
        <v>728.91</v>
      </c>
      <c r="K34612" s="8">
        <v>1457.82</v>
      </c>
      <c r="L34612">
        <v>9</v>
      </c>
      <c r="M34612" t="str">
        <v>Australia</v>
      </c>
      <c r="N34612" t="str">
        <v>AU</v>
      </c>
      <c r="O34612" t="str">
        <v>Pacific</v>
      </c>
    </row>
    <row r="34613" spans="1:15" x14ac:dyDescent="0.35">
      <c r="A34613">
        <v>51806</v>
      </c>
      <c r="B34613">
        <v>41451</v>
      </c>
      <c r="C34613" t="s">
        <v>2939</v>
      </c>
      <c r="D34613" s="1">
        <v>41455</v>
      </c>
      <c r="E34613" s="1">
        <v>41462</v>
      </c>
      <c r="F34613">
        <v>0</v>
      </c>
      <c r="G34613">
        <v>1464</v>
      </c>
      <c r="H34613">
        <v>996</v>
      </c>
      <c r="I34613">
        <v>1</v>
      </c>
      <c r="J34613">
        <v>72.894000000000005</v>
      </c>
      <c r="K34613" s="8">
        <v>72.894000000000005</v>
      </c>
      <c r="L34613">
        <v>9</v>
      </c>
      <c r="M34613" t="str">
        <v>Australia</v>
      </c>
      <c r="N34613" t="str">
        <v>AU</v>
      </c>
      <c r="O34613" t="str">
        <v>Pacific</v>
      </c>
    </row>
    <row r="34614" spans="1:15" x14ac:dyDescent="0.35">
      <c r="A34614">
        <v>51806</v>
      </c>
      <c r="B34614">
        <v>41452</v>
      </c>
      <c r="C34614" t="s">
        <v>2939</v>
      </c>
      <c r="D34614" s="1">
        <v>41455</v>
      </c>
      <c r="E34614" s="1">
        <v>41462</v>
      </c>
      <c r="F34614">
        <v>0</v>
      </c>
      <c r="G34614">
        <v>1464</v>
      </c>
      <c r="H34614">
        <v>876</v>
      </c>
      <c r="I34614">
        <v>9</v>
      </c>
      <c r="J34614">
        <v>72</v>
      </c>
      <c r="K34614" s="8">
        <v>648</v>
      </c>
      <c r="L34614">
        <v>9</v>
      </c>
      <c r="M34614" t="str">
        <v>Australia</v>
      </c>
      <c r="N34614" t="str">
        <v>AU</v>
      </c>
      <c r="O34614" t="str">
        <v>Pacific</v>
      </c>
    </row>
    <row r="34615" spans="1:15" x14ac:dyDescent="0.35">
      <c r="A34615">
        <v>51806</v>
      </c>
      <c r="B34615">
        <v>41453</v>
      </c>
      <c r="C34615" t="s">
        <v>2939</v>
      </c>
      <c r="D34615" s="1">
        <v>41455</v>
      </c>
      <c r="E34615" s="1">
        <v>41462</v>
      </c>
      <c r="F34615">
        <v>0</v>
      </c>
      <c r="G34615">
        <v>1464</v>
      </c>
      <c r="H34615">
        <v>708</v>
      </c>
      <c r="I34615">
        <v>9</v>
      </c>
      <c r="J34615">
        <v>20.994</v>
      </c>
      <c r="K34615" s="8">
        <v>188.946</v>
      </c>
      <c r="L34615">
        <v>9</v>
      </c>
      <c r="M34615" t="str">
        <v>Australia</v>
      </c>
      <c r="N34615" t="str">
        <v>AU</v>
      </c>
      <c r="O34615" t="str">
        <v>Pacific</v>
      </c>
    </row>
    <row r="34616" spans="1:15" x14ac:dyDescent="0.35">
      <c r="A34616">
        <v>51806</v>
      </c>
      <c r="B34616">
        <v>41454</v>
      </c>
      <c r="C34616" t="s">
        <v>2939</v>
      </c>
      <c r="D34616" s="1">
        <v>41455</v>
      </c>
      <c r="E34616" s="1">
        <v>41462</v>
      </c>
      <c r="F34616">
        <v>0</v>
      </c>
      <c r="G34616">
        <v>1464</v>
      </c>
      <c r="H34616">
        <v>712</v>
      </c>
      <c r="I34616">
        <v>10</v>
      </c>
      <c r="J34616">
        <v>5.3940000000000001</v>
      </c>
      <c r="K34616" s="8">
        <v>53.94</v>
      </c>
      <c r="L34616">
        <v>9</v>
      </c>
      <c r="M34616" t="str">
        <v>Australia</v>
      </c>
      <c r="N34616" t="str">
        <v>AU</v>
      </c>
      <c r="O34616" t="str">
        <v>Pacific</v>
      </c>
    </row>
    <row r="34617" spans="1:15" x14ac:dyDescent="0.35">
      <c r="A34617">
        <v>51806</v>
      </c>
      <c r="B34617">
        <v>41455</v>
      </c>
      <c r="C34617" t="s">
        <v>2939</v>
      </c>
      <c r="D34617" s="1">
        <v>41455</v>
      </c>
      <c r="E34617" s="1">
        <v>41462</v>
      </c>
      <c r="F34617">
        <v>0</v>
      </c>
      <c r="G34617">
        <v>1464</v>
      </c>
      <c r="H34617">
        <v>870</v>
      </c>
      <c r="I34617">
        <v>3</v>
      </c>
      <c r="J34617">
        <v>2.9940000000000002</v>
      </c>
      <c r="K34617" s="8">
        <v>8.9819999999999993</v>
      </c>
      <c r="L34617">
        <v>9</v>
      </c>
      <c r="M34617" t="str">
        <v>Australia</v>
      </c>
      <c r="N34617" t="str">
        <v>AU</v>
      </c>
      <c r="O34617" t="str">
        <v>Pacific</v>
      </c>
    </row>
    <row r="34618" spans="1:15" x14ac:dyDescent="0.35">
      <c r="A34618">
        <v>51806</v>
      </c>
      <c r="B34618">
        <v>41456</v>
      </c>
      <c r="C34618" t="s">
        <v>2939</v>
      </c>
      <c r="D34618" s="1">
        <v>41455</v>
      </c>
      <c r="E34618" s="1">
        <v>41462</v>
      </c>
      <c r="F34618">
        <v>0</v>
      </c>
      <c r="G34618">
        <v>1464</v>
      </c>
      <c r="H34618">
        <v>880</v>
      </c>
      <c r="I34618">
        <v>7</v>
      </c>
      <c r="J34618">
        <v>32.994</v>
      </c>
      <c r="K34618" s="8">
        <v>230.958</v>
      </c>
      <c r="L34618">
        <v>9</v>
      </c>
      <c r="M34618" t="str">
        <v>Australia</v>
      </c>
      <c r="N34618" t="str">
        <v>AU</v>
      </c>
      <c r="O34618" t="str">
        <v>Pacific</v>
      </c>
    </row>
    <row r="34619" spans="1:15" x14ac:dyDescent="0.35">
      <c r="A34619">
        <v>51806</v>
      </c>
      <c r="B34619">
        <v>41457</v>
      </c>
      <c r="C34619" t="s">
        <v>2939</v>
      </c>
      <c r="D34619" s="1">
        <v>41455</v>
      </c>
      <c r="E34619" s="1">
        <v>41462</v>
      </c>
      <c r="F34619">
        <v>0</v>
      </c>
      <c r="G34619">
        <v>1464</v>
      </c>
      <c r="H34619">
        <v>865</v>
      </c>
      <c r="I34619">
        <v>8</v>
      </c>
      <c r="J34619">
        <v>38.1</v>
      </c>
      <c r="K34619" s="8">
        <v>304.8</v>
      </c>
      <c r="L34619">
        <v>9</v>
      </c>
      <c r="M34619" t="str">
        <v>Australia</v>
      </c>
      <c r="N34619" t="str">
        <v>AU</v>
      </c>
      <c r="O34619" t="str">
        <v>Pacific</v>
      </c>
    </row>
    <row r="34620" spans="1:15" x14ac:dyDescent="0.35">
      <c r="A34620">
        <v>51806</v>
      </c>
      <c r="B34620">
        <v>41458</v>
      </c>
      <c r="C34620" t="s">
        <v>2939</v>
      </c>
      <c r="D34620" s="1">
        <v>41455</v>
      </c>
      <c r="E34620" s="1">
        <v>41462</v>
      </c>
      <c r="F34620">
        <v>0</v>
      </c>
      <c r="G34620">
        <v>1464</v>
      </c>
      <c r="H34620">
        <v>859</v>
      </c>
      <c r="I34620">
        <v>7</v>
      </c>
      <c r="J34620">
        <v>14.694000000000001</v>
      </c>
      <c r="K34620" s="8">
        <v>102.858</v>
      </c>
      <c r="L34620">
        <v>9</v>
      </c>
      <c r="M34620" t="str">
        <v>Australia</v>
      </c>
      <c r="N34620" t="str">
        <v>AU</v>
      </c>
      <c r="O34620" t="str">
        <v>Pacific</v>
      </c>
    </row>
    <row r="34621" spans="1:15" x14ac:dyDescent="0.35">
      <c r="A34621">
        <v>51806</v>
      </c>
      <c r="B34621">
        <v>41459</v>
      </c>
      <c r="C34621" t="s">
        <v>2939</v>
      </c>
      <c r="D34621" s="1">
        <v>41455</v>
      </c>
      <c r="E34621" s="1">
        <v>41462</v>
      </c>
      <c r="F34621">
        <v>0</v>
      </c>
      <c r="G34621">
        <v>1464</v>
      </c>
      <c r="H34621">
        <v>954</v>
      </c>
      <c r="I34621">
        <v>3</v>
      </c>
      <c r="J34621">
        <v>953.62800000000004</v>
      </c>
      <c r="K34621" s="8">
        <v>2288.7071999999998</v>
      </c>
      <c r="L34621">
        <v>9</v>
      </c>
      <c r="M34621" t="str">
        <v>Australia</v>
      </c>
      <c r="N34621" t="str">
        <v>AU</v>
      </c>
      <c r="O34621" t="str">
        <v>Pacific</v>
      </c>
    </row>
    <row r="34622" spans="1:15" x14ac:dyDescent="0.35">
      <c r="A34622">
        <v>51806</v>
      </c>
      <c r="B34622">
        <v>41460</v>
      </c>
      <c r="C34622" t="s">
        <v>2939</v>
      </c>
      <c r="D34622" s="1">
        <v>41455</v>
      </c>
      <c r="E34622" s="1">
        <v>41462</v>
      </c>
      <c r="F34622">
        <v>0</v>
      </c>
      <c r="G34622">
        <v>1464</v>
      </c>
      <c r="H34622">
        <v>961</v>
      </c>
      <c r="I34622">
        <v>1</v>
      </c>
      <c r="J34622">
        <v>334.0575</v>
      </c>
      <c r="K34622" s="8">
        <v>283.94887499999999</v>
      </c>
      <c r="L34622">
        <v>9</v>
      </c>
      <c r="M34622" t="str">
        <v>Australia</v>
      </c>
      <c r="N34622" t="str">
        <v>AU</v>
      </c>
      <c r="O34622" t="str">
        <v>Pacific</v>
      </c>
    </row>
    <row r="34623" spans="1:15" x14ac:dyDescent="0.35">
      <c r="A34623">
        <v>51806</v>
      </c>
      <c r="B34623">
        <v>41461</v>
      </c>
      <c r="C34623" t="s">
        <v>2939</v>
      </c>
      <c r="D34623" s="1">
        <v>41455</v>
      </c>
      <c r="E34623" s="1">
        <v>41462</v>
      </c>
      <c r="F34623">
        <v>0</v>
      </c>
      <c r="G34623">
        <v>1464</v>
      </c>
      <c r="H34623">
        <v>881</v>
      </c>
      <c r="I34623">
        <v>4</v>
      </c>
      <c r="J34623">
        <v>32.393999999999998</v>
      </c>
      <c r="K34623" s="8">
        <v>129.57599999999999</v>
      </c>
      <c r="L34623">
        <v>9</v>
      </c>
      <c r="M34623" t="str">
        <v>Australia</v>
      </c>
      <c r="N34623" t="str">
        <v>AU</v>
      </c>
      <c r="O34623" t="str">
        <v>Pacific</v>
      </c>
    </row>
    <row r="34624" spans="1:15" x14ac:dyDescent="0.35">
      <c r="A34624">
        <v>51806</v>
      </c>
      <c r="B34624">
        <v>41462</v>
      </c>
      <c r="C34624" t="s">
        <v>2939</v>
      </c>
      <c r="D34624" s="1">
        <v>41455</v>
      </c>
      <c r="E34624" s="1">
        <v>41462</v>
      </c>
      <c r="F34624">
        <v>0</v>
      </c>
      <c r="G34624">
        <v>1464</v>
      </c>
      <c r="H34624">
        <v>707</v>
      </c>
      <c r="I34624">
        <v>7</v>
      </c>
      <c r="J34624">
        <v>20.994</v>
      </c>
      <c r="K34624" s="8">
        <v>146.958</v>
      </c>
      <c r="L34624">
        <v>9</v>
      </c>
      <c r="M34624" t="str">
        <v>Australia</v>
      </c>
      <c r="N34624" t="str">
        <v>AU</v>
      </c>
      <c r="O34624" t="str">
        <v>Pacific</v>
      </c>
    </row>
    <row r="34625" spans="1:15" x14ac:dyDescent="0.35">
      <c r="A34625">
        <v>51806</v>
      </c>
      <c r="B34625">
        <v>41463</v>
      </c>
      <c r="C34625" t="s">
        <v>2939</v>
      </c>
      <c r="D34625" s="1">
        <v>41455</v>
      </c>
      <c r="E34625" s="1">
        <v>41462</v>
      </c>
      <c r="F34625">
        <v>0</v>
      </c>
      <c r="G34625">
        <v>1464</v>
      </c>
      <c r="H34625">
        <v>883</v>
      </c>
      <c r="I34625">
        <v>6</v>
      </c>
      <c r="J34625">
        <v>32.393999999999998</v>
      </c>
      <c r="K34625" s="8">
        <v>194.364</v>
      </c>
      <c r="L34625">
        <v>9</v>
      </c>
      <c r="M34625" t="str">
        <v>Australia</v>
      </c>
      <c r="N34625" t="str">
        <v>AU</v>
      </c>
      <c r="O34625" t="str">
        <v>Pacific</v>
      </c>
    </row>
    <row r="34626" spans="1:15" x14ac:dyDescent="0.35">
      <c r="A34626">
        <v>51806</v>
      </c>
      <c r="B34626">
        <v>41464</v>
      </c>
      <c r="C34626" t="s">
        <v>2939</v>
      </c>
      <c r="D34626" s="1">
        <v>41455</v>
      </c>
      <c r="E34626" s="1">
        <v>41462</v>
      </c>
      <c r="F34626">
        <v>0</v>
      </c>
      <c r="G34626">
        <v>1464</v>
      </c>
      <c r="H34626">
        <v>953</v>
      </c>
      <c r="I34626">
        <v>2</v>
      </c>
      <c r="J34626">
        <v>728.91</v>
      </c>
      <c r="K34626" s="8">
        <v>1457.82</v>
      </c>
      <c r="L34626">
        <v>9</v>
      </c>
      <c r="M34626" t="str">
        <v>Australia</v>
      </c>
      <c r="N34626" t="str">
        <v>AU</v>
      </c>
      <c r="O34626" t="str">
        <v>Pacific</v>
      </c>
    </row>
    <row r="34627" spans="1:15" x14ac:dyDescent="0.35">
      <c r="A34627">
        <v>51806</v>
      </c>
      <c r="B34627">
        <v>41465</v>
      </c>
      <c r="C34627" t="s">
        <v>2939</v>
      </c>
      <c r="D34627" s="1">
        <v>41455</v>
      </c>
      <c r="E34627" s="1">
        <v>41462</v>
      </c>
      <c r="F34627">
        <v>0</v>
      </c>
      <c r="G34627">
        <v>1464</v>
      </c>
      <c r="H34627">
        <v>715</v>
      </c>
      <c r="I34627">
        <v>12</v>
      </c>
      <c r="J34627">
        <v>28.994199999999999</v>
      </c>
      <c r="K34627" s="8">
        <v>340.97179199999999</v>
      </c>
      <c r="L34627">
        <v>9</v>
      </c>
      <c r="M34627" t="str">
        <v>Australia</v>
      </c>
      <c r="N34627" t="str">
        <v>AU</v>
      </c>
      <c r="O34627" t="str">
        <v>Pacific</v>
      </c>
    </row>
    <row r="34628" spans="1:15" x14ac:dyDescent="0.35">
      <c r="A34628">
        <v>51806</v>
      </c>
      <c r="B34628">
        <v>41466</v>
      </c>
      <c r="C34628" t="s">
        <v>2939</v>
      </c>
      <c r="D34628" s="1">
        <v>41455</v>
      </c>
      <c r="E34628" s="1">
        <v>41462</v>
      </c>
      <c r="F34628">
        <v>0</v>
      </c>
      <c r="G34628">
        <v>1464</v>
      </c>
      <c r="H34628">
        <v>884</v>
      </c>
      <c r="I34628">
        <v>6</v>
      </c>
      <c r="J34628">
        <v>32.393999999999998</v>
      </c>
      <c r="K34628" s="8">
        <v>194.364</v>
      </c>
      <c r="L34628">
        <v>9</v>
      </c>
      <c r="M34628" t="str">
        <v>Australia</v>
      </c>
      <c r="N34628" t="str">
        <v>AU</v>
      </c>
      <c r="O34628" t="str">
        <v>Pacific</v>
      </c>
    </row>
    <row r="34629" spans="1:15" x14ac:dyDescent="0.35">
      <c r="A34629">
        <v>51806</v>
      </c>
      <c r="B34629">
        <v>41467</v>
      </c>
      <c r="C34629" t="s">
        <v>2939</v>
      </c>
      <c r="D34629" s="1">
        <v>41455</v>
      </c>
      <c r="E34629" s="1">
        <v>41462</v>
      </c>
      <c r="F34629">
        <v>0</v>
      </c>
      <c r="G34629">
        <v>1464</v>
      </c>
      <c r="H34629">
        <v>957</v>
      </c>
      <c r="I34629">
        <v>1</v>
      </c>
      <c r="J34629">
        <v>953.62800000000004</v>
      </c>
      <c r="K34629" s="8">
        <v>762.90239999999994</v>
      </c>
      <c r="L34629">
        <v>9</v>
      </c>
      <c r="M34629" t="str">
        <v>Australia</v>
      </c>
      <c r="N34629" t="str">
        <v>AU</v>
      </c>
      <c r="O34629" t="str">
        <v>Pacific</v>
      </c>
    </row>
    <row r="34630" spans="1:15" x14ac:dyDescent="0.35">
      <c r="A34630">
        <v>51806</v>
      </c>
      <c r="B34630">
        <v>41468</v>
      </c>
      <c r="C34630" t="s">
        <v>2939</v>
      </c>
      <c r="D34630" s="1">
        <v>41455</v>
      </c>
      <c r="E34630" s="1">
        <v>41462</v>
      </c>
      <c r="F34630">
        <v>0</v>
      </c>
      <c r="G34630">
        <v>1464</v>
      </c>
      <c r="H34630">
        <v>877</v>
      </c>
      <c r="I34630">
        <v>5</v>
      </c>
      <c r="J34630">
        <v>4.7699999999999996</v>
      </c>
      <c r="K34630" s="8">
        <v>23.85</v>
      </c>
      <c r="L34630">
        <v>9</v>
      </c>
      <c r="M34630" t="str">
        <v>Australia</v>
      </c>
      <c r="N34630" t="str">
        <v>AU</v>
      </c>
      <c r="O34630" t="str">
        <v>Pacific</v>
      </c>
    </row>
    <row r="34631" spans="1:15" x14ac:dyDescent="0.35">
      <c r="A34631">
        <v>51806</v>
      </c>
      <c r="B34631">
        <v>41469</v>
      </c>
      <c r="C34631" t="s">
        <v>2939</v>
      </c>
      <c r="D34631" s="1">
        <v>41455</v>
      </c>
      <c r="E34631" s="1">
        <v>41462</v>
      </c>
      <c r="F34631">
        <v>0</v>
      </c>
      <c r="G34631">
        <v>1464</v>
      </c>
      <c r="H34631">
        <v>945</v>
      </c>
      <c r="I34631">
        <v>4</v>
      </c>
      <c r="J34631">
        <v>54.893999999999998</v>
      </c>
      <c r="K34631" s="8">
        <v>219.57599999999999</v>
      </c>
      <c r="L34631">
        <v>9</v>
      </c>
      <c r="M34631" t="str">
        <v>Australia</v>
      </c>
      <c r="N34631" t="str">
        <v>AU</v>
      </c>
      <c r="O34631" t="str">
        <v>Pacific</v>
      </c>
    </row>
    <row r="34632" spans="1:15" x14ac:dyDescent="0.35">
      <c r="A34632">
        <v>51806</v>
      </c>
      <c r="B34632">
        <v>41470</v>
      </c>
      <c r="C34632" t="s">
        <v>2939</v>
      </c>
      <c r="D34632" s="1">
        <v>41455</v>
      </c>
      <c r="E34632" s="1">
        <v>41462</v>
      </c>
      <c r="F34632">
        <v>0</v>
      </c>
      <c r="G34632">
        <v>1464</v>
      </c>
      <c r="H34632">
        <v>864</v>
      </c>
      <c r="I34632">
        <v>8</v>
      </c>
      <c r="J34632">
        <v>38.1</v>
      </c>
      <c r="K34632" s="8">
        <v>304.8</v>
      </c>
      <c r="L34632">
        <v>9</v>
      </c>
      <c r="M34632" t="str">
        <v>Australia</v>
      </c>
      <c r="N34632" t="str">
        <v>AU</v>
      </c>
      <c r="O34632" t="str">
        <v>Pacific</v>
      </c>
    </row>
    <row r="34633" spans="1:15" x14ac:dyDescent="0.35">
      <c r="A34633">
        <v>51807</v>
      </c>
      <c r="B34633">
        <v>41471</v>
      </c>
      <c r="C34633" t="s">
        <v>2940</v>
      </c>
      <c r="D34633" s="1">
        <v>41455</v>
      </c>
      <c r="E34633" s="1">
        <v>41462</v>
      </c>
      <c r="F34633">
        <v>0</v>
      </c>
      <c r="G34633">
        <v>494</v>
      </c>
      <c r="H34633">
        <v>722</v>
      </c>
      <c r="I34633">
        <v>1</v>
      </c>
      <c r="J34633">
        <v>202.33199999999999</v>
      </c>
      <c r="K34633" s="8">
        <v>202.33199999999999</v>
      </c>
      <c r="L34633">
        <v>3</v>
      </c>
      <c r="M34633" t="str">
        <v>Central</v>
      </c>
      <c r="N34633" t="str">
        <v>US</v>
      </c>
      <c r="O34633" t="str">
        <v>North America</v>
      </c>
    </row>
    <row r="34634" spans="1:15" x14ac:dyDescent="0.35">
      <c r="A34634">
        <v>51807</v>
      </c>
      <c r="B34634">
        <v>41472</v>
      </c>
      <c r="C34634" t="s">
        <v>2940</v>
      </c>
      <c r="D34634" s="1">
        <v>41455</v>
      </c>
      <c r="E34634" s="1">
        <v>41462</v>
      </c>
      <c r="F34634">
        <v>0</v>
      </c>
      <c r="G34634">
        <v>494</v>
      </c>
      <c r="H34634">
        <v>913</v>
      </c>
      <c r="I34634">
        <v>1</v>
      </c>
      <c r="J34634">
        <v>31.584</v>
      </c>
      <c r="K34634" s="8">
        <v>31.584</v>
      </c>
      <c r="L34634">
        <v>3</v>
      </c>
      <c r="M34634" t="str">
        <v>Central</v>
      </c>
      <c r="N34634" t="str">
        <v>US</v>
      </c>
      <c r="O34634" t="str">
        <v>North America</v>
      </c>
    </row>
    <row r="34635" spans="1:15" x14ac:dyDescent="0.35">
      <c r="A34635">
        <v>51807</v>
      </c>
      <c r="B34635">
        <v>41473</v>
      </c>
      <c r="C34635" t="s">
        <v>2940</v>
      </c>
      <c r="D34635" s="1">
        <v>41455</v>
      </c>
      <c r="E34635" s="1">
        <v>41462</v>
      </c>
      <c r="F34635">
        <v>0</v>
      </c>
      <c r="G34635">
        <v>494</v>
      </c>
      <c r="H34635">
        <v>718</v>
      </c>
      <c r="I34635">
        <v>1</v>
      </c>
      <c r="J34635">
        <v>858.9</v>
      </c>
      <c r="K34635" s="8">
        <v>858.9</v>
      </c>
      <c r="L34635">
        <v>3</v>
      </c>
      <c r="M34635" t="str">
        <v>Central</v>
      </c>
      <c r="N34635" t="str">
        <v>US</v>
      </c>
      <c r="O34635" t="str">
        <v>North America</v>
      </c>
    </row>
    <row r="34636" spans="1:15" x14ac:dyDescent="0.35">
      <c r="A34636">
        <v>51807</v>
      </c>
      <c r="B34636">
        <v>41474</v>
      </c>
      <c r="C34636" t="s">
        <v>2940</v>
      </c>
      <c r="D34636" s="1">
        <v>41455</v>
      </c>
      <c r="E34636" s="1">
        <v>41462</v>
      </c>
      <c r="F34636">
        <v>0</v>
      </c>
      <c r="G34636">
        <v>494</v>
      </c>
      <c r="H34636">
        <v>838</v>
      </c>
      <c r="I34636">
        <v>2</v>
      </c>
      <c r="J34636">
        <v>858.9</v>
      </c>
      <c r="K34636" s="8">
        <v>1717.8</v>
      </c>
      <c r="L34636">
        <v>3</v>
      </c>
      <c r="M34636" t="str">
        <v>Central</v>
      </c>
      <c r="N34636" t="str">
        <v>US</v>
      </c>
      <c r="O34636" t="str">
        <v>North America</v>
      </c>
    </row>
    <row r="34637" spans="1:15" x14ac:dyDescent="0.35">
      <c r="A34637">
        <v>51807</v>
      </c>
      <c r="B34637">
        <v>41475</v>
      </c>
      <c r="C34637" t="s">
        <v>2940</v>
      </c>
      <c r="D34637" s="1">
        <v>41455</v>
      </c>
      <c r="E34637" s="1">
        <v>41462</v>
      </c>
      <c r="F34637">
        <v>0</v>
      </c>
      <c r="G34637">
        <v>494</v>
      </c>
      <c r="H34637">
        <v>717</v>
      </c>
      <c r="I34637">
        <v>1</v>
      </c>
      <c r="J34637">
        <v>858.9</v>
      </c>
      <c r="K34637" s="8">
        <v>858.9</v>
      </c>
      <c r="L34637">
        <v>3</v>
      </c>
      <c r="M34637" t="str">
        <v>Central</v>
      </c>
      <c r="N34637" t="str">
        <v>US</v>
      </c>
      <c r="O34637" t="str">
        <v>North America</v>
      </c>
    </row>
    <row r="34638" spans="1:15" x14ac:dyDescent="0.35">
      <c r="A34638">
        <v>51808</v>
      </c>
      <c r="B34638">
        <v>41476</v>
      </c>
      <c r="C34638" t="s">
        <v>2941</v>
      </c>
      <c r="D34638" s="1">
        <v>41455</v>
      </c>
      <c r="E34638" s="1">
        <v>41462</v>
      </c>
      <c r="F34638">
        <v>0</v>
      </c>
      <c r="G34638">
        <v>1812</v>
      </c>
      <c r="H34638">
        <v>972</v>
      </c>
      <c r="I34638">
        <v>1</v>
      </c>
      <c r="J34638">
        <v>728.91</v>
      </c>
      <c r="K34638" s="8">
        <v>728.91</v>
      </c>
      <c r="L34638">
        <v>4</v>
      </c>
      <c r="M34638" t="str">
        <v>Southwest</v>
      </c>
      <c r="N34638" t="str">
        <v>US</v>
      </c>
      <c r="O34638" t="str">
        <v>North America</v>
      </c>
    </row>
    <row r="34639" spans="1:15" x14ac:dyDescent="0.35">
      <c r="A34639">
        <v>51808</v>
      </c>
      <c r="B34639">
        <v>41477</v>
      </c>
      <c r="C34639" t="s">
        <v>2941</v>
      </c>
      <c r="D34639" s="1">
        <v>41455</v>
      </c>
      <c r="E34639" s="1">
        <v>41462</v>
      </c>
      <c r="F34639">
        <v>0</v>
      </c>
      <c r="G34639">
        <v>1812</v>
      </c>
      <c r="H34639">
        <v>957</v>
      </c>
      <c r="I34639">
        <v>1</v>
      </c>
      <c r="J34639">
        <v>953.62800000000004</v>
      </c>
      <c r="K34639" s="8">
        <v>762.90239999999994</v>
      </c>
      <c r="L34639">
        <v>4</v>
      </c>
      <c r="M34639" t="str">
        <v>Southwest</v>
      </c>
      <c r="N34639" t="str">
        <v>US</v>
      </c>
      <c r="O34639" t="str">
        <v>North America</v>
      </c>
    </row>
    <row r="34640" spans="1:15" x14ac:dyDescent="0.35">
      <c r="A34640">
        <v>51808</v>
      </c>
      <c r="B34640">
        <v>41478</v>
      </c>
      <c r="C34640" t="s">
        <v>2941</v>
      </c>
      <c r="D34640" s="1">
        <v>41455</v>
      </c>
      <c r="E34640" s="1">
        <v>41462</v>
      </c>
      <c r="F34640">
        <v>0</v>
      </c>
      <c r="G34640">
        <v>1812</v>
      </c>
      <c r="H34640">
        <v>948</v>
      </c>
      <c r="I34640">
        <v>1</v>
      </c>
      <c r="J34640">
        <v>63.9</v>
      </c>
      <c r="K34640" s="8">
        <v>63.9</v>
      </c>
      <c r="L34640">
        <v>4</v>
      </c>
      <c r="M34640" t="str">
        <v>Southwest</v>
      </c>
      <c r="N34640" t="str">
        <v>US</v>
      </c>
      <c r="O34640" t="str">
        <v>North America</v>
      </c>
    </row>
    <row r="34641" spans="1:15" x14ac:dyDescent="0.35">
      <c r="A34641">
        <v>51808</v>
      </c>
      <c r="B34641">
        <v>41479</v>
      </c>
      <c r="C34641" t="s">
        <v>2941</v>
      </c>
      <c r="D34641" s="1">
        <v>41455</v>
      </c>
      <c r="E34641" s="1">
        <v>41462</v>
      </c>
      <c r="F34641">
        <v>0</v>
      </c>
      <c r="G34641">
        <v>1812</v>
      </c>
      <c r="H34641">
        <v>952</v>
      </c>
      <c r="I34641">
        <v>2</v>
      </c>
      <c r="J34641">
        <v>12.144</v>
      </c>
      <c r="K34641" s="8">
        <v>24.288</v>
      </c>
      <c r="L34641">
        <v>4</v>
      </c>
      <c r="M34641" t="str">
        <v>Southwest</v>
      </c>
      <c r="N34641" t="str">
        <v>US</v>
      </c>
      <c r="O34641" t="str">
        <v>North America</v>
      </c>
    </row>
    <row r="34642" spans="1:15" x14ac:dyDescent="0.35">
      <c r="A34642">
        <v>51809</v>
      </c>
      <c r="B34642">
        <v>41480</v>
      </c>
      <c r="C34642" t="s">
        <v>2942</v>
      </c>
      <c r="D34642" s="1">
        <v>41455</v>
      </c>
      <c r="E34642" s="1">
        <v>41462</v>
      </c>
      <c r="F34642">
        <v>0</v>
      </c>
      <c r="G34642">
        <v>372</v>
      </c>
      <c r="H34642">
        <v>881</v>
      </c>
      <c r="I34642">
        <v>6</v>
      </c>
      <c r="J34642">
        <v>32.393999999999998</v>
      </c>
      <c r="K34642" s="8">
        <v>194.364</v>
      </c>
      <c r="L34642">
        <v>4</v>
      </c>
      <c r="M34642" t="str">
        <v>Southwest</v>
      </c>
      <c r="N34642" t="str">
        <v>US</v>
      </c>
      <c r="O34642" t="str">
        <v>North America</v>
      </c>
    </row>
    <row r="34643" spans="1:15" x14ac:dyDescent="0.35">
      <c r="A34643">
        <v>51809</v>
      </c>
      <c r="B34643">
        <v>41481</v>
      </c>
      <c r="C34643" t="s">
        <v>2942</v>
      </c>
      <c r="D34643" s="1">
        <v>41455</v>
      </c>
      <c r="E34643" s="1">
        <v>41462</v>
      </c>
      <c r="F34643">
        <v>0</v>
      </c>
      <c r="G34643">
        <v>372</v>
      </c>
      <c r="H34643">
        <v>868</v>
      </c>
      <c r="I34643">
        <v>3</v>
      </c>
      <c r="J34643">
        <v>41.994</v>
      </c>
      <c r="K34643" s="8">
        <v>125.982</v>
      </c>
      <c r="L34643">
        <v>4</v>
      </c>
      <c r="M34643" t="str">
        <v>Southwest</v>
      </c>
      <c r="N34643" t="str">
        <v>US</v>
      </c>
      <c r="O34643" t="str">
        <v>North America</v>
      </c>
    </row>
    <row r="34644" spans="1:15" x14ac:dyDescent="0.35">
      <c r="A34644">
        <v>51809</v>
      </c>
      <c r="B34644">
        <v>41482</v>
      </c>
      <c r="C34644" t="s">
        <v>2942</v>
      </c>
      <c r="D34644" s="1">
        <v>41455</v>
      </c>
      <c r="E34644" s="1">
        <v>41462</v>
      </c>
      <c r="F34644">
        <v>0</v>
      </c>
      <c r="G34644">
        <v>372</v>
      </c>
      <c r="H34644">
        <v>920</v>
      </c>
      <c r="I34644">
        <v>2</v>
      </c>
      <c r="J34644">
        <v>158.43</v>
      </c>
      <c r="K34644" s="8">
        <v>316.86</v>
      </c>
      <c r="L34644">
        <v>4</v>
      </c>
      <c r="M34644" t="str">
        <v>Southwest</v>
      </c>
      <c r="N34644" t="str">
        <v>US</v>
      </c>
      <c r="O34644" t="str">
        <v>North America</v>
      </c>
    </row>
    <row r="34645" spans="1:15" x14ac:dyDescent="0.35">
      <c r="A34645">
        <v>51809</v>
      </c>
      <c r="B34645">
        <v>41483</v>
      </c>
      <c r="C34645" t="s">
        <v>2942</v>
      </c>
      <c r="D34645" s="1">
        <v>41455</v>
      </c>
      <c r="E34645" s="1">
        <v>41462</v>
      </c>
      <c r="F34645">
        <v>0</v>
      </c>
      <c r="G34645">
        <v>372</v>
      </c>
      <c r="H34645">
        <v>781</v>
      </c>
      <c r="I34645">
        <v>4</v>
      </c>
      <c r="J34645">
        <v>1391.9939999999999</v>
      </c>
      <c r="K34645" s="8">
        <v>5567.9759999999997</v>
      </c>
      <c r="L34645">
        <v>4</v>
      </c>
      <c r="M34645" t="str">
        <v>Southwest</v>
      </c>
      <c r="N34645" t="str">
        <v>US</v>
      </c>
      <c r="O34645" t="str">
        <v>North America</v>
      </c>
    </row>
    <row r="34646" spans="1:15" x14ac:dyDescent="0.35">
      <c r="A34646">
        <v>51809</v>
      </c>
      <c r="B34646">
        <v>41484</v>
      </c>
      <c r="C34646" t="s">
        <v>2942</v>
      </c>
      <c r="D34646" s="1">
        <v>41455</v>
      </c>
      <c r="E34646" s="1">
        <v>41462</v>
      </c>
      <c r="F34646">
        <v>0</v>
      </c>
      <c r="G34646">
        <v>372</v>
      </c>
      <c r="H34646">
        <v>980</v>
      </c>
      <c r="I34646">
        <v>2</v>
      </c>
      <c r="J34646">
        <v>461.69400000000002</v>
      </c>
      <c r="K34646" s="8">
        <v>923.38800000000003</v>
      </c>
      <c r="L34646">
        <v>4</v>
      </c>
      <c r="M34646" t="str">
        <v>Southwest</v>
      </c>
      <c r="N34646" t="str">
        <v>US</v>
      </c>
      <c r="O34646" t="str">
        <v>North America</v>
      </c>
    </row>
    <row r="34647" spans="1:15" x14ac:dyDescent="0.35">
      <c r="A34647">
        <v>51809</v>
      </c>
      <c r="B34647">
        <v>41485</v>
      </c>
      <c r="C34647" t="s">
        <v>2942</v>
      </c>
      <c r="D34647" s="1">
        <v>41455</v>
      </c>
      <c r="E34647" s="1">
        <v>41462</v>
      </c>
      <c r="F34647">
        <v>0</v>
      </c>
      <c r="G34647">
        <v>372</v>
      </c>
      <c r="H34647">
        <v>884</v>
      </c>
      <c r="I34647">
        <v>10</v>
      </c>
      <c r="J34647">
        <v>32.393999999999998</v>
      </c>
      <c r="K34647" s="8">
        <v>323.94</v>
      </c>
      <c r="L34647">
        <v>4</v>
      </c>
      <c r="M34647" t="str">
        <v>Southwest</v>
      </c>
      <c r="N34647" t="str">
        <v>US</v>
      </c>
      <c r="O34647" t="str">
        <v>North America</v>
      </c>
    </row>
    <row r="34648" spans="1:15" x14ac:dyDescent="0.35">
      <c r="A34648">
        <v>51809</v>
      </c>
      <c r="B34648">
        <v>41486</v>
      </c>
      <c r="C34648" t="s">
        <v>2942</v>
      </c>
      <c r="D34648" s="1">
        <v>41455</v>
      </c>
      <c r="E34648" s="1">
        <v>41462</v>
      </c>
      <c r="F34648">
        <v>0</v>
      </c>
      <c r="G34648">
        <v>372</v>
      </c>
      <c r="H34648">
        <v>983</v>
      </c>
      <c r="I34648">
        <v>4</v>
      </c>
      <c r="J34648">
        <v>461.69400000000002</v>
      </c>
      <c r="K34648" s="8">
        <v>1846.7760000000001</v>
      </c>
      <c r="L34648">
        <v>4</v>
      </c>
      <c r="M34648" t="str">
        <v>Southwest</v>
      </c>
      <c r="N34648" t="str">
        <v>US</v>
      </c>
      <c r="O34648" t="str">
        <v>North America</v>
      </c>
    </row>
    <row r="34649" spans="1:15" x14ac:dyDescent="0.35">
      <c r="A34649">
        <v>51809</v>
      </c>
      <c r="B34649">
        <v>41487</v>
      </c>
      <c r="C34649" t="s">
        <v>2942</v>
      </c>
      <c r="D34649" s="1">
        <v>41455</v>
      </c>
      <c r="E34649" s="1">
        <v>41462</v>
      </c>
      <c r="F34649">
        <v>0</v>
      </c>
      <c r="G34649">
        <v>372</v>
      </c>
      <c r="H34649">
        <v>716</v>
      </c>
      <c r="I34649">
        <v>1</v>
      </c>
      <c r="J34649">
        <v>29.994</v>
      </c>
      <c r="K34649" s="8">
        <v>29.994</v>
      </c>
      <c r="L34649">
        <v>4</v>
      </c>
      <c r="M34649" t="str">
        <v>Southwest</v>
      </c>
      <c r="N34649" t="str">
        <v>US</v>
      </c>
      <c r="O34649" t="str">
        <v>North America</v>
      </c>
    </row>
    <row r="34650" spans="1:15" x14ac:dyDescent="0.35">
      <c r="A34650">
        <v>51809</v>
      </c>
      <c r="B34650">
        <v>41488</v>
      </c>
      <c r="C34650" t="s">
        <v>2942</v>
      </c>
      <c r="D34650" s="1">
        <v>41455</v>
      </c>
      <c r="E34650" s="1">
        <v>41462</v>
      </c>
      <c r="F34650">
        <v>0</v>
      </c>
      <c r="G34650">
        <v>372</v>
      </c>
      <c r="H34650">
        <v>873</v>
      </c>
      <c r="I34650">
        <v>1</v>
      </c>
      <c r="J34650">
        <v>1.3740000000000001</v>
      </c>
      <c r="K34650" s="8">
        <v>1.3740000000000001</v>
      </c>
      <c r="L34650">
        <v>4</v>
      </c>
      <c r="M34650" t="str">
        <v>Southwest</v>
      </c>
      <c r="N34650" t="str">
        <v>US</v>
      </c>
      <c r="O34650" t="str">
        <v>North America</v>
      </c>
    </row>
    <row r="34651" spans="1:15" x14ac:dyDescent="0.35">
      <c r="A34651">
        <v>51809</v>
      </c>
      <c r="B34651">
        <v>41489</v>
      </c>
      <c r="C34651" t="s">
        <v>2942</v>
      </c>
      <c r="D34651" s="1">
        <v>41455</v>
      </c>
      <c r="E34651" s="1">
        <v>41462</v>
      </c>
      <c r="F34651">
        <v>0</v>
      </c>
      <c r="G34651">
        <v>372</v>
      </c>
      <c r="H34651">
        <v>876</v>
      </c>
      <c r="I34651">
        <v>1</v>
      </c>
      <c r="J34651">
        <v>72</v>
      </c>
      <c r="K34651" s="8">
        <v>72</v>
      </c>
      <c r="L34651">
        <v>4</v>
      </c>
      <c r="M34651" t="str">
        <v>Southwest</v>
      </c>
      <c r="N34651" t="str">
        <v>US</v>
      </c>
      <c r="O34651" t="str">
        <v>North America</v>
      </c>
    </row>
    <row r="34652" spans="1:15" x14ac:dyDescent="0.35">
      <c r="A34652">
        <v>51809</v>
      </c>
      <c r="B34652">
        <v>41490</v>
      </c>
      <c r="C34652" t="s">
        <v>2942</v>
      </c>
      <c r="D34652" s="1">
        <v>41455</v>
      </c>
      <c r="E34652" s="1">
        <v>41462</v>
      </c>
      <c r="F34652">
        <v>0</v>
      </c>
      <c r="G34652">
        <v>372</v>
      </c>
      <c r="H34652">
        <v>782</v>
      </c>
      <c r="I34652">
        <v>4</v>
      </c>
      <c r="J34652">
        <v>1376.9939999999999</v>
      </c>
      <c r="K34652" s="8">
        <v>5507.9759999999997</v>
      </c>
      <c r="L34652">
        <v>4</v>
      </c>
      <c r="M34652" t="str">
        <v>Southwest</v>
      </c>
      <c r="N34652" t="str">
        <v>US</v>
      </c>
      <c r="O34652" t="str">
        <v>North America</v>
      </c>
    </row>
    <row r="34653" spans="1:15" x14ac:dyDescent="0.35">
      <c r="A34653">
        <v>51809</v>
      </c>
      <c r="B34653">
        <v>41491</v>
      </c>
      <c r="C34653" t="s">
        <v>2942</v>
      </c>
      <c r="D34653" s="1">
        <v>41455</v>
      </c>
      <c r="E34653" s="1">
        <v>41462</v>
      </c>
      <c r="F34653">
        <v>0</v>
      </c>
      <c r="G34653">
        <v>372</v>
      </c>
      <c r="H34653">
        <v>909</v>
      </c>
      <c r="I34653">
        <v>3</v>
      </c>
      <c r="J34653">
        <v>23.484000000000002</v>
      </c>
      <c r="K34653" s="8">
        <v>70.451999999999998</v>
      </c>
      <c r="L34653">
        <v>4</v>
      </c>
      <c r="M34653" t="str">
        <v>Southwest</v>
      </c>
      <c r="N34653" t="str">
        <v>US</v>
      </c>
      <c r="O34653" t="str">
        <v>North America</v>
      </c>
    </row>
    <row r="34654" spans="1:15" x14ac:dyDescent="0.35">
      <c r="A34654">
        <v>51809</v>
      </c>
      <c r="B34654">
        <v>41492</v>
      </c>
      <c r="C34654" t="s">
        <v>2942</v>
      </c>
      <c r="D34654" s="1">
        <v>41455</v>
      </c>
      <c r="E34654" s="1">
        <v>41462</v>
      </c>
      <c r="F34654">
        <v>0</v>
      </c>
      <c r="G34654">
        <v>372</v>
      </c>
      <c r="H34654">
        <v>910</v>
      </c>
      <c r="I34654">
        <v>2</v>
      </c>
      <c r="J34654">
        <v>31.584</v>
      </c>
      <c r="K34654" s="8">
        <v>63.167999999999999</v>
      </c>
      <c r="L34654">
        <v>4</v>
      </c>
      <c r="M34654" t="str">
        <v>Southwest</v>
      </c>
      <c r="N34654" t="str">
        <v>US</v>
      </c>
      <c r="O34654" t="str">
        <v>North America</v>
      </c>
    </row>
    <row r="34655" spans="1:15" x14ac:dyDescent="0.35">
      <c r="A34655">
        <v>51809</v>
      </c>
      <c r="B34655">
        <v>41493</v>
      </c>
      <c r="C34655" t="s">
        <v>2942</v>
      </c>
      <c r="D34655" s="1">
        <v>41455</v>
      </c>
      <c r="E34655" s="1">
        <v>41462</v>
      </c>
      <c r="F34655">
        <v>0</v>
      </c>
      <c r="G34655">
        <v>372</v>
      </c>
      <c r="H34655">
        <v>869</v>
      </c>
      <c r="I34655">
        <v>16</v>
      </c>
      <c r="J34655">
        <v>38.494500000000002</v>
      </c>
      <c r="K34655" s="8">
        <v>585.1164</v>
      </c>
      <c r="L34655">
        <v>4</v>
      </c>
      <c r="M34655" t="str">
        <v>Southwest</v>
      </c>
      <c r="N34655" t="str">
        <v>US</v>
      </c>
      <c r="O34655" t="str">
        <v>North America</v>
      </c>
    </row>
    <row r="34656" spans="1:15" x14ac:dyDescent="0.35">
      <c r="A34656">
        <v>51809</v>
      </c>
      <c r="B34656">
        <v>41494</v>
      </c>
      <c r="C34656" t="s">
        <v>2942</v>
      </c>
      <c r="D34656" s="1">
        <v>41455</v>
      </c>
      <c r="E34656" s="1">
        <v>41462</v>
      </c>
      <c r="F34656">
        <v>0</v>
      </c>
      <c r="G34656">
        <v>372</v>
      </c>
      <c r="H34656">
        <v>935</v>
      </c>
      <c r="I34656">
        <v>1</v>
      </c>
      <c r="J34656">
        <v>24.294</v>
      </c>
      <c r="K34656" s="8">
        <v>24.294</v>
      </c>
      <c r="L34656">
        <v>4</v>
      </c>
      <c r="M34656" t="str">
        <v>Southwest</v>
      </c>
      <c r="N34656" t="str">
        <v>US</v>
      </c>
      <c r="O34656" t="str">
        <v>North America</v>
      </c>
    </row>
    <row r="34657" spans="1:15" x14ac:dyDescent="0.35">
      <c r="A34657">
        <v>51809</v>
      </c>
      <c r="B34657">
        <v>41495</v>
      </c>
      <c r="C34657" t="s">
        <v>2942</v>
      </c>
      <c r="D34657" s="1">
        <v>41455</v>
      </c>
      <c r="E34657" s="1">
        <v>41462</v>
      </c>
      <c r="F34657">
        <v>0</v>
      </c>
      <c r="G34657">
        <v>372</v>
      </c>
      <c r="H34657">
        <v>707</v>
      </c>
      <c r="I34657">
        <v>5</v>
      </c>
      <c r="J34657">
        <v>20.994</v>
      </c>
      <c r="K34657" s="8">
        <v>104.97</v>
      </c>
      <c r="L34657">
        <v>4</v>
      </c>
      <c r="M34657" t="str">
        <v>Southwest</v>
      </c>
      <c r="N34657" t="str">
        <v>US</v>
      </c>
      <c r="O34657" t="str">
        <v>North America</v>
      </c>
    </row>
    <row r="34658" spans="1:15" x14ac:dyDescent="0.35">
      <c r="A34658">
        <v>51809</v>
      </c>
      <c r="B34658">
        <v>41496</v>
      </c>
      <c r="C34658" t="s">
        <v>2942</v>
      </c>
      <c r="D34658" s="1">
        <v>41455</v>
      </c>
      <c r="E34658" s="1">
        <v>41462</v>
      </c>
      <c r="F34658">
        <v>0</v>
      </c>
      <c r="G34658">
        <v>372</v>
      </c>
      <c r="H34658">
        <v>880</v>
      </c>
      <c r="I34658">
        <v>9</v>
      </c>
      <c r="J34658">
        <v>32.994</v>
      </c>
      <c r="K34658" s="8">
        <v>296.94600000000003</v>
      </c>
      <c r="L34658">
        <v>4</v>
      </c>
      <c r="M34658" t="str">
        <v>Southwest</v>
      </c>
      <c r="N34658" t="str">
        <v>US</v>
      </c>
      <c r="O34658" t="str">
        <v>North America</v>
      </c>
    </row>
    <row r="34659" spans="1:15" x14ac:dyDescent="0.35">
      <c r="A34659">
        <v>51809</v>
      </c>
      <c r="B34659">
        <v>41497</v>
      </c>
      <c r="C34659" t="s">
        <v>2942</v>
      </c>
      <c r="D34659" s="1">
        <v>41455</v>
      </c>
      <c r="E34659" s="1">
        <v>41462</v>
      </c>
      <c r="F34659">
        <v>0</v>
      </c>
      <c r="G34659">
        <v>372</v>
      </c>
      <c r="H34659">
        <v>989</v>
      </c>
      <c r="I34659">
        <v>2</v>
      </c>
      <c r="J34659">
        <v>323.99400000000003</v>
      </c>
      <c r="K34659" s="8">
        <v>647.98800000000006</v>
      </c>
      <c r="L34659">
        <v>4</v>
      </c>
      <c r="M34659" t="str">
        <v>Southwest</v>
      </c>
      <c r="N34659" t="str">
        <v>US</v>
      </c>
      <c r="O34659" t="str">
        <v>North America</v>
      </c>
    </row>
    <row r="34660" spans="1:15" x14ac:dyDescent="0.35">
      <c r="A34660">
        <v>51809</v>
      </c>
      <c r="B34660">
        <v>41498</v>
      </c>
      <c r="C34660" t="s">
        <v>2942</v>
      </c>
      <c r="D34660" s="1">
        <v>41455</v>
      </c>
      <c r="E34660" s="1">
        <v>41462</v>
      </c>
      <c r="F34660">
        <v>0</v>
      </c>
      <c r="G34660">
        <v>372</v>
      </c>
      <c r="H34660">
        <v>917</v>
      </c>
      <c r="I34660">
        <v>5</v>
      </c>
      <c r="J34660">
        <v>158.43</v>
      </c>
      <c r="K34660" s="8">
        <v>792.15</v>
      </c>
      <c r="L34660">
        <v>4</v>
      </c>
      <c r="M34660" t="str">
        <v>Southwest</v>
      </c>
      <c r="N34660" t="str">
        <v>US</v>
      </c>
      <c r="O34660" t="str">
        <v>North America</v>
      </c>
    </row>
    <row r="34661" spans="1:15" x14ac:dyDescent="0.35">
      <c r="A34661">
        <v>51809</v>
      </c>
      <c r="B34661">
        <v>41499</v>
      </c>
      <c r="C34661" t="s">
        <v>2942</v>
      </c>
      <c r="D34661" s="1">
        <v>41455</v>
      </c>
      <c r="E34661" s="1">
        <v>41462</v>
      </c>
      <c r="F34661">
        <v>0</v>
      </c>
      <c r="G34661">
        <v>372</v>
      </c>
      <c r="H34661">
        <v>944</v>
      </c>
      <c r="I34661">
        <v>2</v>
      </c>
      <c r="J34661">
        <v>158.43</v>
      </c>
      <c r="K34661" s="8">
        <v>316.86</v>
      </c>
      <c r="L34661">
        <v>4</v>
      </c>
      <c r="M34661" t="str">
        <v>Southwest</v>
      </c>
      <c r="N34661" t="str">
        <v>US</v>
      </c>
      <c r="O34661" t="str">
        <v>North America</v>
      </c>
    </row>
    <row r="34662" spans="1:15" x14ac:dyDescent="0.35">
      <c r="A34662">
        <v>51809</v>
      </c>
      <c r="B34662">
        <v>41500</v>
      </c>
      <c r="C34662" t="s">
        <v>2942</v>
      </c>
      <c r="D34662" s="1">
        <v>41455</v>
      </c>
      <c r="E34662" s="1">
        <v>41462</v>
      </c>
      <c r="F34662">
        <v>0</v>
      </c>
      <c r="G34662">
        <v>372</v>
      </c>
      <c r="H34662">
        <v>906</v>
      </c>
      <c r="I34662">
        <v>2</v>
      </c>
      <c r="J34662">
        <v>218.45400000000001</v>
      </c>
      <c r="K34662" s="8">
        <v>436.90800000000002</v>
      </c>
      <c r="L34662">
        <v>4</v>
      </c>
      <c r="M34662" t="str">
        <v>Southwest</v>
      </c>
      <c r="N34662" t="str">
        <v>US</v>
      </c>
      <c r="O34662" t="str">
        <v>North America</v>
      </c>
    </row>
    <row r="34663" spans="1:15" x14ac:dyDescent="0.35">
      <c r="A34663">
        <v>51809</v>
      </c>
      <c r="B34663">
        <v>41501</v>
      </c>
      <c r="C34663" t="s">
        <v>2942</v>
      </c>
      <c r="D34663" s="1">
        <v>41455</v>
      </c>
      <c r="E34663" s="1">
        <v>41462</v>
      </c>
      <c r="F34663">
        <v>0</v>
      </c>
      <c r="G34663">
        <v>372</v>
      </c>
      <c r="H34663">
        <v>870</v>
      </c>
      <c r="I34663">
        <v>3</v>
      </c>
      <c r="J34663">
        <v>2.9940000000000002</v>
      </c>
      <c r="K34663" s="8">
        <v>8.9819999999999993</v>
      </c>
      <c r="L34663">
        <v>4</v>
      </c>
      <c r="M34663" t="str">
        <v>Southwest</v>
      </c>
      <c r="N34663" t="str">
        <v>US</v>
      </c>
      <c r="O34663" t="str">
        <v>North America</v>
      </c>
    </row>
    <row r="34664" spans="1:15" x14ac:dyDescent="0.35">
      <c r="A34664">
        <v>51809</v>
      </c>
      <c r="B34664">
        <v>41502</v>
      </c>
      <c r="C34664" t="s">
        <v>2942</v>
      </c>
      <c r="D34664" s="1">
        <v>41455</v>
      </c>
      <c r="E34664" s="1">
        <v>41462</v>
      </c>
      <c r="F34664">
        <v>0</v>
      </c>
      <c r="G34664">
        <v>372</v>
      </c>
      <c r="H34664">
        <v>783</v>
      </c>
      <c r="I34664">
        <v>3</v>
      </c>
      <c r="J34664">
        <v>1376.9939999999999</v>
      </c>
      <c r="K34664" s="8">
        <v>4130.982</v>
      </c>
      <c r="L34664">
        <v>4</v>
      </c>
      <c r="M34664" t="str">
        <v>Southwest</v>
      </c>
      <c r="N34664" t="str">
        <v>US</v>
      </c>
      <c r="O34664" t="str">
        <v>North America</v>
      </c>
    </row>
    <row r="34665" spans="1:15" x14ac:dyDescent="0.35">
      <c r="A34665">
        <v>51809</v>
      </c>
      <c r="B34665">
        <v>41503</v>
      </c>
      <c r="C34665" t="s">
        <v>2942</v>
      </c>
      <c r="D34665" s="1">
        <v>41455</v>
      </c>
      <c r="E34665" s="1">
        <v>41462</v>
      </c>
      <c r="F34665">
        <v>0</v>
      </c>
      <c r="G34665">
        <v>372</v>
      </c>
      <c r="H34665">
        <v>714</v>
      </c>
      <c r="I34665">
        <v>4</v>
      </c>
      <c r="J34665">
        <v>29.994</v>
      </c>
      <c r="K34665" s="8">
        <v>119.976</v>
      </c>
      <c r="L34665">
        <v>4</v>
      </c>
      <c r="M34665" t="str">
        <v>Southwest</v>
      </c>
      <c r="N34665" t="str">
        <v>US</v>
      </c>
      <c r="O34665" t="str">
        <v>North America</v>
      </c>
    </row>
    <row r="34666" spans="1:15" x14ac:dyDescent="0.35">
      <c r="A34666">
        <v>51809</v>
      </c>
      <c r="B34666">
        <v>41504</v>
      </c>
      <c r="C34666" t="s">
        <v>2942</v>
      </c>
      <c r="D34666" s="1">
        <v>41455</v>
      </c>
      <c r="E34666" s="1">
        <v>41462</v>
      </c>
      <c r="F34666">
        <v>0</v>
      </c>
      <c r="G34666">
        <v>372</v>
      </c>
      <c r="H34666">
        <v>715</v>
      </c>
      <c r="I34666">
        <v>8</v>
      </c>
      <c r="J34666">
        <v>29.994</v>
      </c>
      <c r="K34666" s="8">
        <v>239.952</v>
      </c>
      <c r="L34666">
        <v>4</v>
      </c>
      <c r="M34666" t="str">
        <v>Southwest</v>
      </c>
      <c r="N34666" t="str">
        <v>US</v>
      </c>
      <c r="O34666" t="str">
        <v>North America</v>
      </c>
    </row>
    <row r="34667" spans="1:15" x14ac:dyDescent="0.35">
      <c r="A34667">
        <v>51809</v>
      </c>
      <c r="B34667">
        <v>41505</v>
      </c>
      <c r="C34667" t="s">
        <v>2942</v>
      </c>
      <c r="D34667" s="1">
        <v>41455</v>
      </c>
      <c r="E34667" s="1">
        <v>41462</v>
      </c>
      <c r="F34667">
        <v>0</v>
      </c>
      <c r="G34667">
        <v>372</v>
      </c>
      <c r="H34667">
        <v>808</v>
      </c>
      <c r="I34667">
        <v>2</v>
      </c>
      <c r="J34667">
        <v>26.724</v>
      </c>
      <c r="K34667" s="8">
        <v>53.448</v>
      </c>
      <c r="L34667">
        <v>4</v>
      </c>
      <c r="M34667" t="str">
        <v>Southwest</v>
      </c>
      <c r="N34667" t="str">
        <v>US</v>
      </c>
      <c r="O34667" t="str">
        <v>North America</v>
      </c>
    </row>
    <row r="34668" spans="1:15" x14ac:dyDescent="0.35">
      <c r="A34668">
        <v>51809</v>
      </c>
      <c r="B34668">
        <v>41506</v>
      </c>
      <c r="C34668" t="s">
        <v>2942</v>
      </c>
      <c r="D34668" s="1">
        <v>41455</v>
      </c>
      <c r="E34668" s="1">
        <v>41462</v>
      </c>
      <c r="F34668">
        <v>0</v>
      </c>
      <c r="G34668">
        <v>372</v>
      </c>
      <c r="H34668">
        <v>883</v>
      </c>
      <c r="I34668">
        <v>3</v>
      </c>
      <c r="J34668">
        <v>32.393999999999998</v>
      </c>
      <c r="K34668" s="8">
        <v>97.182000000000002</v>
      </c>
      <c r="L34668">
        <v>4</v>
      </c>
      <c r="M34668" t="str">
        <v>Southwest</v>
      </c>
      <c r="N34668" t="str">
        <v>US</v>
      </c>
      <c r="O34668" t="str">
        <v>North America</v>
      </c>
    </row>
    <row r="34669" spans="1:15" x14ac:dyDescent="0.35">
      <c r="A34669">
        <v>51809</v>
      </c>
      <c r="B34669">
        <v>41507</v>
      </c>
      <c r="C34669" t="s">
        <v>2942</v>
      </c>
      <c r="D34669" s="1">
        <v>41455</v>
      </c>
      <c r="E34669" s="1">
        <v>41462</v>
      </c>
      <c r="F34669">
        <v>0</v>
      </c>
      <c r="G34669">
        <v>372</v>
      </c>
      <c r="H34669">
        <v>858</v>
      </c>
      <c r="I34669">
        <v>6</v>
      </c>
      <c r="J34669">
        <v>14.694000000000001</v>
      </c>
      <c r="K34669" s="8">
        <v>88.164000000000001</v>
      </c>
      <c r="L34669">
        <v>4</v>
      </c>
      <c r="M34669" t="str">
        <v>Southwest</v>
      </c>
      <c r="N34669" t="str">
        <v>US</v>
      </c>
      <c r="O34669" t="str">
        <v>North America</v>
      </c>
    </row>
    <row r="34670" spans="1:15" x14ac:dyDescent="0.35">
      <c r="A34670">
        <v>51809</v>
      </c>
      <c r="B34670">
        <v>41508</v>
      </c>
      <c r="C34670" t="s">
        <v>2942</v>
      </c>
      <c r="D34670" s="1">
        <v>41455</v>
      </c>
      <c r="E34670" s="1">
        <v>41462</v>
      </c>
      <c r="F34670">
        <v>0</v>
      </c>
      <c r="G34670">
        <v>372</v>
      </c>
      <c r="H34670">
        <v>784</v>
      </c>
      <c r="I34670">
        <v>2</v>
      </c>
      <c r="J34670">
        <v>1376.9939999999999</v>
      </c>
      <c r="K34670" s="8">
        <v>2753.9879999999998</v>
      </c>
      <c r="L34670">
        <v>4</v>
      </c>
      <c r="M34670" t="str">
        <v>Southwest</v>
      </c>
      <c r="N34670" t="str">
        <v>US</v>
      </c>
      <c r="O34670" t="str">
        <v>North America</v>
      </c>
    </row>
    <row r="34671" spans="1:15" x14ac:dyDescent="0.35">
      <c r="A34671">
        <v>51809</v>
      </c>
      <c r="B34671">
        <v>41509</v>
      </c>
      <c r="C34671" t="s">
        <v>2942</v>
      </c>
      <c r="D34671" s="1">
        <v>41455</v>
      </c>
      <c r="E34671" s="1">
        <v>41462</v>
      </c>
      <c r="F34671">
        <v>0</v>
      </c>
      <c r="G34671">
        <v>372</v>
      </c>
      <c r="H34671">
        <v>739</v>
      </c>
      <c r="I34671">
        <v>2</v>
      </c>
      <c r="J34671">
        <v>818.7</v>
      </c>
      <c r="K34671" s="8">
        <v>1637.4</v>
      </c>
      <c r="L34671">
        <v>4</v>
      </c>
      <c r="M34671" t="str">
        <v>Southwest</v>
      </c>
      <c r="N34671" t="str">
        <v>US</v>
      </c>
      <c r="O34671" t="str">
        <v>North America</v>
      </c>
    </row>
    <row r="34672" spans="1:15" x14ac:dyDescent="0.35">
      <c r="A34672">
        <v>51809</v>
      </c>
      <c r="B34672">
        <v>41510</v>
      </c>
      <c r="C34672" t="s">
        <v>2942</v>
      </c>
      <c r="D34672" s="1">
        <v>41455</v>
      </c>
      <c r="E34672" s="1">
        <v>41462</v>
      </c>
      <c r="F34672">
        <v>0</v>
      </c>
      <c r="G34672">
        <v>372</v>
      </c>
      <c r="H34672">
        <v>936</v>
      </c>
      <c r="I34672">
        <v>3</v>
      </c>
      <c r="J34672">
        <v>37.253999999999998</v>
      </c>
      <c r="K34672" s="8">
        <v>111.762</v>
      </c>
      <c r="L34672">
        <v>4</v>
      </c>
      <c r="M34672" t="str">
        <v>Southwest</v>
      </c>
      <c r="N34672" t="str">
        <v>US</v>
      </c>
      <c r="O34672" t="str">
        <v>North America</v>
      </c>
    </row>
    <row r="34673" spans="1:15" x14ac:dyDescent="0.35">
      <c r="A34673">
        <v>51809</v>
      </c>
      <c r="B34673">
        <v>41511</v>
      </c>
      <c r="C34673" t="s">
        <v>2942</v>
      </c>
      <c r="D34673" s="1">
        <v>41455</v>
      </c>
      <c r="E34673" s="1">
        <v>41462</v>
      </c>
      <c r="F34673">
        <v>0</v>
      </c>
      <c r="G34673">
        <v>372</v>
      </c>
      <c r="H34673">
        <v>859</v>
      </c>
      <c r="I34673">
        <v>5</v>
      </c>
      <c r="J34673">
        <v>14.694000000000001</v>
      </c>
      <c r="K34673" s="8">
        <v>73.47</v>
      </c>
      <c r="L34673">
        <v>4</v>
      </c>
      <c r="M34673" t="str">
        <v>Southwest</v>
      </c>
      <c r="N34673" t="str">
        <v>US</v>
      </c>
      <c r="O34673" t="str">
        <v>North America</v>
      </c>
    </row>
    <row r="34674" spans="1:15" x14ac:dyDescent="0.35">
      <c r="A34674">
        <v>51809</v>
      </c>
      <c r="B34674">
        <v>41512</v>
      </c>
      <c r="C34674" t="s">
        <v>2942</v>
      </c>
      <c r="D34674" s="1">
        <v>41455</v>
      </c>
      <c r="E34674" s="1">
        <v>41462</v>
      </c>
      <c r="F34674">
        <v>0</v>
      </c>
      <c r="G34674">
        <v>372</v>
      </c>
      <c r="H34674">
        <v>867</v>
      </c>
      <c r="I34674">
        <v>18</v>
      </c>
      <c r="J34674">
        <v>38.494500000000002</v>
      </c>
      <c r="K34674" s="8">
        <v>658.25594999999998</v>
      </c>
      <c r="L34674">
        <v>4</v>
      </c>
      <c r="M34674" t="str">
        <v>Southwest</v>
      </c>
      <c r="N34674" t="str">
        <v>US</v>
      </c>
      <c r="O34674" t="str">
        <v>North America</v>
      </c>
    </row>
    <row r="34675" spans="1:15" x14ac:dyDescent="0.35">
      <c r="A34675">
        <v>51809</v>
      </c>
      <c r="B34675">
        <v>41513</v>
      </c>
      <c r="C34675" t="s">
        <v>2942</v>
      </c>
      <c r="D34675" s="1">
        <v>41455</v>
      </c>
      <c r="E34675" s="1">
        <v>41462</v>
      </c>
      <c r="F34675">
        <v>0</v>
      </c>
      <c r="G34675">
        <v>372</v>
      </c>
      <c r="H34675">
        <v>711</v>
      </c>
      <c r="I34675">
        <v>9</v>
      </c>
      <c r="J34675">
        <v>20.994</v>
      </c>
      <c r="K34675" s="8">
        <v>188.946</v>
      </c>
      <c r="L34675">
        <v>4</v>
      </c>
      <c r="M34675" t="str">
        <v>Southwest</v>
      </c>
      <c r="N34675" t="str">
        <v>US</v>
      </c>
      <c r="O34675" t="str">
        <v>North America</v>
      </c>
    </row>
    <row r="34676" spans="1:15" x14ac:dyDescent="0.35">
      <c r="A34676">
        <v>51809</v>
      </c>
      <c r="B34676">
        <v>41514</v>
      </c>
      <c r="C34676" t="s">
        <v>2942</v>
      </c>
      <c r="D34676" s="1">
        <v>41455</v>
      </c>
      <c r="E34676" s="1">
        <v>41462</v>
      </c>
      <c r="F34676">
        <v>0</v>
      </c>
      <c r="G34676">
        <v>372</v>
      </c>
      <c r="H34676">
        <v>904</v>
      </c>
      <c r="I34676">
        <v>4</v>
      </c>
      <c r="J34676">
        <v>218.45400000000001</v>
      </c>
      <c r="K34676" s="8">
        <v>873.81600000000003</v>
      </c>
      <c r="L34676">
        <v>4</v>
      </c>
      <c r="M34676" t="str">
        <v>Southwest</v>
      </c>
      <c r="N34676" t="str">
        <v>US</v>
      </c>
      <c r="O34676" t="str">
        <v>North America</v>
      </c>
    </row>
    <row r="34677" spans="1:15" x14ac:dyDescent="0.35">
      <c r="A34677">
        <v>51809</v>
      </c>
      <c r="B34677">
        <v>41515</v>
      </c>
      <c r="C34677" t="s">
        <v>2942</v>
      </c>
      <c r="D34677" s="1">
        <v>41455</v>
      </c>
      <c r="E34677" s="1">
        <v>41462</v>
      </c>
      <c r="F34677">
        <v>0</v>
      </c>
      <c r="G34677">
        <v>372</v>
      </c>
      <c r="H34677">
        <v>743</v>
      </c>
      <c r="I34677">
        <v>2</v>
      </c>
      <c r="J34677">
        <v>809.76</v>
      </c>
      <c r="K34677" s="8">
        <v>1619.52</v>
      </c>
      <c r="L34677">
        <v>4</v>
      </c>
      <c r="M34677" t="str">
        <v>Southwest</v>
      </c>
      <c r="N34677" t="str">
        <v>US</v>
      </c>
      <c r="O34677" t="str">
        <v>North America</v>
      </c>
    </row>
    <row r="34678" spans="1:15" x14ac:dyDescent="0.35">
      <c r="A34678">
        <v>51809</v>
      </c>
      <c r="B34678">
        <v>41516</v>
      </c>
      <c r="C34678" t="s">
        <v>2942</v>
      </c>
      <c r="D34678" s="1">
        <v>41455</v>
      </c>
      <c r="E34678" s="1">
        <v>41462</v>
      </c>
      <c r="F34678">
        <v>0</v>
      </c>
      <c r="G34678">
        <v>372</v>
      </c>
      <c r="H34678">
        <v>993</v>
      </c>
      <c r="I34678">
        <v>2</v>
      </c>
      <c r="J34678">
        <v>323.99400000000003</v>
      </c>
      <c r="K34678" s="8">
        <v>647.98800000000006</v>
      </c>
      <c r="L34678">
        <v>4</v>
      </c>
      <c r="M34678" t="str">
        <v>Southwest</v>
      </c>
      <c r="N34678" t="str">
        <v>US</v>
      </c>
      <c r="O34678" t="str">
        <v>North America</v>
      </c>
    </row>
    <row r="34679" spans="1:15" x14ac:dyDescent="0.35">
      <c r="A34679">
        <v>51809</v>
      </c>
      <c r="B34679">
        <v>41517</v>
      </c>
      <c r="C34679" t="s">
        <v>2942</v>
      </c>
      <c r="D34679" s="1">
        <v>41455</v>
      </c>
      <c r="E34679" s="1">
        <v>41462</v>
      </c>
      <c r="F34679">
        <v>0</v>
      </c>
      <c r="G34679">
        <v>372</v>
      </c>
      <c r="H34679">
        <v>779</v>
      </c>
      <c r="I34679">
        <v>2</v>
      </c>
      <c r="J34679">
        <v>1391.9939999999999</v>
      </c>
      <c r="K34679" s="8">
        <v>2783.9879999999998</v>
      </c>
      <c r="L34679">
        <v>4</v>
      </c>
      <c r="M34679" t="str">
        <v>Southwest</v>
      </c>
      <c r="N34679" t="str">
        <v>US</v>
      </c>
      <c r="O34679" t="str">
        <v>North America</v>
      </c>
    </row>
    <row r="34680" spans="1:15" x14ac:dyDescent="0.35">
      <c r="A34680">
        <v>51809</v>
      </c>
      <c r="B34680">
        <v>41518</v>
      </c>
      <c r="C34680" t="s">
        <v>2942</v>
      </c>
      <c r="D34680" s="1">
        <v>41455</v>
      </c>
      <c r="E34680" s="1">
        <v>41462</v>
      </c>
      <c r="F34680">
        <v>0</v>
      </c>
      <c r="G34680">
        <v>372</v>
      </c>
      <c r="H34680">
        <v>918</v>
      </c>
      <c r="I34680">
        <v>1</v>
      </c>
      <c r="J34680">
        <v>158.43</v>
      </c>
      <c r="K34680" s="8">
        <v>158.43</v>
      </c>
      <c r="L34680">
        <v>4</v>
      </c>
      <c r="M34680" t="str">
        <v>Southwest</v>
      </c>
      <c r="N34680" t="str">
        <v>US</v>
      </c>
      <c r="O34680" t="str">
        <v>North America</v>
      </c>
    </row>
    <row r="34681" spans="1:15" x14ac:dyDescent="0.35">
      <c r="A34681">
        <v>51809</v>
      </c>
      <c r="B34681">
        <v>41519</v>
      </c>
      <c r="C34681" t="s">
        <v>2942</v>
      </c>
      <c r="D34681" s="1">
        <v>41455</v>
      </c>
      <c r="E34681" s="1">
        <v>41462</v>
      </c>
      <c r="F34681">
        <v>0</v>
      </c>
      <c r="G34681">
        <v>372</v>
      </c>
      <c r="H34681">
        <v>905</v>
      </c>
      <c r="I34681">
        <v>2</v>
      </c>
      <c r="J34681">
        <v>218.45400000000001</v>
      </c>
      <c r="K34681" s="8">
        <v>436.90800000000002</v>
      </c>
      <c r="L34681">
        <v>4</v>
      </c>
      <c r="M34681" t="str">
        <v>Southwest</v>
      </c>
      <c r="N34681" t="str">
        <v>US</v>
      </c>
      <c r="O34681" t="str">
        <v>North America</v>
      </c>
    </row>
    <row r="34682" spans="1:15" x14ac:dyDescent="0.35">
      <c r="A34682">
        <v>51809</v>
      </c>
      <c r="B34682">
        <v>41520</v>
      </c>
      <c r="C34682" t="s">
        <v>2942</v>
      </c>
      <c r="D34682" s="1">
        <v>41455</v>
      </c>
      <c r="E34682" s="1">
        <v>41462</v>
      </c>
      <c r="F34682">
        <v>0</v>
      </c>
      <c r="G34682">
        <v>372</v>
      </c>
      <c r="H34682">
        <v>809</v>
      </c>
      <c r="I34682">
        <v>4</v>
      </c>
      <c r="J34682">
        <v>37.152000000000001</v>
      </c>
      <c r="K34682" s="8">
        <v>148.608</v>
      </c>
      <c r="L34682">
        <v>4</v>
      </c>
      <c r="M34682" t="str">
        <v>Southwest</v>
      </c>
      <c r="N34682" t="str">
        <v>US</v>
      </c>
      <c r="O34682" t="str">
        <v>North America</v>
      </c>
    </row>
    <row r="34683" spans="1:15" x14ac:dyDescent="0.35">
      <c r="A34683">
        <v>51809</v>
      </c>
      <c r="B34683">
        <v>41521</v>
      </c>
      <c r="C34683" t="s">
        <v>2942</v>
      </c>
      <c r="D34683" s="1">
        <v>41455</v>
      </c>
      <c r="E34683" s="1">
        <v>41462</v>
      </c>
      <c r="F34683">
        <v>0</v>
      </c>
      <c r="G34683">
        <v>372</v>
      </c>
      <c r="H34683">
        <v>988</v>
      </c>
      <c r="I34683">
        <v>3</v>
      </c>
      <c r="J34683">
        <v>338.99400000000003</v>
      </c>
      <c r="K34683" s="8">
        <v>1016.982</v>
      </c>
      <c r="L34683">
        <v>4</v>
      </c>
      <c r="M34683" t="str">
        <v>Southwest</v>
      </c>
      <c r="N34683" t="str">
        <v>US</v>
      </c>
      <c r="O34683" t="str">
        <v>North America</v>
      </c>
    </row>
    <row r="34684" spans="1:15" x14ac:dyDescent="0.35">
      <c r="A34684">
        <v>51809</v>
      </c>
      <c r="B34684">
        <v>41522</v>
      </c>
      <c r="C34684" t="s">
        <v>2942</v>
      </c>
      <c r="D34684" s="1">
        <v>41455</v>
      </c>
      <c r="E34684" s="1">
        <v>41462</v>
      </c>
      <c r="F34684">
        <v>0</v>
      </c>
      <c r="G34684">
        <v>372</v>
      </c>
      <c r="H34684">
        <v>986</v>
      </c>
      <c r="I34684">
        <v>1</v>
      </c>
      <c r="J34684">
        <v>338.99400000000003</v>
      </c>
      <c r="K34684" s="8">
        <v>338.99400000000003</v>
      </c>
      <c r="L34684">
        <v>4</v>
      </c>
      <c r="M34684" t="str">
        <v>Southwest</v>
      </c>
      <c r="N34684" t="str">
        <v>US</v>
      </c>
      <c r="O34684" t="str">
        <v>North America</v>
      </c>
    </row>
    <row r="34685" spans="1:15" x14ac:dyDescent="0.35">
      <c r="A34685">
        <v>51809</v>
      </c>
      <c r="B34685">
        <v>41523</v>
      </c>
      <c r="C34685" t="s">
        <v>2942</v>
      </c>
      <c r="D34685" s="1">
        <v>41455</v>
      </c>
      <c r="E34685" s="1">
        <v>41462</v>
      </c>
      <c r="F34685">
        <v>0</v>
      </c>
      <c r="G34685">
        <v>372</v>
      </c>
      <c r="H34685">
        <v>708</v>
      </c>
      <c r="I34685">
        <v>4</v>
      </c>
      <c r="J34685">
        <v>20.994</v>
      </c>
      <c r="K34685" s="8">
        <v>83.975999999999999</v>
      </c>
      <c r="L34685">
        <v>4</v>
      </c>
      <c r="M34685" t="str">
        <v>Southwest</v>
      </c>
      <c r="N34685" t="str">
        <v>US</v>
      </c>
      <c r="O34685" t="str">
        <v>North America</v>
      </c>
    </row>
    <row r="34686" spans="1:15" x14ac:dyDescent="0.35">
      <c r="A34686">
        <v>51809</v>
      </c>
      <c r="B34686">
        <v>41524</v>
      </c>
      <c r="C34686" t="s">
        <v>2942</v>
      </c>
      <c r="D34686" s="1">
        <v>41455</v>
      </c>
      <c r="E34686" s="1">
        <v>41462</v>
      </c>
      <c r="F34686">
        <v>0</v>
      </c>
      <c r="G34686">
        <v>372</v>
      </c>
      <c r="H34686">
        <v>987</v>
      </c>
      <c r="I34686">
        <v>3</v>
      </c>
      <c r="J34686">
        <v>338.99400000000003</v>
      </c>
      <c r="K34686" s="8">
        <v>1016.982</v>
      </c>
      <c r="L34686">
        <v>4</v>
      </c>
      <c r="M34686" t="str">
        <v>Southwest</v>
      </c>
      <c r="N34686" t="str">
        <v>US</v>
      </c>
      <c r="O34686" t="str">
        <v>North America</v>
      </c>
    </row>
    <row r="34687" spans="1:15" x14ac:dyDescent="0.35">
      <c r="A34687">
        <v>51809</v>
      </c>
      <c r="B34687">
        <v>41525</v>
      </c>
      <c r="C34687" t="s">
        <v>2942</v>
      </c>
      <c r="D34687" s="1">
        <v>41455</v>
      </c>
      <c r="E34687" s="1">
        <v>41462</v>
      </c>
      <c r="F34687">
        <v>0</v>
      </c>
      <c r="G34687">
        <v>372</v>
      </c>
      <c r="H34687">
        <v>712</v>
      </c>
      <c r="I34687">
        <v>5</v>
      </c>
      <c r="J34687">
        <v>5.3940000000000001</v>
      </c>
      <c r="K34687" s="8">
        <v>26.97</v>
      </c>
      <c r="L34687">
        <v>4</v>
      </c>
      <c r="M34687" t="str">
        <v>Southwest</v>
      </c>
      <c r="N34687" t="str">
        <v>US</v>
      </c>
      <c r="O34687" t="str">
        <v>North America</v>
      </c>
    </row>
    <row r="34688" spans="1:15" x14ac:dyDescent="0.35">
      <c r="A34688">
        <v>51809</v>
      </c>
      <c r="B34688">
        <v>41526</v>
      </c>
      <c r="C34688" t="s">
        <v>2942</v>
      </c>
      <c r="D34688" s="1">
        <v>41455</v>
      </c>
      <c r="E34688" s="1">
        <v>41462</v>
      </c>
      <c r="F34688">
        <v>0</v>
      </c>
      <c r="G34688">
        <v>372</v>
      </c>
      <c r="H34688">
        <v>981</v>
      </c>
      <c r="I34688">
        <v>5</v>
      </c>
      <c r="J34688">
        <v>461.69400000000002</v>
      </c>
      <c r="K34688" s="8">
        <v>2308.4699999999998</v>
      </c>
      <c r="L34688">
        <v>4</v>
      </c>
      <c r="M34688" t="str">
        <v>Southwest</v>
      </c>
      <c r="N34688" t="str">
        <v>US</v>
      </c>
      <c r="O34688" t="str">
        <v>North America</v>
      </c>
    </row>
    <row r="34689" spans="1:15" x14ac:dyDescent="0.35">
      <c r="A34689">
        <v>51809</v>
      </c>
      <c r="B34689">
        <v>41527</v>
      </c>
      <c r="C34689" t="s">
        <v>2942</v>
      </c>
      <c r="D34689" s="1">
        <v>41455</v>
      </c>
      <c r="E34689" s="1">
        <v>41462</v>
      </c>
      <c r="F34689">
        <v>0</v>
      </c>
      <c r="G34689">
        <v>372</v>
      </c>
      <c r="H34689">
        <v>780</v>
      </c>
      <c r="I34689">
        <v>2</v>
      </c>
      <c r="J34689">
        <v>1391.9939999999999</v>
      </c>
      <c r="K34689" s="8">
        <v>2783.9879999999998</v>
      </c>
      <c r="L34689">
        <v>4</v>
      </c>
      <c r="M34689" t="str">
        <v>Southwest</v>
      </c>
      <c r="N34689" t="str">
        <v>US</v>
      </c>
      <c r="O34689" t="str">
        <v>North America</v>
      </c>
    </row>
    <row r="34690" spans="1:15" x14ac:dyDescent="0.35">
      <c r="A34690">
        <v>51809</v>
      </c>
      <c r="B34690">
        <v>41528</v>
      </c>
      <c r="C34690" t="s">
        <v>2942</v>
      </c>
      <c r="D34690" s="1">
        <v>41455</v>
      </c>
      <c r="E34690" s="1">
        <v>41462</v>
      </c>
      <c r="F34690">
        <v>0</v>
      </c>
      <c r="G34690">
        <v>372</v>
      </c>
      <c r="H34690">
        <v>864</v>
      </c>
      <c r="I34690">
        <v>8</v>
      </c>
      <c r="J34690">
        <v>38.1</v>
      </c>
      <c r="K34690" s="8">
        <v>304.8</v>
      </c>
      <c r="L34690">
        <v>4</v>
      </c>
      <c r="M34690" t="str">
        <v>Southwest</v>
      </c>
      <c r="N34690" t="str">
        <v>US</v>
      </c>
      <c r="O34690" t="str">
        <v>North America</v>
      </c>
    </row>
    <row r="34691" spans="1:15" x14ac:dyDescent="0.35">
      <c r="A34691">
        <v>51809</v>
      </c>
      <c r="B34691">
        <v>41529</v>
      </c>
      <c r="C34691" t="s">
        <v>2942</v>
      </c>
      <c r="D34691" s="1">
        <v>41455</v>
      </c>
      <c r="E34691" s="1">
        <v>41462</v>
      </c>
      <c r="F34691">
        <v>0</v>
      </c>
      <c r="G34691">
        <v>372</v>
      </c>
      <c r="H34691">
        <v>865</v>
      </c>
      <c r="I34691">
        <v>7</v>
      </c>
      <c r="J34691">
        <v>38.1</v>
      </c>
      <c r="K34691" s="8">
        <v>266.7</v>
      </c>
      <c r="L34691">
        <v>4</v>
      </c>
      <c r="M34691" t="str">
        <v>Southwest</v>
      </c>
      <c r="N34691" t="str">
        <v>US</v>
      </c>
      <c r="O34691" t="str">
        <v>North America</v>
      </c>
    </row>
    <row r="34692" spans="1:15" x14ac:dyDescent="0.35">
      <c r="A34692">
        <v>51809</v>
      </c>
      <c r="B34692">
        <v>41530</v>
      </c>
      <c r="C34692" t="s">
        <v>2942</v>
      </c>
      <c r="D34692" s="1">
        <v>41455</v>
      </c>
      <c r="E34692" s="1">
        <v>41462</v>
      </c>
      <c r="F34692">
        <v>0</v>
      </c>
      <c r="G34692">
        <v>372</v>
      </c>
      <c r="H34692">
        <v>877</v>
      </c>
      <c r="I34692">
        <v>4</v>
      </c>
      <c r="J34692">
        <v>4.7699999999999996</v>
      </c>
      <c r="K34692" s="8">
        <v>19.079999999999998</v>
      </c>
      <c r="L34692">
        <v>4</v>
      </c>
      <c r="M34692" t="str">
        <v>Southwest</v>
      </c>
      <c r="N34692" t="str">
        <v>US</v>
      </c>
      <c r="O34692" t="str">
        <v>North America</v>
      </c>
    </row>
    <row r="34693" spans="1:15" x14ac:dyDescent="0.35">
      <c r="A34693">
        <v>51809</v>
      </c>
      <c r="B34693">
        <v>41531</v>
      </c>
      <c r="C34693" t="s">
        <v>2942</v>
      </c>
      <c r="D34693" s="1">
        <v>41455</v>
      </c>
      <c r="E34693" s="1">
        <v>41462</v>
      </c>
      <c r="F34693">
        <v>0</v>
      </c>
      <c r="G34693">
        <v>372</v>
      </c>
      <c r="H34693">
        <v>925</v>
      </c>
      <c r="I34693">
        <v>5</v>
      </c>
      <c r="J34693">
        <v>149.874</v>
      </c>
      <c r="K34693" s="8">
        <v>749.37</v>
      </c>
      <c r="L34693">
        <v>4</v>
      </c>
      <c r="M34693" t="str">
        <v>Southwest</v>
      </c>
      <c r="N34693" t="str">
        <v>US</v>
      </c>
      <c r="O34693" t="str">
        <v>North America</v>
      </c>
    </row>
    <row r="34694" spans="1:15" x14ac:dyDescent="0.35">
      <c r="A34694">
        <v>51810</v>
      </c>
      <c r="B34694">
        <v>41532</v>
      </c>
      <c r="C34694" t="s">
        <v>2943</v>
      </c>
      <c r="D34694" s="1">
        <v>41455</v>
      </c>
      <c r="E34694" s="1">
        <v>41462</v>
      </c>
      <c r="F34694">
        <v>0</v>
      </c>
      <c r="G34694">
        <v>1316</v>
      </c>
      <c r="H34694">
        <v>940</v>
      </c>
      <c r="I34694">
        <v>2</v>
      </c>
      <c r="J34694">
        <v>48.594000000000001</v>
      </c>
      <c r="K34694" s="8">
        <v>97.188000000000002</v>
      </c>
      <c r="L34694">
        <v>2</v>
      </c>
      <c r="M34694" t="str">
        <v>Northeast</v>
      </c>
      <c r="N34694" t="str">
        <v>US</v>
      </c>
      <c r="O34694" t="str">
        <v>North America</v>
      </c>
    </row>
    <row r="34695" spans="1:15" x14ac:dyDescent="0.35">
      <c r="A34695">
        <v>51810</v>
      </c>
      <c r="B34695">
        <v>41533</v>
      </c>
      <c r="C34695" t="s">
        <v>2943</v>
      </c>
      <c r="D34695" s="1">
        <v>41455</v>
      </c>
      <c r="E34695" s="1">
        <v>41462</v>
      </c>
      <c r="F34695">
        <v>0</v>
      </c>
      <c r="G34695">
        <v>1316</v>
      </c>
      <c r="H34695">
        <v>860</v>
      </c>
      <c r="I34695">
        <v>8</v>
      </c>
      <c r="J34695">
        <v>14.694000000000001</v>
      </c>
      <c r="K34695" s="8">
        <v>117.55200000000001</v>
      </c>
      <c r="L34695">
        <v>2</v>
      </c>
      <c r="M34695" t="str">
        <v>Northeast</v>
      </c>
      <c r="N34695" t="str">
        <v>US</v>
      </c>
      <c r="O34695" t="str">
        <v>North America</v>
      </c>
    </row>
    <row r="34696" spans="1:15" x14ac:dyDescent="0.35">
      <c r="A34696">
        <v>51810</v>
      </c>
      <c r="B34696">
        <v>41534</v>
      </c>
      <c r="C34696" t="s">
        <v>2943</v>
      </c>
      <c r="D34696" s="1">
        <v>41455</v>
      </c>
      <c r="E34696" s="1">
        <v>41462</v>
      </c>
      <c r="F34696">
        <v>0</v>
      </c>
      <c r="G34696">
        <v>1316</v>
      </c>
      <c r="H34696">
        <v>877</v>
      </c>
      <c r="I34696">
        <v>25</v>
      </c>
      <c r="J34696">
        <v>3.9750000000000001</v>
      </c>
      <c r="K34696" s="8">
        <v>89.4375</v>
      </c>
      <c r="L34696">
        <v>2</v>
      </c>
      <c r="M34696" t="str">
        <v>Northeast</v>
      </c>
      <c r="N34696" t="str">
        <v>US</v>
      </c>
      <c r="O34696" t="str">
        <v>North America</v>
      </c>
    </row>
    <row r="34697" spans="1:15" x14ac:dyDescent="0.35">
      <c r="A34697">
        <v>51810</v>
      </c>
      <c r="B34697">
        <v>41535</v>
      </c>
      <c r="C34697" t="s">
        <v>2943</v>
      </c>
      <c r="D34697" s="1">
        <v>41455</v>
      </c>
      <c r="E34697" s="1">
        <v>41462</v>
      </c>
      <c r="F34697">
        <v>0</v>
      </c>
      <c r="G34697">
        <v>1316</v>
      </c>
      <c r="H34697">
        <v>974</v>
      </c>
      <c r="I34697">
        <v>6</v>
      </c>
      <c r="J34697">
        <v>1020.5940000000001</v>
      </c>
      <c r="K34697" s="8">
        <v>6123.5640000000003</v>
      </c>
      <c r="L34697">
        <v>2</v>
      </c>
      <c r="M34697" t="str">
        <v>Northeast</v>
      </c>
      <c r="N34697" t="str">
        <v>US</v>
      </c>
      <c r="O34697" t="str">
        <v>North America</v>
      </c>
    </row>
    <row r="34698" spans="1:15" x14ac:dyDescent="0.35">
      <c r="A34698">
        <v>51810</v>
      </c>
      <c r="B34698">
        <v>41536</v>
      </c>
      <c r="C34698" t="s">
        <v>2943</v>
      </c>
      <c r="D34698" s="1">
        <v>41455</v>
      </c>
      <c r="E34698" s="1">
        <v>41462</v>
      </c>
      <c r="F34698">
        <v>0</v>
      </c>
      <c r="G34698">
        <v>1316</v>
      </c>
      <c r="H34698">
        <v>883</v>
      </c>
      <c r="I34698">
        <v>13</v>
      </c>
      <c r="J34698">
        <v>31.3142</v>
      </c>
      <c r="K34698" s="8">
        <v>398.94290799999999</v>
      </c>
      <c r="L34698">
        <v>2</v>
      </c>
      <c r="M34698" t="str">
        <v>Northeast</v>
      </c>
      <c r="N34698" t="str">
        <v>US</v>
      </c>
      <c r="O34698" t="str">
        <v>North America</v>
      </c>
    </row>
    <row r="34699" spans="1:15" x14ac:dyDescent="0.35">
      <c r="A34699">
        <v>51810</v>
      </c>
      <c r="B34699">
        <v>41537</v>
      </c>
      <c r="C34699" t="s">
        <v>2943</v>
      </c>
      <c r="D34699" s="1">
        <v>41455</v>
      </c>
      <c r="E34699" s="1">
        <v>41462</v>
      </c>
      <c r="F34699">
        <v>0</v>
      </c>
      <c r="G34699">
        <v>1316</v>
      </c>
      <c r="H34699">
        <v>881</v>
      </c>
      <c r="I34699">
        <v>9</v>
      </c>
      <c r="J34699">
        <v>32.393999999999998</v>
      </c>
      <c r="K34699" s="8">
        <v>291.54599999999999</v>
      </c>
      <c r="L34699">
        <v>2</v>
      </c>
      <c r="M34699" t="str">
        <v>Northeast</v>
      </c>
      <c r="N34699" t="str">
        <v>US</v>
      </c>
      <c r="O34699" t="str">
        <v>North America</v>
      </c>
    </row>
    <row r="34700" spans="1:15" x14ac:dyDescent="0.35">
      <c r="A34700">
        <v>51810</v>
      </c>
      <c r="B34700">
        <v>41538</v>
      </c>
      <c r="C34700" t="s">
        <v>2943</v>
      </c>
      <c r="D34700" s="1">
        <v>41455</v>
      </c>
      <c r="E34700" s="1">
        <v>41462</v>
      </c>
      <c r="F34700">
        <v>0</v>
      </c>
      <c r="G34700">
        <v>1316</v>
      </c>
      <c r="H34700">
        <v>870</v>
      </c>
      <c r="I34700">
        <v>16</v>
      </c>
      <c r="J34700">
        <v>2.7444999999999999</v>
      </c>
      <c r="K34700" s="8">
        <v>41.7164</v>
      </c>
      <c r="L34700">
        <v>2</v>
      </c>
      <c r="M34700" t="str">
        <v>Northeast</v>
      </c>
      <c r="N34700" t="str">
        <v>US</v>
      </c>
      <c r="O34700" t="str">
        <v>North America</v>
      </c>
    </row>
    <row r="34701" spans="1:15" x14ac:dyDescent="0.35">
      <c r="A34701">
        <v>51810</v>
      </c>
      <c r="B34701">
        <v>41539</v>
      </c>
      <c r="C34701" t="s">
        <v>2943</v>
      </c>
      <c r="D34701" s="1">
        <v>41455</v>
      </c>
      <c r="E34701" s="1">
        <v>41462</v>
      </c>
      <c r="F34701">
        <v>0</v>
      </c>
      <c r="G34701">
        <v>1316</v>
      </c>
      <c r="H34701">
        <v>822</v>
      </c>
      <c r="I34701">
        <v>2</v>
      </c>
      <c r="J34701">
        <v>356.89800000000002</v>
      </c>
      <c r="K34701" s="8">
        <v>713.79600000000005</v>
      </c>
      <c r="L34701">
        <v>2</v>
      </c>
      <c r="M34701" t="str">
        <v>Northeast</v>
      </c>
      <c r="N34701" t="str">
        <v>US</v>
      </c>
      <c r="O34701" t="str">
        <v>North America</v>
      </c>
    </row>
    <row r="34702" spans="1:15" x14ac:dyDescent="0.35">
      <c r="A34702">
        <v>51810</v>
      </c>
      <c r="B34702">
        <v>41540</v>
      </c>
      <c r="C34702" t="s">
        <v>2943</v>
      </c>
      <c r="D34702" s="1">
        <v>41455</v>
      </c>
      <c r="E34702" s="1">
        <v>41462</v>
      </c>
      <c r="F34702">
        <v>0</v>
      </c>
      <c r="G34702">
        <v>1316</v>
      </c>
      <c r="H34702">
        <v>876</v>
      </c>
      <c r="I34702">
        <v>17</v>
      </c>
      <c r="J34702">
        <v>66</v>
      </c>
      <c r="K34702" s="8">
        <v>1065.9000000000001</v>
      </c>
      <c r="L34702">
        <v>2</v>
      </c>
      <c r="M34702" t="str">
        <v>Northeast</v>
      </c>
      <c r="N34702" t="str">
        <v>US</v>
      </c>
      <c r="O34702" t="str">
        <v>North America</v>
      </c>
    </row>
    <row r="34703" spans="1:15" x14ac:dyDescent="0.35">
      <c r="A34703">
        <v>51810</v>
      </c>
      <c r="B34703">
        <v>41541</v>
      </c>
      <c r="C34703" t="s">
        <v>2943</v>
      </c>
      <c r="D34703" s="1">
        <v>41455</v>
      </c>
      <c r="E34703" s="1">
        <v>41462</v>
      </c>
      <c r="F34703">
        <v>0</v>
      </c>
      <c r="G34703">
        <v>1316</v>
      </c>
      <c r="H34703">
        <v>976</v>
      </c>
      <c r="I34703">
        <v>4</v>
      </c>
      <c r="J34703">
        <v>1020.5940000000001</v>
      </c>
      <c r="K34703" s="8">
        <v>4082.3760000000002</v>
      </c>
      <c r="L34703">
        <v>2</v>
      </c>
      <c r="M34703" t="str">
        <v>Northeast</v>
      </c>
      <c r="N34703" t="str">
        <v>US</v>
      </c>
      <c r="O34703" t="str">
        <v>North America</v>
      </c>
    </row>
    <row r="34704" spans="1:15" x14ac:dyDescent="0.35">
      <c r="A34704">
        <v>51810</v>
      </c>
      <c r="B34704">
        <v>41542</v>
      </c>
      <c r="C34704" t="s">
        <v>2943</v>
      </c>
      <c r="D34704" s="1">
        <v>41455</v>
      </c>
      <c r="E34704" s="1">
        <v>41462</v>
      </c>
      <c r="F34704">
        <v>0</v>
      </c>
      <c r="G34704">
        <v>1316</v>
      </c>
      <c r="H34704">
        <v>708</v>
      </c>
      <c r="I34704">
        <v>13</v>
      </c>
      <c r="J34704">
        <v>20.2942</v>
      </c>
      <c r="K34704" s="8">
        <v>258.54810800000001</v>
      </c>
      <c r="L34704">
        <v>2</v>
      </c>
      <c r="M34704" t="str">
        <v>Northeast</v>
      </c>
      <c r="N34704" t="str">
        <v>US</v>
      </c>
      <c r="O34704" t="str">
        <v>North America</v>
      </c>
    </row>
    <row r="34705" spans="1:15" x14ac:dyDescent="0.35">
      <c r="A34705">
        <v>51810</v>
      </c>
      <c r="B34705">
        <v>41543</v>
      </c>
      <c r="C34705" t="s">
        <v>2943</v>
      </c>
      <c r="D34705" s="1">
        <v>41455</v>
      </c>
      <c r="E34705" s="1">
        <v>41462</v>
      </c>
      <c r="F34705">
        <v>0</v>
      </c>
      <c r="G34705">
        <v>1316</v>
      </c>
      <c r="H34705">
        <v>939</v>
      </c>
      <c r="I34705">
        <v>1</v>
      </c>
      <c r="J34705">
        <v>37.253999999999998</v>
      </c>
      <c r="K34705" s="8">
        <v>37.253999999999998</v>
      </c>
      <c r="L34705">
        <v>2</v>
      </c>
      <c r="M34705" t="str">
        <v>Northeast</v>
      </c>
      <c r="N34705" t="str">
        <v>US</v>
      </c>
      <c r="O34705" t="str">
        <v>North America</v>
      </c>
    </row>
    <row r="34706" spans="1:15" x14ac:dyDescent="0.35">
      <c r="A34706">
        <v>51810</v>
      </c>
      <c r="B34706">
        <v>41544</v>
      </c>
      <c r="C34706" t="s">
        <v>2943</v>
      </c>
      <c r="D34706" s="1">
        <v>41455</v>
      </c>
      <c r="E34706" s="1">
        <v>41462</v>
      </c>
      <c r="F34706">
        <v>0</v>
      </c>
      <c r="G34706">
        <v>1316</v>
      </c>
      <c r="H34706">
        <v>880</v>
      </c>
      <c r="I34706">
        <v>12</v>
      </c>
      <c r="J34706">
        <v>31.894200000000001</v>
      </c>
      <c r="K34706" s="8">
        <v>375.07579199999998</v>
      </c>
      <c r="L34706">
        <v>2</v>
      </c>
      <c r="M34706" t="str">
        <v>Northeast</v>
      </c>
      <c r="N34706" t="str">
        <v>US</v>
      </c>
      <c r="O34706" t="str">
        <v>North America</v>
      </c>
    </row>
    <row r="34707" spans="1:15" x14ac:dyDescent="0.35">
      <c r="A34707">
        <v>51810</v>
      </c>
      <c r="B34707">
        <v>41545</v>
      </c>
      <c r="C34707" t="s">
        <v>2943</v>
      </c>
      <c r="D34707" s="1">
        <v>41455</v>
      </c>
      <c r="E34707" s="1">
        <v>41462</v>
      </c>
      <c r="F34707">
        <v>0</v>
      </c>
      <c r="G34707">
        <v>1316</v>
      </c>
      <c r="H34707">
        <v>875</v>
      </c>
      <c r="I34707">
        <v>6</v>
      </c>
      <c r="J34707">
        <v>5.3940000000000001</v>
      </c>
      <c r="K34707" s="8">
        <v>32.363999999999997</v>
      </c>
      <c r="L34707">
        <v>2</v>
      </c>
      <c r="M34707" t="str">
        <v>Northeast</v>
      </c>
      <c r="N34707" t="str">
        <v>US</v>
      </c>
      <c r="O34707" t="str">
        <v>North America</v>
      </c>
    </row>
    <row r="34708" spans="1:15" x14ac:dyDescent="0.35">
      <c r="A34708">
        <v>51810</v>
      </c>
      <c r="B34708">
        <v>41546</v>
      </c>
      <c r="C34708" t="s">
        <v>2943</v>
      </c>
      <c r="D34708" s="1">
        <v>41455</v>
      </c>
      <c r="E34708" s="1">
        <v>41462</v>
      </c>
      <c r="F34708">
        <v>0</v>
      </c>
      <c r="G34708">
        <v>1316</v>
      </c>
      <c r="H34708">
        <v>797</v>
      </c>
      <c r="I34708">
        <v>2</v>
      </c>
      <c r="J34708">
        <v>672.29399999999998</v>
      </c>
      <c r="K34708" s="8">
        <v>1344.588</v>
      </c>
      <c r="L34708">
        <v>2</v>
      </c>
      <c r="M34708" t="str">
        <v>Northeast</v>
      </c>
      <c r="N34708" t="str">
        <v>US</v>
      </c>
      <c r="O34708" t="str">
        <v>North America</v>
      </c>
    </row>
    <row r="34709" spans="1:15" x14ac:dyDescent="0.35">
      <c r="A34709">
        <v>51810</v>
      </c>
      <c r="B34709">
        <v>41547</v>
      </c>
      <c r="C34709" t="s">
        <v>2943</v>
      </c>
      <c r="D34709" s="1">
        <v>41455</v>
      </c>
      <c r="E34709" s="1">
        <v>41462</v>
      </c>
      <c r="F34709">
        <v>0</v>
      </c>
      <c r="G34709">
        <v>1316</v>
      </c>
      <c r="H34709">
        <v>715</v>
      </c>
      <c r="I34709">
        <v>18</v>
      </c>
      <c r="J34709">
        <v>27.494499999999999</v>
      </c>
      <c r="K34709" s="8">
        <v>470.15595000000002</v>
      </c>
      <c r="L34709">
        <v>2</v>
      </c>
      <c r="M34709" t="str">
        <v>Northeast</v>
      </c>
      <c r="N34709" t="str">
        <v>US</v>
      </c>
      <c r="O34709" t="str">
        <v>North America</v>
      </c>
    </row>
    <row r="34710" spans="1:15" x14ac:dyDescent="0.35">
      <c r="A34710">
        <v>51810</v>
      </c>
      <c r="B34710">
        <v>41548</v>
      </c>
      <c r="C34710" t="s">
        <v>2943</v>
      </c>
      <c r="D34710" s="1">
        <v>41455</v>
      </c>
      <c r="E34710" s="1">
        <v>41462</v>
      </c>
      <c r="F34710">
        <v>0</v>
      </c>
      <c r="G34710">
        <v>1316</v>
      </c>
      <c r="H34710">
        <v>722</v>
      </c>
      <c r="I34710">
        <v>1</v>
      </c>
      <c r="J34710">
        <v>202.33199999999999</v>
      </c>
      <c r="K34710" s="8">
        <v>202.33199999999999</v>
      </c>
      <c r="L34710">
        <v>2</v>
      </c>
      <c r="M34710" t="str">
        <v>Northeast</v>
      </c>
      <c r="N34710" t="str">
        <v>US</v>
      </c>
      <c r="O34710" t="str">
        <v>North America</v>
      </c>
    </row>
    <row r="34711" spans="1:15" x14ac:dyDescent="0.35">
      <c r="A34711">
        <v>51810</v>
      </c>
      <c r="B34711">
        <v>41549</v>
      </c>
      <c r="C34711" t="s">
        <v>2943</v>
      </c>
      <c r="D34711" s="1">
        <v>41455</v>
      </c>
      <c r="E34711" s="1">
        <v>41462</v>
      </c>
      <c r="F34711">
        <v>0</v>
      </c>
      <c r="G34711">
        <v>1316</v>
      </c>
      <c r="H34711">
        <v>884</v>
      </c>
      <c r="I34711">
        <v>21</v>
      </c>
      <c r="J34711">
        <v>29.694500000000001</v>
      </c>
      <c r="K34711" s="8">
        <v>592.40527499999996</v>
      </c>
      <c r="L34711">
        <v>2</v>
      </c>
      <c r="M34711" t="str">
        <v>Northeast</v>
      </c>
      <c r="N34711" t="str">
        <v>US</v>
      </c>
      <c r="O34711" t="str">
        <v>North America</v>
      </c>
    </row>
    <row r="34712" spans="1:15" x14ac:dyDescent="0.35">
      <c r="A34712">
        <v>51810</v>
      </c>
      <c r="B34712">
        <v>41550</v>
      </c>
      <c r="C34712" t="s">
        <v>2943</v>
      </c>
      <c r="D34712" s="1">
        <v>41455</v>
      </c>
      <c r="E34712" s="1">
        <v>41462</v>
      </c>
      <c r="F34712">
        <v>0</v>
      </c>
      <c r="G34712">
        <v>1316</v>
      </c>
      <c r="H34712">
        <v>707</v>
      </c>
      <c r="I34712">
        <v>10</v>
      </c>
      <c r="J34712">
        <v>20.994</v>
      </c>
      <c r="K34712" s="8">
        <v>209.94</v>
      </c>
      <c r="L34712">
        <v>2</v>
      </c>
      <c r="M34712" t="str">
        <v>Northeast</v>
      </c>
      <c r="N34712" t="str">
        <v>US</v>
      </c>
      <c r="O34712" t="str">
        <v>North America</v>
      </c>
    </row>
    <row r="34713" spans="1:15" x14ac:dyDescent="0.35">
      <c r="A34713">
        <v>51810</v>
      </c>
      <c r="B34713">
        <v>41551</v>
      </c>
      <c r="C34713" t="s">
        <v>2943</v>
      </c>
      <c r="D34713" s="1">
        <v>41455</v>
      </c>
      <c r="E34713" s="1">
        <v>41462</v>
      </c>
      <c r="F34713">
        <v>0</v>
      </c>
      <c r="G34713">
        <v>1316</v>
      </c>
      <c r="H34713">
        <v>714</v>
      </c>
      <c r="I34713">
        <v>7</v>
      </c>
      <c r="J34713">
        <v>29.994</v>
      </c>
      <c r="K34713" s="8">
        <v>209.958</v>
      </c>
      <c r="L34713">
        <v>2</v>
      </c>
      <c r="M34713" t="str">
        <v>Northeast</v>
      </c>
      <c r="N34713" t="str">
        <v>US</v>
      </c>
      <c r="O34713" t="str">
        <v>North America</v>
      </c>
    </row>
    <row r="34714" spans="1:15" x14ac:dyDescent="0.35">
      <c r="A34714">
        <v>51810</v>
      </c>
      <c r="B34714">
        <v>41552</v>
      </c>
      <c r="C34714" t="s">
        <v>2943</v>
      </c>
      <c r="D34714" s="1">
        <v>41455</v>
      </c>
      <c r="E34714" s="1">
        <v>41462</v>
      </c>
      <c r="F34714">
        <v>0</v>
      </c>
      <c r="G34714">
        <v>1316</v>
      </c>
      <c r="H34714">
        <v>859</v>
      </c>
      <c r="I34714">
        <v>2</v>
      </c>
      <c r="J34714">
        <v>14.694000000000001</v>
      </c>
      <c r="K34714" s="8">
        <v>29.388000000000002</v>
      </c>
      <c r="L34714">
        <v>2</v>
      </c>
      <c r="M34714" t="str">
        <v>Northeast</v>
      </c>
      <c r="N34714" t="str">
        <v>US</v>
      </c>
      <c r="O34714" t="str">
        <v>North America</v>
      </c>
    </row>
    <row r="34715" spans="1:15" x14ac:dyDescent="0.35">
      <c r="A34715">
        <v>51810</v>
      </c>
      <c r="B34715">
        <v>41553</v>
      </c>
      <c r="C34715" t="s">
        <v>2943</v>
      </c>
      <c r="D34715" s="1">
        <v>41455</v>
      </c>
      <c r="E34715" s="1">
        <v>41462</v>
      </c>
      <c r="F34715">
        <v>0</v>
      </c>
      <c r="G34715">
        <v>1316</v>
      </c>
      <c r="H34715">
        <v>798</v>
      </c>
      <c r="I34715">
        <v>6</v>
      </c>
      <c r="J34715">
        <v>672.29399999999998</v>
      </c>
      <c r="K34715" s="8">
        <v>4033.7640000000001</v>
      </c>
      <c r="L34715">
        <v>2</v>
      </c>
      <c r="M34715" t="str">
        <v>Northeast</v>
      </c>
      <c r="N34715" t="str">
        <v>US</v>
      </c>
      <c r="O34715" t="str">
        <v>North America</v>
      </c>
    </row>
    <row r="34716" spans="1:15" x14ac:dyDescent="0.35">
      <c r="A34716">
        <v>51810</v>
      </c>
      <c r="B34716">
        <v>41554</v>
      </c>
      <c r="C34716" t="s">
        <v>2943</v>
      </c>
      <c r="D34716" s="1">
        <v>41455</v>
      </c>
      <c r="E34716" s="1">
        <v>41462</v>
      </c>
      <c r="F34716">
        <v>0</v>
      </c>
      <c r="G34716">
        <v>1316</v>
      </c>
      <c r="H34716">
        <v>801</v>
      </c>
      <c r="I34716">
        <v>2</v>
      </c>
      <c r="J34716">
        <v>672.29399999999998</v>
      </c>
      <c r="K34716" s="8">
        <v>1344.588</v>
      </c>
      <c r="L34716">
        <v>2</v>
      </c>
      <c r="M34716" t="str">
        <v>Northeast</v>
      </c>
      <c r="N34716" t="str">
        <v>US</v>
      </c>
      <c r="O34716" t="str">
        <v>North America</v>
      </c>
    </row>
    <row r="34717" spans="1:15" x14ac:dyDescent="0.35">
      <c r="A34717">
        <v>51810</v>
      </c>
      <c r="B34717">
        <v>41555</v>
      </c>
      <c r="C34717" t="s">
        <v>2943</v>
      </c>
      <c r="D34717" s="1">
        <v>41455</v>
      </c>
      <c r="E34717" s="1">
        <v>41462</v>
      </c>
      <c r="F34717">
        <v>0</v>
      </c>
      <c r="G34717">
        <v>1316</v>
      </c>
      <c r="H34717">
        <v>716</v>
      </c>
      <c r="I34717">
        <v>7</v>
      </c>
      <c r="J34717">
        <v>29.994</v>
      </c>
      <c r="K34717" s="8">
        <v>209.958</v>
      </c>
      <c r="L34717">
        <v>2</v>
      </c>
      <c r="M34717" t="str">
        <v>Northeast</v>
      </c>
      <c r="N34717" t="str">
        <v>US</v>
      </c>
      <c r="O34717" t="str">
        <v>North America</v>
      </c>
    </row>
    <row r="34718" spans="1:15" x14ac:dyDescent="0.35">
      <c r="A34718">
        <v>51810</v>
      </c>
      <c r="B34718">
        <v>41556</v>
      </c>
      <c r="C34718" t="s">
        <v>2943</v>
      </c>
      <c r="D34718" s="1">
        <v>41455</v>
      </c>
      <c r="E34718" s="1">
        <v>41462</v>
      </c>
      <c r="F34718">
        <v>0</v>
      </c>
      <c r="G34718">
        <v>1316</v>
      </c>
      <c r="H34718">
        <v>973</v>
      </c>
      <c r="I34718">
        <v>8</v>
      </c>
      <c r="J34718">
        <v>1020.5940000000001</v>
      </c>
      <c r="K34718" s="8">
        <v>8164.7520000000004</v>
      </c>
      <c r="L34718">
        <v>2</v>
      </c>
      <c r="M34718" t="str">
        <v>Northeast</v>
      </c>
      <c r="N34718" t="str">
        <v>US</v>
      </c>
      <c r="O34718" t="str">
        <v>North America</v>
      </c>
    </row>
    <row r="34719" spans="1:15" x14ac:dyDescent="0.35">
      <c r="A34719">
        <v>51810</v>
      </c>
      <c r="B34719">
        <v>41557</v>
      </c>
      <c r="C34719" t="s">
        <v>2943</v>
      </c>
      <c r="D34719" s="1">
        <v>41455</v>
      </c>
      <c r="E34719" s="1">
        <v>41462</v>
      </c>
      <c r="F34719">
        <v>0</v>
      </c>
      <c r="G34719">
        <v>1316</v>
      </c>
      <c r="H34719">
        <v>835</v>
      </c>
      <c r="I34719">
        <v>6</v>
      </c>
      <c r="J34719">
        <v>356.89800000000002</v>
      </c>
      <c r="K34719" s="8">
        <v>2141.3879999999999</v>
      </c>
      <c r="L34719">
        <v>2</v>
      </c>
      <c r="M34719" t="str">
        <v>Northeast</v>
      </c>
      <c r="N34719" t="str">
        <v>US</v>
      </c>
      <c r="O34719" t="str">
        <v>North America</v>
      </c>
    </row>
    <row r="34720" spans="1:15" x14ac:dyDescent="0.35">
      <c r="A34720">
        <v>51810</v>
      </c>
      <c r="B34720">
        <v>41558</v>
      </c>
      <c r="C34720" t="s">
        <v>2943</v>
      </c>
      <c r="D34720" s="1">
        <v>41455</v>
      </c>
      <c r="E34720" s="1">
        <v>41462</v>
      </c>
      <c r="F34720">
        <v>0</v>
      </c>
      <c r="G34720">
        <v>1316</v>
      </c>
      <c r="H34720">
        <v>865</v>
      </c>
      <c r="I34720">
        <v>2</v>
      </c>
      <c r="J34720">
        <v>38.1</v>
      </c>
      <c r="K34720" s="8">
        <v>76.2</v>
      </c>
      <c r="L34720">
        <v>2</v>
      </c>
      <c r="M34720" t="str">
        <v>Northeast</v>
      </c>
      <c r="N34720" t="str">
        <v>US</v>
      </c>
      <c r="O34720" t="str">
        <v>North America</v>
      </c>
    </row>
    <row r="34721" spans="1:15" x14ac:dyDescent="0.35">
      <c r="A34721">
        <v>51810</v>
      </c>
      <c r="B34721">
        <v>41559</v>
      </c>
      <c r="C34721" t="s">
        <v>2943</v>
      </c>
      <c r="D34721" s="1">
        <v>41455</v>
      </c>
      <c r="E34721" s="1">
        <v>41462</v>
      </c>
      <c r="F34721">
        <v>0</v>
      </c>
      <c r="G34721">
        <v>1316</v>
      </c>
      <c r="H34721">
        <v>738</v>
      </c>
      <c r="I34721">
        <v>4</v>
      </c>
      <c r="J34721">
        <v>202.33199999999999</v>
      </c>
      <c r="K34721" s="8">
        <v>809.32799999999997</v>
      </c>
      <c r="L34721">
        <v>2</v>
      </c>
      <c r="M34721" t="str">
        <v>Northeast</v>
      </c>
      <c r="N34721" t="str">
        <v>US</v>
      </c>
      <c r="O34721" t="str">
        <v>North America</v>
      </c>
    </row>
    <row r="34722" spans="1:15" x14ac:dyDescent="0.35">
      <c r="A34722">
        <v>51810</v>
      </c>
      <c r="B34722">
        <v>41560</v>
      </c>
      <c r="C34722" t="s">
        <v>2943</v>
      </c>
      <c r="D34722" s="1">
        <v>41455</v>
      </c>
      <c r="E34722" s="1">
        <v>41462</v>
      </c>
      <c r="F34722">
        <v>0</v>
      </c>
      <c r="G34722">
        <v>1316</v>
      </c>
      <c r="H34722">
        <v>793</v>
      </c>
      <c r="I34722">
        <v>6</v>
      </c>
      <c r="J34722">
        <v>1466.01</v>
      </c>
      <c r="K34722" s="8">
        <v>8796.06</v>
      </c>
      <c r="L34722">
        <v>2</v>
      </c>
      <c r="M34722" t="str">
        <v>Northeast</v>
      </c>
      <c r="N34722" t="str">
        <v>US</v>
      </c>
      <c r="O34722" t="str">
        <v>North America</v>
      </c>
    </row>
    <row r="34723" spans="1:15" x14ac:dyDescent="0.35">
      <c r="A34723">
        <v>51810</v>
      </c>
      <c r="B34723">
        <v>41561</v>
      </c>
      <c r="C34723" t="s">
        <v>2943</v>
      </c>
      <c r="D34723" s="1">
        <v>41455</v>
      </c>
      <c r="E34723" s="1">
        <v>41462</v>
      </c>
      <c r="F34723">
        <v>0</v>
      </c>
      <c r="G34723">
        <v>1316</v>
      </c>
      <c r="H34723">
        <v>873</v>
      </c>
      <c r="I34723">
        <v>4</v>
      </c>
      <c r="J34723">
        <v>1.3740000000000001</v>
      </c>
      <c r="K34723" s="8">
        <v>5.4960000000000004</v>
      </c>
      <c r="L34723">
        <v>2</v>
      </c>
      <c r="M34723" t="str">
        <v>Northeast</v>
      </c>
      <c r="N34723" t="str">
        <v>US</v>
      </c>
      <c r="O34723" t="str">
        <v>North America</v>
      </c>
    </row>
    <row r="34724" spans="1:15" x14ac:dyDescent="0.35">
      <c r="A34724">
        <v>51810</v>
      </c>
      <c r="B34724">
        <v>41562</v>
      </c>
      <c r="C34724" t="s">
        <v>2943</v>
      </c>
      <c r="D34724" s="1">
        <v>41455</v>
      </c>
      <c r="E34724" s="1">
        <v>41462</v>
      </c>
      <c r="F34724">
        <v>0</v>
      </c>
      <c r="G34724">
        <v>1316</v>
      </c>
      <c r="H34724">
        <v>874</v>
      </c>
      <c r="I34724">
        <v>1</v>
      </c>
      <c r="J34724">
        <v>5.3940000000000001</v>
      </c>
      <c r="K34724" s="8">
        <v>5.3940000000000001</v>
      </c>
      <c r="L34724">
        <v>2</v>
      </c>
      <c r="M34724" t="str">
        <v>Northeast</v>
      </c>
      <c r="N34724" t="str">
        <v>US</v>
      </c>
      <c r="O34724" t="str">
        <v>North America</v>
      </c>
    </row>
    <row r="34725" spans="1:15" x14ac:dyDescent="0.35">
      <c r="A34725">
        <v>51810</v>
      </c>
      <c r="B34725">
        <v>41563</v>
      </c>
      <c r="C34725" t="s">
        <v>2943</v>
      </c>
      <c r="D34725" s="1">
        <v>41455</v>
      </c>
      <c r="E34725" s="1">
        <v>41462</v>
      </c>
      <c r="F34725">
        <v>0</v>
      </c>
      <c r="G34725">
        <v>1316</v>
      </c>
      <c r="H34725">
        <v>864</v>
      </c>
      <c r="I34725">
        <v>24</v>
      </c>
      <c r="J34725">
        <v>34.924999999999997</v>
      </c>
      <c r="K34725" s="8">
        <v>796.29</v>
      </c>
      <c r="L34725">
        <v>2</v>
      </c>
      <c r="M34725" t="str">
        <v>Northeast</v>
      </c>
      <c r="N34725" t="str">
        <v>US</v>
      </c>
      <c r="O34725" t="str">
        <v>North America</v>
      </c>
    </row>
    <row r="34726" spans="1:15" x14ac:dyDescent="0.35">
      <c r="A34726">
        <v>51810</v>
      </c>
      <c r="B34726">
        <v>41564</v>
      </c>
      <c r="C34726" t="s">
        <v>2943</v>
      </c>
      <c r="D34726" s="1">
        <v>41455</v>
      </c>
      <c r="E34726" s="1">
        <v>41462</v>
      </c>
      <c r="F34726">
        <v>0</v>
      </c>
      <c r="G34726">
        <v>1316</v>
      </c>
      <c r="H34726">
        <v>858</v>
      </c>
      <c r="I34726">
        <v>6</v>
      </c>
      <c r="J34726">
        <v>14.694000000000001</v>
      </c>
      <c r="K34726" s="8">
        <v>88.164000000000001</v>
      </c>
      <c r="L34726">
        <v>2</v>
      </c>
      <c r="M34726" t="str">
        <v>Northeast</v>
      </c>
      <c r="N34726" t="str">
        <v>US</v>
      </c>
      <c r="O34726" t="str">
        <v>North America</v>
      </c>
    </row>
    <row r="34727" spans="1:15" x14ac:dyDescent="0.35">
      <c r="A34727">
        <v>51810</v>
      </c>
      <c r="B34727">
        <v>41565</v>
      </c>
      <c r="C34727" t="s">
        <v>2943</v>
      </c>
      <c r="D34727" s="1">
        <v>41455</v>
      </c>
      <c r="E34727" s="1">
        <v>41462</v>
      </c>
      <c r="F34727">
        <v>0</v>
      </c>
      <c r="G34727">
        <v>1316</v>
      </c>
      <c r="H34727">
        <v>711</v>
      </c>
      <c r="I34727">
        <v>10</v>
      </c>
      <c r="J34727">
        <v>20.994</v>
      </c>
      <c r="K34727" s="8">
        <v>209.94</v>
      </c>
      <c r="L34727">
        <v>2</v>
      </c>
      <c r="M34727" t="str">
        <v>Northeast</v>
      </c>
      <c r="N34727" t="str">
        <v>US</v>
      </c>
      <c r="O34727" t="str">
        <v>North America</v>
      </c>
    </row>
    <row r="34728" spans="1:15" x14ac:dyDescent="0.35">
      <c r="A34728">
        <v>51810</v>
      </c>
      <c r="B34728">
        <v>41566</v>
      </c>
      <c r="C34728" t="s">
        <v>2943</v>
      </c>
      <c r="D34728" s="1">
        <v>41455</v>
      </c>
      <c r="E34728" s="1">
        <v>41462</v>
      </c>
      <c r="F34728">
        <v>0</v>
      </c>
      <c r="G34728">
        <v>1316</v>
      </c>
      <c r="H34728">
        <v>712</v>
      </c>
      <c r="I34728">
        <v>11</v>
      </c>
      <c r="J34728">
        <v>5.2141999999999999</v>
      </c>
      <c r="K34728" s="8">
        <v>56.209076000000003</v>
      </c>
      <c r="L34728">
        <v>2</v>
      </c>
      <c r="M34728" t="str">
        <v>Northeast</v>
      </c>
      <c r="N34728" t="str">
        <v>US</v>
      </c>
      <c r="O34728" t="str">
        <v>North America</v>
      </c>
    </row>
    <row r="34729" spans="1:15" x14ac:dyDescent="0.35">
      <c r="A34729">
        <v>51810</v>
      </c>
      <c r="B34729">
        <v>41567</v>
      </c>
      <c r="C34729" t="s">
        <v>2943</v>
      </c>
      <c r="D34729" s="1">
        <v>41455</v>
      </c>
      <c r="E34729" s="1">
        <v>41462</v>
      </c>
      <c r="F34729">
        <v>0</v>
      </c>
      <c r="G34729">
        <v>1316</v>
      </c>
      <c r="H34729">
        <v>999</v>
      </c>
      <c r="I34729">
        <v>6</v>
      </c>
      <c r="J34729">
        <v>323.99400000000003</v>
      </c>
      <c r="K34729" s="8">
        <v>1943.9639999999999</v>
      </c>
      <c r="L34729">
        <v>2</v>
      </c>
      <c r="M34729" t="str">
        <v>Northeast</v>
      </c>
      <c r="N34729" t="str">
        <v>US</v>
      </c>
      <c r="O34729" t="str">
        <v>North America</v>
      </c>
    </row>
    <row r="34730" spans="1:15" x14ac:dyDescent="0.35">
      <c r="A34730">
        <v>51810</v>
      </c>
      <c r="B34730">
        <v>41568</v>
      </c>
      <c r="C34730" t="s">
        <v>2943</v>
      </c>
      <c r="D34730" s="1">
        <v>41455</v>
      </c>
      <c r="E34730" s="1">
        <v>41462</v>
      </c>
      <c r="F34730">
        <v>0</v>
      </c>
      <c r="G34730">
        <v>1316</v>
      </c>
      <c r="H34730">
        <v>836</v>
      </c>
      <c r="I34730">
        <v>1</v>
      </c>
      <c r="J34730">
        <v>356.89800000000002</v>
      </c>
      <c r="K34730" s="8">
        <v>356.89800000000002</v>
      </c>
      <c r="L34730">
        <v>2</v>
      </c>
      <c r="M34730" t="str">
        <v>Northeast</v>
      </c>
      <c r="N34730" t="str">
        <v>US</v>
      </c>
      <c r="O34730" t="str">
        <v>North America</v>
      </c>
    </row>
    <row r="34731" spans="1:15" x14ac:dyDescent="0.35">
      <c r="A34731">
        <v>51811</v>
      </c>
      <c r="B34731">
        <v>41569</v>
      </c>
      <c r="C34731" t="s">
        <v>2944</v>
      </c>
      <c r="D34731" s="1">
        <v>41455</v>
      </c>
      <c r="E34731" s="1">
        <v>41462</v>
      </c>
      <c r="F34731">
        <v>0</v>
      </c>
      <c r="G34731">
        <v>1272</v>
      </c>
      <c r="H34731">
        <v>836</v>
      </c>
      <c r="I34731">
        <v>1</v>
      </c>
      <c r="J34731">
        <v>356.89800000000002</v>
      </c>
      <c r="K34731" s="8">
        <v>356.89800000000002</v>
      </c>
      <c r="L34731">
        <v>10</v>
      </c>
      <c r="M34731" t="str">
        <v>United Kingdom</v>
      </c>
      <c r="N34731" t="str">
        <v>GB</v>
      </c>
      <c r="O34731" t="str">
        <v>Europe</v>
      </c>
    </row>
    <row r="34732" spans="1:15" x14ac:dyDescent="0.35">
      <c r="A34732">
        <v>51812</v>
      </c>
      <c r="B34732">
        <v>41570</v>
      </c>
      <c r="C34732" t="s">
        <v>2945</v>
      </c>
      <c r="D34732" s="1">
        <v>41455</v>
      </c>
      <c r="E34732" s="1">
        <v>41462</v>
      </c>
      <c r="F34732">
        <v>0</v>
      </c>
      <c r="G34732">
        <v>1140</v>
      </c>
      <c r="H34732">
        <v>809</v>
      </c>
      <c r="I34732">
        <v>1</v>
      </c>
      <c r="J34732">
        <v>37.152000000000001</v>
      </c>
      <c r="K34732" s="8">
        <v>37.152000000000001</v>
      </c>
      <c r="L34732">
        <v>10</v>
      </c>
      <c r="M34732" t="str">
        <v>United Kingdom</v>
      </c>
      <c r="N34732" t="str">
        <v>GB</v>
      </c>
      <c r="O34732" t="str">
        <v>Europe</v>
      </c>
    </row>
    <row r="34733" spans="1:15" x14ac:dyDescent="0.35">
      <c r="A34733">
        <v>51812</v>
      </c>
      <c r="B34733">
        <v>41571</v>
      </c>
      <c r="C34733" t="s">
        <v>2945</v>
      </c>
      <c r="D34733" s="1">
        <v>41455</v>
      </c>
      <c r="E34733" s="1">
        <v>41462</v>
      </c>
      <c r="F34733">
        <v>0</v>
      </c>
      <c r="G34733">
        <v>1140</v>
      </c>
      <c r="H34733">
        <v>884</v>
      </c>
      <c r="I34733">
        <v>4</v>
      </c>
      <c r="J34733">
        <v>32.393999999999998</v>
      </c>
      <c r="K34733" s="8">
        <v>129.57599999999999</v>
      </c>
      <c r="L34733">
        <v>10</v>
      </c>
      <c r="M34733" t="str">
        <v>United Kingdom</v>
      </c>
      <c r="N34733" t="str">
        <v>GB</v>
      </c>
      <c r="O34733" t="str">
        <v>Europe</v>
      </c>
    </row>
    <row r="34734" spans="1:15" x14ac:dyDescent="0.35">
      <c r="A34734">
        <v>51812</v>
      </c>
      <c r="B34734">
        <v>41572</v>
      </c>
      <c r="C34734" t="s">
        <v>2945</v>
      </c>
      <c r="D34734" s="1">
        <v>41455</v>
      </c>
      <c r="E34734" s="1">
        <v>41462</v>
      </c>
      <c r="F34734">
        <v>0</v>
      </c>
      <c r="G34734">
        <v>1140</v>
      </c>
      <c r="H34734">
        <v>864</v>
      </c>
      <c r="I34734">
        <v>5</v>
      </c>
      <c r="J34734">
        <v>38.1</v>
      </c>
      <c r="K34734" s="8">
        <v>190.5</v>
      </c>
      <c r="L34734">
        <v>10</v>
      </c>
      <c r="M34734" t="str">
        <v>United Kingdom</v>
      </c>
      <c r="N34734" t="str">
        <v>GB</v>
      </c>
      <c r="O34734" t="str">
        <v>Europe</v>
      </c>
    </row>
    <row r="34735" spans="1:15" x14ac:dyDescent="0.35">
      <c r="A34735">
        <v>51812</v>
      </c>
      <c r="B34735">
        <v>41573</v>
      </c>
      <c r="C34735" t="s">
        <v>2945</v>
      </c>
      <c r="D34735" s="1">
        <v>41455</v>
      </c>
      <c r="E34735" s="1">
        <v>41462</v>
      </c>
      <c r="F34735">
        <v>0</v>
      </c>
      <c r="G34735">
        <v>1140</v>
      </c>
      <c r="H34735">
        <v>867</v>
      </c>
      <c r="I34735">
        <v>8</v>
      </c>
      <c r="J34735">
        <v>41.994</v>
      </c>
      <c r="K34735" s="8">
        <v>335.952</v>
      </c>
      <c r="L34735">
        <v>10</v>
      </c>
      <c r="M34735" t="str">
        <v>United Kingdom</v>
      </c>
      <c r="N34735" t="str">
        <v>GB</v>
      </c>
      <c r="O34735" t="str">
        <v>Europe</v>
      </c>
    </row>
    <row r="34736" spans="1:15" x14ac:dyDescent="0.35">
      <c r="A34736">
        <v>51812</v>
      </c>
      <c r="B34736">
        <v>41574</v>
      </c>
      <c r="C34736" t="s">
        <v>2945</v>
      </c>
      <c r="D34736" s="1">
        <v>41455</v>
      </c>
      <c r="E34736" s="1">
        <v>41462</v>
      </c>
      <c r="F34736">
        <v>0</v>
      </c>
      <c r="G34736">
        <v>1140</v>
      </c>
      <c r="H34736">
        <v>868</v>
      </c>
      <c r="I34736">
        <v>5</v>
      </c>
      <c r="J34736">
        <v>41.994</v>
      </c>
      <c r="K34736" s="8">
        <v>209.97</v>
      </c>
      <c r="L34736">
        <v>10</v>
      </c>
      <c r="M34736" t="str">
        <v>United Kingdom</v>
      </c>
      <c r="N34736" t="str">
        <v>GB</v>
      </c>
      <c r="O34736" t="str">
        <v>Europe</v>
      </c>
    </row>
    <row r="34737" spans="1:15" x14ac:dyDescent="0.35">
      <c r="A34737">
        <v>51812</v>
      </c>
      <c r="B34737">
        <v>41575</v>
      </c>
      <c r="C34737" t="s">
        <v>2945</v>
      </c>
      <c r="D34737" s="1">
        <v>41455</v>
      </c>
      <c r="E34737" s="1">
        <v>41462</v>
      </c>
      <c r="F34737">
        <v>0</v>
      </c>
      <c r="G34737">
        <v>1140</v>
      </c>
      <c r="H34737">
        <v>715</v>
      </c>
      <c r="I34737">
        <v>5</v>
      </c>
      <c r="J34737">
        <v>29.994</v>
      </c>
      <c r="K34737" s="8">
        <v>149.97</v>
      </c>
      <c r="L34737">
        <v>10</v>
      </c>
      <c r="M34737" t="str">
        <v>United Kingdom</v>
      </c>
      <c r="N34737" t="str">
        <v>GB</v>
      </c>
      <c r="O34737" t="str">
        <v>Europe</v>
      </c>
    </row>
    <row r="34738" spans="1:15" x14ac:dyDescent="0.35">
      <c r="A34738">
        <v>51812</v>
      </c>
      <c r="B34738">
        <v>41576</v>
      </c>
      <c r="C34738" t="s">
        <v>2945</v>
      </c>
      <c r="D34738" s="1">
        <v>41455</v>
      </c>
      <c r="E34738" s="1">
        <v>41462</v>
      </c>
      <c r="F34738">
        <v>0</v>
      </c>
      <c r="G34738">
        <v>1140</v>
      </c>
      <c r="H34738">
        <v>859</v>
      </c>
      <c r="I34738">
        <v>4</v>
      </c>
      <c r="J34738">
        <v>14.694000000000001</v>
      </c>
      <c r="K34738" s="8">
        <v>58.776000000000003</v>
      </c>
      <c r="L34738">
        <v>10</v>
      </c>
      <c r="M34738" t="str">
        <v>United Kingdom</v>
      </c>
      <c r="N34738" t="str">
        <v>GB</v>
      </c>
      <c r="O34738" t="str">
        <v>Europe</v>
      </c>
    </row>
    <row r="34739" spans="1:15" x14ac:dyDescent="0.35">
      <c r="A34739">
        <v>51812</v>
      </c>
      <c r="B34739">
        <v>41577</v>
      </c>
      <c r="C34739" t="s">
        <v>2945</v>
      </c>
      <c r="D34739" s="1">
        <v>41455</v>
      </c>
      <c r="E34739" s="1">
        <v>41462</v>
      </c>
      <c r="F34739">
        <v>0</v>
      </c>
      <c r="G34739">
        <v>1140</v>
      </c>
      <c r="H34739">
        <v>869</v>
      </c>
      <c r="I34739">
        <v>3</v>
      </c>
      <c r="J34739">
        <v>41.994</v>
      </c>
      <c r="K34739" s="8">
        <v>125.982</v>
      </c>
      <c r="L34739">
        <v>10</v>
      </c>
      <c r="M34739" t="str">
        <v>United Kingdom</v>
      </c>
      <c r="N34739" t="str">
        <v>GB</v>
      </c>
      <c r="O34739" t="str">
        <v>Europe</v>
      </c>
    </row>
    <row r="34740" spans="1:15" x14ac:dyDescent="0.35">
      <c r="A34740">
        <v>51812</v>
      </c>
      <c r="B34740">
        <v>41578</v>
      </c>
      <c r="C34740" t="s">
        <v>2945</v>
      </c>
      <c r="D34740" s="1">
        <v>41455</v>
      </c>
      <c r="E34740" s="1">
        <v>41462</v>
      </c>
      <c r="F34740">
        <v>0</v>
      </c>
      <c r="G34740">
        <v>1140</v>
      </c>
      <c r="H34740">
        <v>877</v>
      </c>
      <c r="I34740">
        <v>3</v>
      </c>
      <c r="J34740">
        <v>4.7699999999999996</v>
      </c>
      <c r="K34740" s="8">
        <v>14.31</v>
      </c>
      <c r="L34740">
        <v>10</v>
      </c>
      <c r="M34740" t="str">
        <v>United Kingdom</v>
      </c>
      <c r="N34740" t="str">
        <v>GB</v>
      </c>
      <c r="O34740" t="str">
        <v>Europe</v>
      </c>
    </row>
    <row r="34741" spans="1:15" x14ac:dyDescent="0.35">
      <c r="A34741">
        <v>51812</v>
      </c>
      <c r="B34741">
        <v>41579</v>
      </c>
      <c r="C34741" t="s">
        <v>2945</v>
      </c>
      <c r="D34741" s="1">
        <v>41455</v>
      </c>
      <c r="E34741" s="1">
        <v>41462</v>
      </c>
      <c r="F34741">
        <v>0</v>
      </c>
      <c r="G34741">
        <v>1140</v>
      </c>
      <c r="H34741">
        <v>782</v>
      </c>
      <c r="I34741">
        <v>2</v>
      </c>
      <c r="J34741">
        <v>1376.9939999999999</v>
      </c>
      <c r="K34741" s="8">
        <v>2753.9879999999998</v>
      </c>
      <c r="L34741">
        <v>10</v>
      </c>
      <c r="M34741" t="str">
        <v>United Kingdom</v>
      </c>
      <c r="N34741" t="str">
        <v>GB</v>
      </c>
      <c r="O34741" t="str">
        <v>Europe</v>
      </c>
    </row>
    <row r="34742" spans="1:15" x14ac:dyDescent="0.35">
      <c r="A34742">
        <v>51812</v>
      </c>
      <c r="B34742">
        <v>41580</v>
      </c>
      <c r="C34742" t="s">
        <v>2945</v>
      </c>
      <c r="D34742" s="1">
        <v>41455</v>
      </c>
      <c r="E34742" s="1">
        <v>41462</v>
      </c>
      <c r="F34742">
        <v>0</v>
      </c>
      <c r="G34742">
        <v>1140</v>
      </c>
      <c r="H34742">
        <v>883</v>
      </c>
      <c r="I34742">
        <v>4</v>
      </c>
      <c r="J34742">
        <v>32.393999999999998</v>
      </c>
      <c r="K34742" s="8">
        <v>129.57599999999999</v>
      </c>
      <c r="L34742">
        <v>10</v>
      </c>
      <c r="M34742" t="str">
        <v>United Kingdom</v>
      </c>
      <c r="N34742" t="str">
        <v>GB</v>
      </c>
      <c r="O34742" t="str">
        <v>Europe</v>
      </c>
    </row>
    <row r="34743" spans="1:15" x14ac:dyDescent="0.35">
      <c r="A34743">
        <v>51812</v>
      </c>
      <c r="B34743">
        <v>41581</v>
      </c>
      <c r="C34743" t="s">
        <v>2945</v>
      </c>
      <c r="D34743" s="1">
        <v>41455</v>
      </c>
      <c r="E34743" s="1">
        <v>41462</v>
      </c>
      <c r="F34743">
        <v>0</v>
      </c>
      <c r="G34743">
        <v>1140</v>
      </c>
      <c r="H34743">
        <v>708</v>
      </c>
      <c r="I34743">
        <v>5</v>
      </c>
      <c r="J34743">
        <v>20.994</v>
      </c>
      <c r="K34743" s="8">
        <v>104.97</v>
      </c>
      <c r="L34743">
        <v>10</v>
      </c>
      <c r="M34743" t="str">
        <v>United Kingdom</v>
      </c>
      <c r="N34743" t="str">
        <v>GB</v>
      </c>
      <c r="O34743" t="str">
        <v>Europe</v>
      </c>
    </row>
    <row r="34744" spans="1:15" x14ac:dyDescent="0.35">
      <c r="A34744">
        <v>51812</v>
      </c>
      <c r="B34744">
        <v>41582</v>
      </c>
      <c r="C34744" t="s">
        <v>2945</v>
      </c>
      <c r="D34744" s="1">
        <v>41455</v>
      </c>
      <c r="E34744" s="1">
        <v>41462</v>
      </c>
      <c r="F34744">
        <v>0</v>
      </c>
      <c r="G34744">
        <v>1140</v>
      </c>
      <c r="H34744">
        <v>870</v>
      </c>
      <c r="I34744">
        <v>3</v>
      </c>
      <c r="J34744">
        <v>2.9940000000000002</v>
      </c>
      <c r="K34744" s="8">
        <v>8.9819999999999993</v>
      </c>
      <c r="L34744">
        <v>10</v>
      </c>
      <c r="M34744" t="str">
        <v>United Kingdom</v>
      </c>
      <c r="N34744" t="str">
        <v>GB</v>
      </c>
      <c r="O34744" t="str">
        <v>Europe</v>
      </c>
    </row>
    <row r="34745" spans="1:15" x14ac:dyDescent="0.35">
      <c r="A34745">
        <v>51812</v>
      </c>
      <c r="B34745">
        <v>41583</v>
      </c>
      <c r="C34745" t="s">
        <v>2945</v>
      </c>
      <c r="D34745" s="1">
        <v>41455</v>
      </c>
      <c r="E34745" s="1">
        <v>41462</v>
      </c>
      <c r="F34745">
        <v>0</v>
      </c>
      <c r="G34745">
        <v>1140</v>
      </c>
      <c r="H34745">
        <v>865</v>
      </c>
      <c r="I34745">
        <v>2</v>
      </c>
      <c r="J34745">
        <v>38.1</v>
      </c>
      <c r="K34745" s="8">
        <v>76.2</v>
      </c>
      <c r="L34745">
        <v>10</v>
      </c>
      <c r="M34745" t="str">
        <v>United Kingdom</v>
      </c>
      <c r="N34745" t="str">
        <v>GB</v>
      </c>
      <c r="O34745" t="str">
        <v>Europe</v>
      </c>
    </row>
    <row r="34746" spans="1:15" x14ac:dyDescent="0.35">
      <c r="A34746">
        <v>51812</v>
      </c>
      <c r="B34746">
        <v>41584</v>
      </c>
      <c r="C34746" t="s">
        <v>2945</v>
      </c>
      <c r="D34746" s="1">
        <v>41455</v>
      </c>
      <c r="E34746" s="1">
        <v>41462</v>
      </c>
      <c r="F34746">
        <v>0</v>
      </c>
      <c r="G34746">
        <v>1140</v>
      </c>
      <c r="H34746">
        <v>711</v>
      </c>
      <c r="I34746">
        <v>2</v>
      </c>
      <c r="J34746">
        <v>20.994</v>
      </c>
      <c r="K34746" s="8">
        <v>41.988</v>
      </c>
      <c r="L34746">
        <v>10</v>
      </c>
      <c r="M34746" t="str">
        <v>United Kingdom</v>
      </c>
      <c r="N34746" t="str">
        <v>GB</v>
      </c>
      <c r="O34746" t="str">
        <v>Europe</v>
      </c>
    </row>
    <row r="34747" spans="1:15" x14ac:dyDescent="0.35">
      <c r="A34747">
        <v>51812</v>
      </c>
      <c r="B34747">
        <v>41585</v>
      </c>
      <c r="C34747" t="s">
        <v>2945</v>
      </c>
      <c r="D34747" s="1">
        <v>41455</v>
      </c>
      <c r="E34747" s="1">
        <v>41462</v>
      </c>
      <c r="F34747">
        <v>0</v>
      </c>
      <c r="G34747">
        <v>1140</v>
      </c>
      <c r="H34747">
        <v>937</v>
      </c>
      <c r="I34747">
        <v>2</v>
      </c>
      <c r="J34747">
        <v>48.594000000000001</v>
      </c>
      <c r="K34747" s="8">
        <v>97.188000000000002</v>
      </c>
      <c r="L34747">
        <v>10</v>
      </c>
      <c r="M34747" t="str">
        <v>United Kingdom</v>
      </c>
      <c r="N34747" t="str">
        <v>GB</v>
      </c>
      <c r="O34747" t="str">
        <v>Europe</v>
      </c>
    </row>
    <row r="34748" spans="1:15" x14ac:dyDescent="0.35">
      <c r="A34748">
        <v>51812</v>
      </c>
      <c r="B34748">
        <v>41586</v>
      </c>
      <c r="C34748" t="s">
        <v>2945</v>
      </c>
      <c r="D34748" s="1">
        <v>41455</v>
      </c>
      <c r="E34748" s="1">
        <v>41462</v>
      </c>
      <c r="F34748">
        <v>0</v>
      </c>
      <c r="G34748">
        <v>1140</v>
      </c>
      <c r="H34748">
        <v>935</v>
      </c>
      <c r="I34748">
        <v>2</v>
      </c>
      <c r="J34748">
        <v>24.294</v>
      </c>
      <c r="K34748" s="8">
        <v>48.588000000000001</v>
      </c>
      <c r="L34748">
        <v>10</v>
      </c>
      <c r="M34748" t="str">
        <v>United Kingdom</v>
      </c>
      <c r="N34748" t="str">
        <v>GB</v>
      </c>
      <c r="O34748" t="str">
        <v>Europe</v>
      </c>
    </row>
    <row r="34749" spans="1:15" x14ac:dyDescent="0.35">
      <c r="A34749">
        <v>51812</v>
      </c>
      <c r="B34749">
        <v>41587</v>
      </c>
      <c r="C34749" t="s">
        <v>2945</v>
      </c>
      <c r="D34749" s="1">
        <v>41455</v>
      </c>
      <c r="E34749" s="1">
        <v>41462</v>
      </c>
      <c r="F34749">
        <v>0</v>
      </c>
      <c r="G34749">
        <v>1140</v>
      </c>
      <c r="H34749">
        <v>880</v>
      </c>
      <c r="I34749">
        <v>5</v>
      </c>
      <c r="J34749">
        <v>32.994</v>
      </c>
      <c r="K34749" s="8">
        <v>164.97</v>
      </c>
      <c r="L34749">
        <v>10</v>
      </c>
      <c r="M34749" t="str">
        <v>United Kingdom</v>
      </c>
      <c r="N34749" t="str">
        <v>GB</v>
      </c>
      <c r="O34749" t="str">
        <v>Europe</v>
      </c>
    </row>
    <row r="34750" spans="1:15" x14ac:dyDescent="0.35">
      <c r="A34750">
        <v>51812</v>
      </c>
      <c r="B34750">
        <v>41588</v>
      </c>
      <c r="C34750" t="s">
        <v>2945</v>
      </c>
      <c r="D34750" s="1">
        <v>41455</v>
      </c>
      <c r="E34750" s="1">
        <v>41462</v>
      </c>
      <c r="F34750">
        <v>0</v>
      </c>
      <c r="G34750">
        <v>1140</v>
      </c>
      <c r="H34750">
        <v>876</v>
      </c>
      <c r="I34750">
        <v>6</v>
      </c>
      <c r="J34750">
        <v>72</v>
      </c>
      <c r="K34750" s="8">
        <v>432</v>
      </c>
      <c r="L34750">
        <v>10</v>
      </c>
      <c r="M34750" t="str">
        <v>United Kingdom</v>
      </c>
      <c r="N34750" t="str">
        <v>GB</v>
      </c>
      <c r="O34750" t="str">
        <v>Europe</v>
      </c>
    </row>
    <row r="34751" spans="1:15" x14ac:dyDescent="0.35">
      <c r="A34751">
        <v>51812</v>
      </c>
      <c r="B34751">
        <v>41589</v>
      </c>
      <c r="C34751" t="s">
        <v>2945</v>
      </c>
      <c r="D34751" s="1">
        <v>41455</v>
      </c>
      <c r="E34751" s="1">
        <v>41462</v>
      </c>
      <c r="F34751">
        <v>0</v>
      </c>
      <c r="G34751">
        <v>1140</v>
      </c>
      <c r="H34751">
        <v>707</v>
      </c>
      <c r="I34751">
        <v>4</v>
      </c>
      <c r="J34751">
        <v>20.994</v>
      </c>
      <c r="K34751" s="8">
        <v>83.975999999999999</v>
      </c>
      <c r="L34751">
        <v>10</v>
      </c>
      <c r="M34751" t="str">
        <v>United Kingdom</v>
      </c>
      <c r="N34751" t="str">
        <v>GB</v>
      </c>
      <c r="O34751" t="str">
        <v>Europe</v>
      </c>
    </row>
    <row r="34752" spans="1:15" x14ac:dyDescent="0.35">
      <c r="A34752">
        <v>51813</v>
      </c>
      <c r="B34752">
        <v>41590</v>
      </c>
      <c r="C34752" t="s">
        <v>2946</v>
      </c>
      <c r="D34752" s="1">
        <v>41455</v>
      </c>
      <c r="E34752" s="1">
        <v>41462</v>
      </c>
      <c r="F34752">
        <v>0</v>
      </c>
      <c r="G34752">
        <v>348</v>
      </c>
      <c r="H34752">
        <v>906</v>
      </c>
      <c r="I34752">
        <v>1</v>
      </c>
      <c r="J34752">
        <v>218.45400000000001</v>
      </c>
      <c r="K34752" s="8">
        <v>218.45400000000001</v>
      </c>
      <c r="L34752">
        <v>3</v>
      </c>
      <c r="M34752" t="str">
        <v>Central</v>
      </c>
      <c r="N34752" t="str">
        <v>US</v>
      </c>
      <c r="O34752" t="str">
        <v>North America</v>
      </c>
    </row>
    <row r="34753" spans="1:15" x14ac:dyDescent="0.35">
      <c r="A34753">
        <v>51813</v>
      </c>
      <c r="B34753">
        <v>41591</v>
      </c>
      <c r="C34753" t="s">
        <v>2946</v>
      </c>
      <c r="D34753" s="1">
        <v>41455</v>
      </c>
      <c r="E34753" s="1">
        <v>41462</v>
      </c>
      <c r="F34753">
        <v>0</v>
      </c>
      <c r="G34753">
        <v>348</v>
      </c>
      <c r="H34753">
        <v>927</v>
      </c>
      <c r="I34753">
        <v>2</v>
      </c>
      <c r="J34753">
        <v>149.874</v>
      </c>
      <c r="K34753" s="8">
        <v>299.74799999999999</v>
      </c>
      <c r="L34753">
        <v>3</v>
      </c>
      <c r="M34753" t="str">
        <v>Central</v>
      </c>
      <c r="N34753" t="str">
        <v>US</v>
      </c>
      <c r="O34753" t="str">
        <v>North America</v>
      </c>
    </row>
    <row r="34754" spans="1:15" x14ac:dyDescent="0.35">
      <c r="A34754">
        <v>51813</v>
      </c>
      <c r="B34754">
        <v>41592</v>
      </c>
      <c r="C34754" t="s">
        <v>2946</v>
      </c>
      <c r="D34754" s="1">
        <v>41455</v>
      </c>
      <c r="E34754" s="1">
        <v>41462</v>
      </c>
      <c r="F34754">
        <v>0</v>
      </c>
      <c r="G34754">
        <v>348</v>
      </c>
      <c r="H34754">
        <v>985</v>
      </c>
      <c r="I34754">
        <v>1</v>
      </c>
      <c r="J34754">
        <v>338.99400000000003</v>
      </c>
      <c r="K34754" s="8">
        <v>338.99400000000003</v>
      </c>
      <c r="L34754">
        <v>3</v>
      </c>
      <c r="M34754" t="str">
        <v>Central</v>
      </c>
      <c r="N34754" t="str">
        <v>US</v>
      </c>
      <c r="O34754" t="str">
        <v>North America</v>
      </c>
    </row>
    <row r="34755" spans="1:15" x14ac:dyDescent="0.35">
      <c r="A34755">
        <v>51814</v>
      </c>
      <c r="B34755">
        <v>41593</v>
      </c>
      <c r="C34755" t="s">
        <v>2947</v>
      </c>
      <c r="D34755" s="1">
        <v>41455</v>
      </c>
      <c r="E34755" s="1">
        <v>41462</v>
      </c>
      <c r="F34755">
        <v>0</v>
      </c>
      <c r="G34755">
        <v>796</v>
      </c>
      <c r="H34755">
        <v>895</v>
      </c>
      <c r="I34755">
        <v>6</v>
      </c>
      <c r="J34755">
        <v>200.05199999999999</v>
      </c>
      <c r="K34755" s="8">
        <v>1200.3119999999999</v>
      </c>
      <c r="L34755">
        <v>9</v>
      </c>
      <c r="M34755" t="str">
        <v>Australia</v>
      </c>
      <c r="N34755" t="str">
        <v>AU</v>
      </c>
      <c r="O34755" t="str">
        <v>Pacific</v>
      </c>
    </row>
    <row r="34756" spans="1:15" x14ac:dyDescent="0.35">
      <c r="A34756">
        <v>51814</v>
      </c>
      <c r="B34756">
        <v>41594</v>
      </c>
      <c r="C34756" t="s">
        <v>2947</v>
      </c>
      <c r="D34756" s="1">
        <v>41455</v>
      </c>
      <c r="E34756" s="1">
        <v>41462</v>
      </c>
      <c r="F34756">
        <v>0</v>
      </c>
      <c r="G34756">
        <v>796</v>
      </c>
      <c r="H34756">
        <v>962</v>
      </c>
      <c r="I34756">
        <v>2</v>
      </c>
      <c r="J34756">
        <v>334.0575</v>
      </c>
      <c r="K34756" s="8">
        <v>567.89774999999997</v>
      </c>
      <c r="L34756">
        <v>9</v>
      </c>
      <c r="M34756" t="str">
        <v>Australia</v>
      </c>
      <c r="N34756" t="str">
        <v>AU</v>
      </c>
      <c r="O34756" t="str">
        <v>Pacific</v>
      </c>
    </row>
    <row r="34757" spans="1:15" x14ac:dyDescent="0.35">
      <c r="A34757">
        <v>51814</v>
      </c>
      <c r="B34757">
        <v>41595</v>
      </c>
      <c r="C34757" t="s">
        <v>2947</v>
      </c>
      <c r="D34757" s="1">
        <v>41455</v>
      </c>
      <c r="E34757" s="1">
        <v>41462</v>
      </c>
      <c r="F34757">
        <v>0</v>
      </c>
      <c r="G34757">
        <v>796</v>
      </c>
      <c r="H34757">
        <v>967</v>
      </c>
      <c r="I34757">
        <v>2</v>
      </c>
      <c r="J34757">
        <v>1430.442</v>
      </c>
      <c r="K34757" s="8">
        <v>2860.884</v>
      </c>
      <c r="L34757">
        <v>9</v>
      </c>
      <c r="M34757" t="str">
        <v>Australia</v>
      </c>
      <c r="N34757" t="str">
        <v>AU</v>
      </c>
      <c r="O34757" t="str">
        <v>Pacific</v>
      </c>
    </row>
    <row r="34758" spans="1:15" x14ac:dyDescent="0.35">
      <c r="A34758">
        <v>51814</v>
      </c>
      <c r="B34758">
        <v>41596</v>
      </c>
      <c r="C34758" t="s">
        <v>2947</v>
      </c>
      <c r="D34758" s="1">
        <v>41455</v>
      </c>
      <c r="E34758" s="1">
        <v>41462</v>
      </c>
      <c r="F34758">
        <v>0</v>
      </c>
      <c r="G34758">
        <v>796</v>
      </c>
      <c r="H34758">
        <v>963</v>
      </c>
      <c r="I34758">
        <v>3</v>
      </c>
      <c r="J34758">
        <v>334.0575</v>
      </c>
      <c r="K34758" s="8">
        <v>851.84662500000002</v>
      </c>
      <c r="L34758">
        <v>9</v>
      </c>
      <c r="M34758" t="str">
        <v>Australia</v>
      </c>
      <c r="N34758" t="str">
        <v>AU</v>
      </c>
      <c r="O34758" t="str">
        <v>Pacific</v>
      </c>
    </row>
    <row r="34759" spans="1:15" x14ac:dyDescent="0.35">
      <c r="A34759">
        <v>51814</v>
      </c>
      <c r="B34759">
        <v>41597</v>
      </c>
      <c r="C34759" t="s">
        <v>2947</v>
      </c>
      <c r="D34759" s="1">
        <v>41455</v>
      </c>
      <c r="E34759" s="1">
        <v>41462</v>
      </c>
      <c r="F34759">
        <v>0</v>
      </c>
      <c r="G34759">
        <v>796</v>
      </c>
      <c r="H34759">
        <v>899</v>
      </c>
      <c r="I34759">
        <v>2</v>
      </c>
      <c r="J34759">
        <v>200.05199999999999</v>
      </c>
      <c r="K34759" s="8">
        <v>400.10399999999998</v>
      </c>
      <c r="L34759">
        <v>9</v>
      </c>
      <c r="M34759" t="str">
        <v>Australia</v>
      </c>
      <c r="N34759" t="str">
        <v>AU</v>
      </c>
      <c r="O34759" t="str">
        <v>Pacific</v>
      </c>
    </row>
    <row r="34760" spans="1:15" x14ac:dyDescent="0.35">
      <c r="A34760">
        <v>51814</v>
      </c>
      <c r="B34760">
        <v>41598</v>
      </c>
      <c r="C34760" t="s">
        <v>2947</v>
      </c>
      <c r="D34760" s="1">
        <v>41455</v>
      </c>
      <c r="E34760" s="1">
        <v>41462</v>
      </c>
      <c r="F34760">
        <v>0</v>
      </c>
      <c r="G34760">
        <v>796</v>
      </c>
      <c r="H34760">
        <v>957</v>
      </c>
      <c r="I34760">
        <v>13</v>
      </c>
      <c r="J34760">
        <v>953.62800000000004</v>
      </c>
      <c r="K34760" s="8">
        <v>9917.7312000000002</v>
      </c>
      <c r="L34760">
        <v>9</v>
      </c>
      <c r="M34760" t="str">
        <v>Australia</v>
      </c>
      <c r="N34760" t="str">
        <v>AU</v>
      </c>
      <c r="O34760" t="str">
        <v>Pacific</v>
      </c>
    </row>
    <row r="34761" spans="1:15" x14ac:dyDescent="0.35">
      <c r="A34761">
        <v>51814</v>
      </c>
      <c r="B34761">
        <v>41599</v>
      </c>
      <c r="C34761" t="s">
        <v>2947</v>
      </c>
      <c r="D34761" s="1">
        <v>41455</v>
      </c>
      <c r="E34761" s="1">
        <v>41462</v>
      </c>
      <c r="F34761">
        <v>0</v>
      </c>
      <c r="G34761">
        <v>796</v>
      </c>
      <c r="H34761">
        <v>972</v>
      </c>
      <c r="I34761">
        <v>3</v>
      </c>
      <c r="J34761">
        <v>728.91</v>
      </c>
      <c r="K34761" s="8">
        <v>2186.73</v>
      </c>
      <c r="L34761">
        <v>9</v>
      </c>
      <c r="M34761" t="str">
        <v>Australia</v>
      </c>
      <c r="N34761" t="str">
        <v>AU</v>
      </c>
      <c r="O34761" t="str">
        <v>Pacific</v>
      </c>
    </row>
    <row r="34762" spans="1:15" x14ac:dyDescent="0.35">
      <c r="A34762">
        <v>51814</v>
      </c>
      <c r="B34762">
        <v>41600</v>
      </c>
      <c r="C34762" t="s">
        <v>2947</v>
      </c>
      <c r="D34762" s="1">
        <v>41455</v>
      </c>
      <c r="E34762" s="1">
        <v>41462</v>
      </c>
      <c r="F34762">
        <v>0</v>
      </c>
      <c r="G34762">
        <v>796</v>
      </c>
      <c r="H34762">
        <v>883</v>
      </c>
      <c r="I34762">
        <v>3</v>
      </c>
      <c r="J34762">
        <v>32.393999999999998</v>
      </c>
      <c r="K34762" s="8">
        <v>97.182000000000002</v>
      </c>
      <c r="L34762">
        <v>9</v>
      </c>
      <c r="M34762" t="str">
        <v>Australia</v>
      </c>
      <c r="N34762" t="str">
        <v>AU</v>
      </c>
      <c r="O34762" t="str">
        <v>Pacific</v>
      </c>
    </row>
    <row r="34763" spans="1:15" x14ac:dyDescent="0.35">
      <c r="A34763">
        <v>51814</v>
      </c>
      <c r="B34763">
        <v>41601</v>
      </c>
      <c r="C34763" t="s">
        <v>2947</v>
      </c>
      <c r="D34763" s="1">
        <v>41455</v>
      </c>
      <c r="E34763" s="1">
        <v>41462</v>
      </c>
      <c r="F34763">
        <v>0</v>
      </c>
      <c r="G34763">
        <v>796</v>
      </c>
      <c r="H34763">
        <v>954</v>
      </c>
      <c r="I34763">
        <v>6</v>
      </c>
      <c r="J34763">
        <v>953.62800000000004</v>
      </c>
      <c r="K34763" s="8">
        <v>4577.4143999999997</v>
      </c>
      <c r="L34763">
        <v>9</v>
      </c>
      <c r="M34763" t="str">
        <v>Australia</v>
      </c>
      <c r="N34763" t="str">
        <v>AU</v>
      </c>
      <c r="O34763" t="str">
        <v>Pacific</v>
      </c>
    </row>
    <row r="34764" spans="1:15" x14ac:dyDescent="0.35">
      <c r="A34764">
        <v>51814</v>
      </c>
      <c r="B34764">
        <v>41602</v>
      </c>
      <c r="C34764" t="s">
        <v>2947</v>
      </c>
      <c r="D34764" s="1">
        <v>41455</v>
      </c>
      <c r="E34764" s="1">
        <v>41462</v>
      </c>
      <c r="F34764">
        <v>0</v>
      </c>
      <c r="G34764">
        <v>796</v>
      </c>
      <c r="H34764">
        <v>893</v>
      </c>
      <c r="I34764">
        <v>2</v>
      </c>
      <c r="J34764">
        <v>602.346</v>
      </c>
      <c r="K34764" s="8">
        <v>1204.692</v>
      </c>
      <c r="L34764">
        <v>9</v>
      </c>
      <c r="M34764" t="str">
        <v>Australia</v>
      </c>
      <c r="N34764" t="str">
        <v>AU</v>
      </c>
      <c r="O34764" t="str">
        <v>Pacific</v>
      </c>
    </row>
    <row r="34765" spans="1:15" x14ac:dyDescent="0.35">
      <c r="A34765">
        <v>51814</v>
      </c>
      <c r="B34765">
        <v>41603</v>
      </c>
      <c r="C34765" t="s">
        <v>2947</v>
      </c>
      <c r="D34765" s="1">
        <v>41455</v>
      </c>
      <c r="E34765" s="1">
        <v>41462</v>
      </c>
      <c r="F34765">
        <v>0</v>
      </c>
      <c r="G34765">
        <v>796</v>
      </c>
      <c r="H34765">
        <v>966</v>
      </c>
      <c r="I34765">
        <v>13</v>
      </c>
      <c r="J34765">
        <v>1382.7606000000001</v>
      </c>
      <c r="K34765" s="8">
        <v>17616.370043999999</v>
      </c>
      <c r="L34765">
        <v>9</v>
      </c>
      <c r="M34765" t="str">
        <v>Australia</v>
      </c>
      <c r="N34765" t="str">
        <v>AU</v>
      </c>
      <c r="O34765" t="str">
        <v>Pacific</v>
      </c>
    </row>
    <row r="34766" spans="1:15" x14ac:dyDescent="0.35">
      <c r="A34766">
        <v>51814</v>
      </c>
      <c r="B34766">
        <v>41604</v>
      </c>
      <c r="C34766" t="s">
        <v>2947</v>
      </c>
      <c r="D34766" s="1">
        <v>41455</v>
      </c>
      <c r="E34766" s="1">
        <v>41462</v>
      </c>
      <c r="F34766">
        <v>0</v>
      </c>
      <c r="G34766">
        <v>796</v>
      </c>
      <c r="H34766">
        <v>947</v>
      </c>
      <c r="I34766">
        <v>2</v>
      </c>
      <c r="J34766">
        <v>54.942</v>
      </c>
      <c r="K34766" s="8">
        <v>109.884</v>
      </c>
      <c r="L34766">
        <v>9</v>
      </c>
      <c r="M34766" t="str">
        <v>Australia</v>
      </c>
      <c r="N34766" t="str">
        <v>AU</v>
      </c>
      <c r="O34766" t="str">
        <v>Pacific</v>
      </c>
    </row>
    <row r="34767" spans="1:15" x14ac:dyDescent="0.35">
      <c r="A34767">
        <v>51814</v>
      </c>
      <c r="B34767">
        <v>41605</v>
      </c>
      <c r="C34767" t="s">
        <v>2947</v>
      </c>
      <c r="D34767" s="1">
        <v>41455</v>
      </c>
      <c r="E34767" s="1">
        <v>41462</v>
      </c>
      <c r="F34767">
        <v>0</v>
      </c>
      <c r="G34767">
        <v>796</v>
      </c>
      <c r="H34767">
        <v>979</v>
      </c>
      <c r="I34767">
        <v>3</v>
      </c>
      <c r="J34767">
        <v>334.0575</v>
      </c>
      <c r="K34767" s="8">
        <v>851.84662500000002</v>
      </c>
      <c r="L34767">
        <v>9</v>
      </c>
      <c r="M34767" t="str">
        <v>Australia</v>
      </c>
      <c r="N34767" t="str">
        <v>AU</v>
      </c>
      <c r="O34767" t="str">
        <v>Pacific</v>
      </c>
    </row>
    <row r="34768" spans="1:15" x14ac:dyDescent="0.35">
      <c r="A34768">
        <v>51814</v>
      </c>
      <c r="B34768">
        <v>41606</v>
      </c>
      <c r="C34768" t="s">
        <v>2947</v>
      </c>
      <c r="D34768" s="1">
        <v>41455</v>
      </c>
      <c r="E34768" s="1">
        <v>41462</v>
      </c>
      <c r="F34768">
        <v>0</v>
      </c>
      <c r="G34768">
        <v>796</v>
      </c>
      <c r="H34768">
        <v>889</v>
      </c>
      <c r="I34768">
        <v>12</v>
      </c>
      <c r="J34768">
        <v>582.26779999999997</v>
      </c>
      <c r="K34768" s="8">
        <v>6847.4693280000001</v>
      </c>
      <c r="L34768">
        <v>9</v>
      </c>
      <c r="M34768" t="str">
        <v>Australia</v>
      </c>
      <c r="N34768" t="str">
        <v>AU</v>
      </c>
      <c r="O34768" t="str">
        <v>Pacific</v>
      </c>
    </row>
    <row r="34769" spans="1:15" x14ac:dyDescent="0.35">
      <c r="A34769">
        <v>51814</v>
      </c>
      <c r="B34769">
        <v>41607</v>
      </c>
      <c r="C34769" t="s">
        <v>2947</v>
      </c>
      <c r="D34769" s="1">
        <v>41455</v>
      </c>
      <c r="E34769" s="1">
        <v>41462</v>
      </c>
      <c r="F34769">
        <v>0</v>
      </c>
      <c r="G34769">
        <v>796</v>
      </c>
      <c r="H34769">
        <v>885</v>
      </c>
      <c r="I34769">
        <v>2</v>
      </c>
      <c r="J34769">
        <v>602.346</v>
      </c>
      <c r="K34769" s="8">
        <v>1204.692</v>
      </c>
      <c r="L34769">
        <v>9</v>
      </c>
      <c r="M34769" t="str">
        <v>Australia</v>
      </c>
      <c r="N34769" t="str">
        <v>AU</v>
      </c>
      <c r="O34769" t="str">
        <v>Pacific</v>
      </c>
    </row>
    <row r="34770" spans="1:15" x14ac:dyDescent="0.35">
      <c r="A34770">
        <v>51814</v>
      </c>
      <c r="B34770">
        <v>41608</v>
      </c>
      <c r="C34770" t="s">
        <v>2947</v>
      </c>
      <c r="D34770" s="1">
        <v>41455</v>
      </c>
      <c r="E34770" s="1">
        <v>41462</v>
      </c>
      <c r="F34770">
        <v>0</v>
      </c>
      <c r="G34770">
        <v>796</v>
      </c>
      <c r="H34770">
        <v>896</v>
      </c>
      <c r="I34770">
        <v>3</v>
      </c>
      <c r="J34770">
        <v>200.05199999999999</v>
      </c>
      <c r="K34770" s="8">
        <v>600.15599999999995</v>
      </c>
      <c r="L34770">
        <v>9</v>
      </c>
      <c r="M34770" t="str">
        <v>Australia</v>
      </c>
      <c r="N34770" t="str">
        <v>AU</v>
      </c>
      <c r="O34770" t="str">
        <v>Pacific</v>
      </c>
    </row>
    <row r="34771" spans="1:15" x14ac:dyDescent="0.35">
      <c r="A34771">
        <v>51814</v>
      </c>
      <c r="B34771">
        <v>41609</v>
      </c>
      <c r="C34771" t="s">
        <v>2947</v>
      </c>
      <c r="D34771" s="1">
        <v>41455</v>
      </c>
      <c r="E34771" s="1">
        <v>41462</v>
      </c>
      <c r="F34771">
        <v>0</v>
      </c>
      <c r="G34771">
        <v>796</v>
      </c>
      <c r="H34771">
        <v>955</v>
      </c>
      <c r="I34771">
        <v>6</v>
      </c>
      <c r="J34771">
        <v>953.62800000000004</v>
      </c>
      <c r="K34771" s="8">
        <v>4577.4143999999997</v>
      </c>
      <c r="L34771">
        <v>9</v>
      </c>
      <c r="M34771" t="str">
        <v>Australia</v>
      </c>
      <c r="N34771" t="str">
        <v>AU</v>
      </c>
      <c r="O34771" t="str">
        <v>Pacific</v>
      </c>
    </row>
    <row r="34772" spans="1:15" x14ac:dyDescent="0.35">
      <c r="A34772">
        <v>51814</v>
      </c>
      <c r="B34772">
        <v>41610</v>
      </c>
      <c r="C34772" t="s">
        <v>2947</v>
      </c>
      <c r="D34772" s="1">
        <v>41455</v>
      </c>
      <c r="E34772" s="1">
        <v>41462</v>
      </c>
      <c r="F34772">
        <v>0</v>
      </c>
      <c r="G34772">
        <v>796</v>
      </c>
      <c r="H34772">
        <v>968</v>
      </c>
      <c r="I34772">
        <v>1</v>
      </c>
      <c r="J34772">
        <v>1430.442</v>
      </c>
      <c r="K34772" s="8">
        <v>1430.442</v>
      </c>
      <c r="L34772">
        <v>9</v>
      </c>
      <c r="M34772" t="str">
        <v>Australia</v>
      </c>
      <c r="N34772" t="str">
        <v>AU</v>
      </c>
      <c r="O34772" t="str">
        <v>Pacific</v>
      </c>
    </row>
    <row r="34773" spans="1:15" x14ac:dyDescent="0.35">
      <c r="A34773">
        <v>51815</v>
      </c>
      <c r="B34773">
        <v>41611</v>
      </c>
      <c r="C34773" t="s">
        <v>2948</v>
      </c>
      <c r="D34773" s="1">
        <v>41455</v>
      </c>
      <c r="E34773" s="1">
        <v>41462</v>
      </c>
      <c r="F34773">
        <v>0</v>
      </c>
      <c r="G34773">
        <v>1440</v>
      </c>
      <c r="H34773">
        <v>972</v>
      </c>
      <c r="I34773">
        <v>3</v>
      </c>
      <c r="J34773">
        <v>728.91</v>
      </c>
      <c r="K34773" s="8">
        <v>2186.73</v>
      </c>
      <c r="L34773">
        <v>10</v>
      </c>
      <c r="M34773" t="str">
        <v>United Kingdom</v>
      </c>
      <c r="N34773" t="str">
        <v>GB</v>
      </c>
      <c r="O34773" t="str">
        <v>Europe</v>
      </c>
    </row>
    <row r="34774" spans="1:15" x14ac:dyDescent="0.35">
      <c r="A34774">
        <v>51815</v>
      </c>
      <c r="B34774">
        <v>41612</v>
      </c>
      <c r="C34774" t="s">
        <v>2948</v>
      </c>
      <c r="D34774" s="1">
        <v>41455</v>
      </c>
      <c r="E34774" s="1">
        <v>41462</v>
      </c>
      <c r="F34774">
        <v>0</v>
      </c>
      <c r="G34774">
        <v>1440</v>
      </c>
      <c r="H34774">
        <v>953</v>
      </c>
      <c r="I34774">
        <v>3</v>
      </c>
      <c r="J34774">
        <v>728.91</v>
      </c>
      <c r="K34774" s="8">
        <v>2186.73</v>
      </c>
      <c r="L34774">
        <v>10</v>
      </c>
      <c r="M34774" t="str">
        <v>United Kingdom</v>
      </c>
      <c r="N34774" t="str">
        <v>GB</v>
      </c>
      <c r="O34774" t="str">
        <v>Europe</v>
      </c>
    </row>
    <row r="34775" spans="1:15" x14ac:dyDescent="0.35">
      <c r="A34775">
        <v>51815</v>
      </c>
      <c r="B34775">
        <v>41613</v>
      </c>
      <c r="C34775" t="s">
        <v>2948</v>
      </c>
      <c r="D34775" s="1">
        <v>41455</v>
      </c>
      <c r="E34775" s="1">
        <v>41462</v>
      </c>
      <c r="F34775">
        <v>0</v>
      </c>
      <c r="G34775">
        <v>1440</v>
      </c>
      <c r="H34775">
        <v>948</v>
      </c>
      <c r="I34775">
        <v>3</v>
      </c>
      <c r="J34775">
        <v>63.9</v>
      </c>
      <c r="K34775" s="8">
        <v>191.7</v>
      </c>
      <c r="L34775">
        <v>10</v>
      </c>
      <c r="M34775" t="str">
        <v>United Kingdom</v>
      </c>
      <c r="N34775" t="str">
        <v>GB</v>
      </c>
      <c r="O34775" t="str">
        <v>Europe</v>
      </c>
    </row>
    <row r="34776" spans="1:15" x14ac:dyDescent="0.35">
      <c r="A34776">
        <v>51815</v>
      </c>
      <c r="B34776">
        <v>41614</v>
      </c>
      <c r="C34776" t="s">
        <v>2948</v>
      </c>
      <c r="D34776" s="1">
        <v>41455</v>
      </c>
      <c r="E34776" s="1">
        <v>41462</v>
      </c>
      <c r="F34776">
        <v>0</v>
      </c>
      <c r="G34776">
        <v>1440</v>
      </c>
      <c r="H34776">
        <v>889</v>
      </c>
      <c r="I34776">
        <v>1</v>
      </c>
      <c r="J34776">
        <v>602.346</v>
      </c>
      <c r="K34776" s="8">
        <v>602.346</v>
      </c>
      <c r="L34776">
        <v>10</v>
      </c>
      <c r="M34776" t="str">
        <v>United Kingdom</v>
      </c>
      <c r="N34776" t="str">
        <v>GB</v>
      </c>
      <c r="O34776" t="str">
        <v>Europe</v>
      </c>
    </row>
    <row r="34777" spans="1:15" x14ac:dyDescent="0.35">
      <c r="A34777">
        <v>51815</v>
      </c>
      <c r="B34777">
        <v>41615</v>
      </c>
      <c r="C34777" t="s">
        <v>2948</v>
      </c>
      <c r="D34777" s="1">
        <v>41455</v>
      </c>
      <c r="E34777" s="1">
        <v>41462</v>
      </c>
      <c r="F34777">
        <v>0</v>
      </c>
      <c r="G34777">
        <v>1440</v>
      </c>
      <c r="H34777">
        <v>916</v>
      </c>
      <c r="I34777">
        <v>2</v>
      </c>
      <c r="J34777">
        <v>31.584</v>
      </c>
      <c r="K34777" s="8">
        <v>63.167999999999999</v>
      </c>
      <c r="L34777">
        <v>10</v>
      </c>
      <c r="M34777" t="str">
        <v>United Kingdom</v>
      </c>
      <c r="N34777" t="str">
        <v>GB</v>
      </c>
      <c r="O34777" t="str">
        <v>Europe</v>
      </c>
    </row>
    <row r="34778" spans="1:15" x14ac:dyDescent="0.35">
      <c r="A34778">
        <v>51815</v>
      </c>
      <c r="B34778">
        <v>41616</v>
      </c>
      <c r="C34778" t="s">
        <v>2948</v>
      </c>
      <c r="D34778" s="1">
        <v>41455</v>
      </c>
      <c r="E34778" s="1">
        <v>41462</v>
      </c>
      <c r="F34778">
        <v>0</v>
      </c>
      <c r="G34778">
        <v>1440</v>
      </c>
      <c r="H34778">
        <v>954</v>
      </c>
      <c r="I34778">
        <v>1</v>
      </c>
      <c r="J34778">
        <v>953.62800000000004</v>
      </c>
      <c r="K34778" s="8">
        <v>762.90239999999994</v>
      </c>
      <c r="L34778">
        <v>10</v>
      </c>
      <c r="M34778" t="str">
        <v>United Kingdom</v>
      </c>
      <c r="N34778" t="str">
        <v>GB</v>
      </c>
      <c r="O34778" t="str">
        <v>Europe</v>
      </c>
    </row>
    <row r="34779" spans="1:15" x14ac:dyDescent="0.35">
      <c r="A34779">
        <v>51815</v>
      </c>
      <c r="B34779">
        <v>41617</v>
      </c>
      <c r="C34779" t="s">
        <v>2948</v>
      </c>
      <c r="D34779" s="1">
        <v>41455</v>
      </c>
      <c r="E34779" s="1">
        <v>41462</v>
      </c>
      <c r="F34779">
        <v>0</v>
      </c>
      <c r="G34779">
        <v>1440</v>
      </c>
      <c r="H34779">
        <v>951</v>
      </c>
      <c r="I34779">
        <v>2</v>
      </c>
      <c r="J34779">
        <v>242.994</v>
      </c>
      <c r="K34779" s="8">
        <v>485.988</v>
      </c>
      <c r="L34779">
        <v>10</v>
      </c>
      <c r="M34779" t="str">
        <v>United Kingdom</v>
      </c>
      <c r="N34779" t="str">
        <v>GB</v>
      </c>
      <c r="O34779" t="str">
        <v>Europe</v>
      </c>
    </row>
    <row r="34780" spans="1:15" x14ac:dyDescent="0.35">
      <c r="A34780">
        <v>51815</v>
      </c>
      <c r="B34780">
        <v>41618</v>
      </c>
      <c r="C34780" t="s">
        <v>2948</v>
      </c>
      <c r="D34780" s="1">
        <v>41455</v>
      </c>
      <c r="E34780" s="1">
        <v>41462</v>
      </c>
      <c r="F34780">
        <v>0</v>
      </c>
      <c r="G34780">
        <v>1440</v>
      </c>
      <c r="H34780">
        <v>966</v>
      </c>
      <c r="I34780">
        <v>3</v>
      </c>
      <c r="J34780">
        <v>1430.442</v>
      </c>
      <c r="K34780" s="8">
        <v>4291.326</v>
      </c>
      <c r="L34780">
        <v>10</v>
      </c>
      <c r="M34780" t="str">
        <v>United Kingdom</v>
      </c>
      <c r="N34780" t="str">
        <v>GB</v>
      </c>
      <c r="O34780" t="str">
        <v>Europe</v>
      </c>
    </row>
    <row r="34781" spans="1:15" x14ac:dyDescent="0.35">
      <c r="A34781">
        <v>51815</v>
      </c>
      <c r="B34781">
        <v>41619</v>
      </c>
      <c r="C34781" t="s">
        <v>2948</v>
      </c>
      <c r="D34781" s="1">
        <v>41455</v>
      </c>
      <c r="E34781" s="1">
        <v>41462</v>
      </c>
      <c r="F34781">
        <v>0</v>
      </c>
      <c r="G34781">
        <v>1440</v>
      </c>
      <c r="H34781">
        <v>979</v>
      </c>
      <c r="I34781">
        <v>2</v>
      </c>
      <c r="J34781">
        <v>334.0575</v>
      </c>
      <c r="K34781" s="8">
        <v>567.89774999999997</v>
      </c>
      <c r="L34781">
        <v>10</v>
      </c>
      <c r="M34781" t="str">
        <v>United Kingdom</v>
      </c>
      <c r="N34781" t="str">
        <v>GB</v>
      </c>
      <c r="O34781" t="str">
        <v>Europe</v>
      </c>
    </row>
    <row r="34782" spans="1:15" x14ac:dyDescent="0.35">
      <c r="A34782">
        <v>51815</v>
      </c>
      <c r="B34782">
        <v>41620</v>
      </c>
      <c r="C34782" t="s">
        <v>2948</v>
      </c>
      <c r="D34782" s="1">
        <v>41455</v>
      </c>
      <c r="E34782" s="1">
        <v>41462</v>
      </c>
      <c r="F34782">
        <v>0</v>
      </c>
      <c r="G34782">
        <v>1440</v>
      </c>
      <c r="H34782">
        <v>969</v>
      </c>
      <c r="I34782">
        <v>2</v>
      </c>
      <c r="J34782">
        <v>1430.442</v>
      </c>
      <c r="K34782" s="8">
        <v>2860.884</v>
      </c>
      <c r="L34782">
        <v>10</v>
      </c>
      <c r="M34782" t="str">
        <v>United Kingdom</v>
      </c>
      <c r="N34782" t="str">
        <v>GB</v>
      </c>
      <c r="O34782" t="str">
        <v>Europe</v>
      </c>
    </row>
    <row r="34783" spans="1:15" x14ac:dyDescent="0.35">
      <c r="A34783">
        <v>51815</v>
      </c>
      <c r="B34783">
        <v>41621</v>
      </c>
      <c r="C34783" t="s">
        <v>2948</v>
      </c>
      <c r="D34783" s="1">
        <v>41455</v>
      </c>
      <c r="E34783" s="1">
        <v>41462</v>
      </c>
      <c r="F34783">
        <v>0</v>
      </c>
      <c r="G34783">
        <v>1440</v>
      </c>
      <c r="H34783">
        <v>996</v>
      </c>
      <c r="I34783">
        <v>1</v>
      </c>
      <c r="J34783">
        <v>72.894000000000005</v>
      </c>
      <c r="K34783" s="8">
        <v>72.894000000000005</v>
      </c>
      <c r="L34783">
        <v>10</v>
      </c>
      <c r="M34783" t="str">
        <v>United Kingdom</v>
      </c>
      <c r="N34783" t="str">
        <v>GB</v>
      </c>
      <c r="O34783" t="str">
        <v>Europe</v>
      </c>
    </row>
    <row r="34784" spans="1:15" x14ac:dyDescent="0.35">
      <c r="A34784">
        <v>51815</v>
      </c>
      <c r="B34784">
        <v>41622</v>
      </c>
      <c r="C34784" t="s">
        <v>2948</v>
      </c>
      <c r="D34784" s="1">
        <v>41455</v>
      </c>
      <c r="E34784" s="1">
        <v>41462</v>
      </c>
      <c r="F34784">
        <v>0</v>
      </c>
      <c r="G34784">
        <v>1440</v>
      </c>
      <c r="H34784">
        <v>958</v>
      </c>
      <c r="I34784">
        <v>1</v>
      </c>
      <c r="J34784">
        <v>334.0575</v>
      </c>
      <c r="K34784" s="8">
        <v>283.94887499999999</v>
      </c>
      <c r="L34784">
        <v>10</v>
      </c>
      <c r="M34784" t="str">
        <v>United Kingdom</v>
      </c>
      <c r="N34784" t="str">
        <v>GB</v>
      </c>
      <c r="O34784" t="str">
        <v>Europe</v>
      </c>
    </row>
    <row r="34785" spans="1:15" x14ac:dyDescent="0.35">
      <c r="A34785">
        <v>51815</v>
      </c>
      <c r="B34785">
        <v>41623</v>
      </c>
      <c r="C34785" t="s">
        <v>2948</v>
      </c>
      <c r="D34785" s="1">
        <v>41455</v>
      </c>
      <c r="E34785" s="1">
        <v>41462</v>
      </c>
      <c r="F34785">
        <v>0</v>
      </c>
      <c r="G34785">
        <v>1440</v>
      </c>
      <c r="H34785">
        <v>892</v>
      </c>
      <c r="I34785">
        <v>2</v>
      </c>
      <c r="J34785">
        <v>602.346</v>
      </c>
      <c r="K34785" s="8">
        <v>1204.692</v>
      </c>
      <c r="L34785">
        <v>10</v>
      </c>
      <c r="M34785" t="str">
        <v>United Kingdom</v>
      </c>
      <c r="N34785" t="str">
        <v>GB</v>
      </c>
      <c r="O34785" t="str">
        <v>Europe</v>
      </c>
    </row>
    <row r="34786" spans="1:15" x14ac:dyDescent="0.35">
      <c r="A34786">
        <v>51815</v>
      </c>
      <c r="B34786">
        <v>41624</v>
      </c>
      <c r="C34786" t="s">
        <v>2948</v>
      </c>
      <c r="D34786" s="1">
        <v>41455</v>
      </c>
      <c r="E34786" s="1">
        <v>41462</v>
      </c>
      <c r="F34786">
        <v>0</v>
      </c>
      <c r="G34786">
        <v>1440</v>
      </c>
      <c r="H34786">
        <v>962</v>
      </c>
      <c r="I34786">
        <v>1</v>
      </c>
      <c r="J34786">
        <v>334.0575</v>
      </c>
      <c r="K34786" s="8">
        <v>283.94887499999999</v>
      </c>
      <c r="L34786">
        <v>10</v>
      </c>
      <c r="M34786" t="str">
        <v>United Kingdom</v>
      </c>
      <c r="N34786" t="str">
        <v>GB</v>
      </c>
      <c r="O34786" t="str">
        <v>Europe</v>
      </c>
    </row>
    <row r="34787" spans="1:15" x14ac:dyDescent="0.35">
      <c r="A34787">
        <v>51815</v>
      </c>
      <c r="B34787">
        <v>41625</v>
      </c>
      <c r="C34787" t="s">
        <v>2948</v>
      </c>
      <c r="D34787" s="1">
        <v>41455</v>
      </c>
      <c r="E34787" s="1">
        <v>41462</v>
      </c>
      <c r="F34787">
        <v>0</v>
      </c>
      <c r="G34787">
        <v>1440</v>
      </c>
      <c r="H34787">
        <v>961</v>
      </c>
      <c r="I34787">
        <v>4</v>
      </c>
      <c r="J34787">
        <v>334.0575</v>
      </c>
      <c r="K34787" s="8">
        <v>1135.7954999999999</v>
      </c>
      <c r="L34787">
        <v>10</v>
      </c>
      <c r="M34787" t="str">
        <v>United Kingdom</v>
      </c>
      <c r="N34787" t="str">
        <v>GB</v>
      </c>
      <c r="O34787" t="str">
        <v>Europe</v>
      </c>
    </row>
    <row r="34788" spans="1:15" x14ac:dyDescent="0.35">
      <c r="A34788">
        <v>51815</v>
      </c>
      <c r="B34788">
        <v>41626</v>
      </c>
      <c r="C34788" t="s">
        <v>2948</v>
      </c>
      <c r="D34788" s="1">
        <v>41455</v>
      </c>
      <c r="E34788" s="1">
        <v>41462</v>
      </c>
      <c r="F34788">
        <v>0</v>
      </c>
      <c r="G34788">
        <v>1440</v>
      </c>
      <c r="H34788">
        <v>965</v>
      </c>
      <c r="I34788">
        <v>3</v>
      </c>
      <c r="J34788">
        <v>334.0575</v>
      </c>
      <c r="K34788" s="8">
        <v>851.84662500000002</v>
      </c>
      <c r="L34788">
        <v>10</v>
      </c>
      <c r="M34788" t="str">
        <v>United Kingdom</v>
      </c>
      <c r="N34788" t="str">
        <v>GB</v>
      </c>
      <c r="O34788" t="str">
        <v>Europe</v>
      </c>
    </row>
    <row r="34789" spans="1:15" x14ac:dyDescent="0.35">
      <c r="A34789">
        <v>51815</v>
      </c>
      <c r="B34789">
        <v>41627</v>
      </c>
      <c r="C34789" t="s">
        <v>2948</v>
      </c>
      <c r="D34789" s="1">
        <v>41455</v>
      </c>
      <c r="E34789" s="1">
        <v>41462</v>
      </c>
      <c r="F34789">
        <v>0</v>
      </c>
      <c r="G34789">
        <v>1440</v>
      </c>
      <c r="H34789">
        <v>957</v>
      </c>
      <c r="I34789">
        <v>3</v>
      </c>
      <c r="J34789">
        <v>953.62800000000004</v>
      </c>
      <c r="K34789" s="8">
        <v>2288.7071999999998</v>
      </c>
      <c r="L34789">
        <v>10</v>
      </c>
      <c r="M34789" t="str">
        <v>United Kingdom</v>
      </c>
      <c r="N34789" t="str">
        <v>GB</v>
      </c>
      <c r="O34789" t="str">
        <v>Europe</v>
      </c>
    </row>
    <row r="34790" spans="1:15" x14ac:dyDescent="0.35">
      <c r="A34790">
        <v>51815</v>
      </c>
      <c r="B34790">
        <v>41628</v>
      </c>
      <c r="C34790" t="s">
        <v>2948</v>
      </c>
      <c r="D34790" s="1">
        <v>41455</v>
      </c>
      <c r="E34790" s="1">
        <v>41462</v>
      </c>
      <c r="F34790">
        <v>0</v>
      </c>
      <c r="G34790">
        <v>1440</v>
      </c>
      <c r="H34790">
        <v>945</v>
      </c>
      <c r="I34790">
        <v>2</v>
      </c>
      <c r="J34790">
        <v>54.893999999999998</v>
      </c>
      <c r="K34790" s="8">
        <v>109.788</v>
      </c>
      <c r="L34790">
        <v>10</v>
      </c>
      <c r="M34790" t="str">
        <v>United Kingdom</v>
      </c>
      <c r="N34790" t="str">
        <v>GB</v>
      </c>
      <c r="O34790" t="str">
        <v>Europe</v>
      </c>
    </row>
    <row r="34791" spans="1:15" x14ac:dyDescent="0.35">
      <c r="A34791">
        <v>51815</v>
      </c>
      <c r="B34791">
        <v>41629</v>
      </c>
      <c r="C34791" t="s">
        <v>2948</v>
      </c>
      <c r="D34791" s="1">
        <v>41455</v>
      </c>
      <c r="E34791" s="1">
        <v>41462</v>
      </c>
      <c r="F34791">
        <v>0</v>
      </c>
      <c r="G34791">
        <v>1440</v>
      </c>
      <c r="H34791">
        <v>952</v>
      </c>
      <c r="I34791">
        <v>2</v>
      </c>
      <c r="J34791">
        <v>12.144</v>
      </c>
      <c r="K34791" s="8">
        <v>24.288</v>
      </c>
      <c r="L34791">
        <v>10</v>
      </c>
      <c r="M34791" t="str">
        <v>United Kingdom</v>
      </c>
      <c r="N34791" t="str">
        <v>GB</v>
      </c>
      <c r="O34791" t="str">
        <v>Europe</v>
      </c>
    </row>
    <row r="34792" spans="1:15" x14ac:dyDescent="0.35">
      <c r="A34792">
        <v>51816</v>
      </c>
      <c r="B34792">
        <v>41630</v>
      </c>
      <c r="C34792" t="s">
        <v>2949</v>
      </c>
      <c r="D34792" s="1">
        <v>41455</v>
      </c>
      <c r="E34792" s="1">
        <v>41462</v>
      </c>
      <c r="F34792">
        <v>0</v>
      </c>
      <c r="G34792">
        <v>1090</v>
      </c>
      <c r="H34792">
        <v>722</v>
      </c>
      <c r="I34792">
        <v>1</v>
      </c>
      <c r="J34792">
        <v>202.33199999999999</v>
      </c>
      <c r="K34792" s="8">
        <v>202.33199999999999</v>
      </c>
      <c r="L34792">
        <v>5</v>
      </c>
      <c r="M34792" t="str">
        <v>Southeast</v>
      </c>
      <c r="N34792" t="str">
        <v>US</v>
      </c>
      <c r="O34792" t="str">
        <v>North America</v>
      </c>
    </row>
    <row r="34793" spans="1:15" x14ac:dyDescent="0.35">
      <c r="A34793">
        <v>51816</v>
      </c>
      <c r="B34793">
        <v>41631</v>
      </c>
      <c r="C34793" t="s">
        <v>2949</v>
      </c>
      <c r="D34793" s="1">
        <v>41455</v>
      </c>
      <c r="E34793" s="1">
        <v>41462</v>
      </c>
      <c r="F34793">
        <v>0</v>
      </c>
      <c r="G34793">
        <v>1090</v>
      </c>
      <c r="H34793">
        <v>717</v>
      </c>
      <c r="I34793">
        <v>3</v>
      </c>
      <c r="J34793">
        <v>858.9</v>
      </c>
      <c r="K34793" s="8">
        <v>2576.6999999999998</v>
      </c>
      <c r="L34793">
        <v>5</v>
      </c>
      <c r="M34793" t="str">
        <v>Southeast</v>
      </c>
      <c r="N34793" t="str">
        <v>US</v>
      </c>
      <c r="O34793" t="str">
        <v>North America</v>
      </c>
    </row>
    <row r="34794" spans="1:15" x14ac:dyDescent="0.35">
      <c r="A34794">
        <v>51816</v>
      </c>
      <c r="B34794">
        <v>41632</v>
      </c>
      <c r="C34794" t="s">
        <v>2949</v>
      </c>
      <c r="D34794" s="1">
        <v>41455</v>
      </c>
      <c r="E34794" s="1">
        <v>41462</v>
      </c>
      <c r="F34794">
        <v>0</v>
      </c>
      <c r="G34794">
        <v>1090</v>
      </c>
      <c r="H34794">
        <v>811</v>
      </c>
      <c r="I34794">
        <v>1</v>
      </c>
      <c r="J34794">
        <v>26.724</v>
      </c>
      <c r="K34794" s="8">
        <v>26.724</v>
      </c>
      <c r="L34794">
        <v>5</v>
      </c>
      <c r="M34794" t="str">
        <v>Southeast</v>
      </c>
      <c r="N34794" t="str">
        <v>US</v>
      </c>
      <c r="O34794" t="str">
        <v>North America</v>
      </c>
    </row>
    <row r="34795" spans="1:15" x14ac:dyDescent="0.35">
      <c r="A34795">
        <v>51816</v>
      </c>
      <c r="B34795">
        <v>41633</v>
      </c>
      <c r="C34795" t="s">
        <v>2949</v>
      </c>
      <c r="D34795" s="1">
        <v>41455</v>
      </c>
      <c r="E34795" s="1">
        <v>41462</v>
      </c>
      <c r="F34795">
        <v>0</v>
      </c>
      <c r="G34795">
        <v>1090</v>
      </c>
      <c r="H34795">
        <v>718</v>
      </c>
      <c r="I34795">
        <v>1</v>
      </c>
      <c r="J34795">
        <v>858.9</v>
      </c>
      <c r="K34795" s="8">
        <v>858.9</v>
      </c>
      <c r="L34795">
        <v>5</v>
      </c>
      <c r="M34795" t="str">
        <v>Southeast</v>
      </c>
      <c r="N34795" t="str">
        <v>US</v>
      </c>
      <c r="O34795" t="str">
        <v>North America</v>
      </c>
    </row>
    <row r="34796" spans="1:15" x14ac:dyDescent="0.35">
      <c r="A34796">
        <v>51816</v>
      </c>
      <c r="B34796">
        <v>41634</v>
      </c>
      <c r="C34796" t="s">
        <v>2949</v>
      </c>
      <c r="D34796" s="1">
        <v>41455</v>
      </c>
      <c r="E34796" s="1">
        <v>41462</v>
      </c>
      <c r="F34796">
        <v>0</v>
      </c>
      <c r="G34796">
        <v>1090</v>
      </c>
      <c r="H34796">
        <v>797</v>
      </c>
      <c r="I34796">
        <v>1</v>
      </c>
      <c r="J34796">
        <v>672.29399999999998</v>
      </c>
      <c r="K34796" s="8">
        <v>672.29399999999998</v>
      </c>
      <c r="L34796">
        <v>5</v>
      </c>
      <c r="M34796" t="str">
        <v>Southeast</v>
      </c>
      <c r="N34796" t="str">
        <v>US</v>
      </c>
      <c r="O34796" t="str">
        <v>North America</v>
      </c>
    </row>
    <row r="34797" spans="1:15" x14ac:dyDescent="0.35">
      <c r="A34797">
        <v>51816</v>
      </c>
      <c r="B34797">
        <v>41635</v>
      </c>
      <c r="C34797" t="s">
        <v>2949</v>
      </c>
      <c r="D34797" s="1">
        <v>41455</v>
      </c>
      <c r="E34797" s="1">
        <v>41462</v>
      </c>
      <c r="F34797">
        <v>0</v>
      </c>
      <c r="G34797">
        <v>1090</v>
      </c>
      <c r="H34797">
        <v>838</v>
      </c>
      <c r="I34797">
        <v>1</v>
      </c>
      <c r="J34797">
        <v>858.9</v>
      </c>
      <c r="K34797" s="8">
        <v>858.9</v>
      </c>
      <c r="L34797">
        <v>5</v>
      </c>
      <c r="M34797" t="str">
        <v>Southeast</v>
      </c>
      <c r="N34797" t="str">
        <v>US</v>
      </c>
      <c r="O34797" t="str">
        <v>North America</v>
      </c>
    </row>
    <row r="34798" spans="1:15" x14ac:dyDescent="0.35">
      <c r="A34798">
        <v>51817</v>
      </c>
      <c r="B34798">
        <v>41636</v>
      </c>
      <c r="C34798" t="s">
        <v>2950</v>
      </c>
      <c r="D34798" s="1">
        <v>41455</v>
      </c>
      <c r="E34798" s="1">
        <v>41462</v>
      </c>
      <c r="F34798">
        <v>0</v>
      </c>
      <c r="G34798">
        <v>1088</v>
      </c>
      <c r="H34798">
        <v>796</v>
      </c>
      <c r="I34798">
        <v>1</v>
      </c>
      <c r="J34798">
        <v>1466.01</v>
      </c>
      <c r="K34798" s="8">
        <v>1466.01</v>
      </c>
      <c r="L34798">
        <v>8</v>
      </c>
      <c r="M34798" t="str">
        <v>Germany</v>
      </c>
      <c r="N34798" t="str">
        <v>DE</v>
      </c>
      <c r="O34798" t="str">
        <v>Europe</v>
      </c>
    </row>
    <row r="34799" spans="1:15" x14ac:dyDescent="0.35">
      <c r="A34799">
        <v>51817</v>
      </c>
      <c r="B34799">
        <v>41637</v>
      </c>
      <c r="C34799" t="s">
        <v>2950</v>
      </c>
      <c r="D34799" s="1">
        <v>41455</v>
      </c>
      <c r="E34799" s="1">
        <v>41462</v>
      </c>
      <c r="F34799">
        <v>0</v>
      </c>
      <c r="G34799">
        <v>1088</v>
      </c>
      <c r="H34799">
        <v>822</v>
      </c>
      <c r="I34799">
        <v>1</v>
      </c>
      <c r="J34799">
        <v>356.89800000000002</v>
      </c>
      <c r="K34799" s="8">
        <v>356.89800000000002</v>
      </c>
      <c r="L34799">
        <v>8</v>
      </c>
      <c r="M34799" t="str">
        <v>Germany</v>
      </c>
      <c r="N34799" t="str">
        <v>DE</v>
      </c>
      <c r="O34799" t="str">
        <v>Europe</v>
      </c>
    </row>
    <row r="34800" spans="1:15" x14ac:dyDescent="0.35">
      <c r="A34800">
        <v>51818</v>
      </c>
      <c r="B34800">
        <v>41638</v>
      </c>
      <c r="C34800" t="s">
        <v>2951</v>
      </c>
      <c r="D34800" s="1">
        <v>41455</v>
      </c>
      <c r="E34800" s="1">
        <v>41462</v>
      </c>
      <c r="F34800">
        <v>0</v>
      </c>
      <c r="G34800">
        <v>1252</v>
      </c>
      <c r="H34800">
        <v>783</v>
      </c>
      <c r="I34800">
        <v>5</v>
      </c>
      <c r="J34800">
        <v>1376.9939999999999</v>
      </c>
      <c r="K34800" s="8">
        <v>6884.97</v>
      </c>
      <c r="L34800">
        <v>6</v>
      </c>
      <c r="M34800" t="str">
        <v>Canada</v>
      </c>
      <c r="N34800" t="str">
        <v>CA</v>
      </c>
      <c r="O34800" t="str">
        <v>North America</v>
      </c>
    </row>
    <row r="34801" spans="1:15" x14ac:dyDescent="0.35">
      <c r="A34801">
        <v>51818</v>
      </c>
      <c r="B34801">
        <v>41639</v>
      </c>
      <c r="C34801" t="s">
        <v>2951</v>
      </c>
      <c r="D34801" s="1">
        <v>41455</v>
      </c>
      <c r="E34801" s="1">
        <v>41462</v>
      </c>
      <c r="F34801">
        <v>0</v>
      </c>
      <c r="G34801">
        <v>1252</v>
      </c>
      <c r="H34801">
        <v>991</v>
      </c>
      <c r="I34801">
        <v>3</v>
      </c>
      <c r="J34801">
        <v>323.99400000000003</v>
      </c>
      <c r="K34801" s="8">
        <v>971.98199999999997</v>
      </c>
      <c r="L34801">
        <v>6</v>
      </c>
      <c r="M34801" t="str">
        <v>Canada</v>
      </c>
      <c r="N34801" t="str">
        <v>CA</v>
      </c>
      <c r="O34801" t="str">
        <v>North America</v>
      </c>
    </row>
    <row r="34802" spans="1:15" x14ac:dyDescent="0.35">
      <c r="A34802">
        <v>51818</v>
      </c>
      <c r="B34802">
        <v>41640</v>
      </c>
      <c r="C34802" t="s">
        <v>2951</v>
      </c>
      <c r="D34802" s="1">
        <v>41455</v>
      </c>
      <c r="E34802" s="1">
        <v>41462</v>
      </c>
      <c r="F34802">
        <v>0</v>
      </c>
      <c r="G34802">
        <v>1252</v>
      </c>
      <c r="H34802">
        <v>909</v>
      </c>
      <c r="I34802">
        <v>2</v>
      </c>
      <c r="J34802">
        <v>23.484000000000002</v>
      </c>
      <c r="K34802" s="8">
        <v>46.968000000000004</v>
      </c>
      <c r="L34802">
        <v>6</v>
      </c>
      <c r="M34802" t="str">
        <v>Canada</v>
      </c>
      <c r="N34802" t="str">
        <v>CA</v>
      </c>
      <c r="O34802" t="str">
        <v>North America</v>
      </c>
    </row>
    <row r="34803" spans="1:15" x14ac:dyDescent="0.35">
      <c r="A34803">
        <v>51818</v>
      </c>
      <c r="B34803">
        <v>41641</v>
      </c>
      <c r="C34803" t="s">
        <v>2951</v>
      </c>
      <c r="D34803" s="1">
        <v>41455</v>
      </c>
      <c r="E34803" s="1">
        <v>41462</v>
      </c>
      <c r="F34803">
        <v>0</v>
      </c>
      <c r="G34803">
        <v>1252</v>
      </c>
      <c r="H34803">
        <v>906</v>
      </c>
      <c r="I34803">
        <v>3</v>
      </c>
      <c r="J34803">
        <v>218.45400000000001</v>
      </c>
      <c r="K34803" s="8">
        <v>655.36199999999997</v>
      </c>
      <c r="L34803">
        <v>6</v>
      </c>
      <c r="M34803" t="str">
        <v>Canada</v>
      </c>
      <c r="N34803" t="str">
        <v>CA</v>
      </c>
      <c r="O34803" t="str">
        <v>North America</v>
      </c>
    </row>
    <row r="34804" spans="1:15" x14ac:dyDescent="0.35">
      <c r="A34804">
        <v>51818</v>
      </c>
      <c r="B34804">
        <v>41642</v>
      </c>
      <c r="C34804" t="s">
        <v>2951</v>
      </c>
      <c r="D34804" s="1">
        <v>41455</v>
      </c>
      <c r="E34804" s="1">
        <v>41462</v>
      </c>
      <c r="F34804">
        <v>0</v>
      </c>
      <c r="G34804">
        <v>1252</v>
      </c>
      <c r="H34804">
        <v>782</v>
      </c>
      <c r="I34804">
        <v>2</v>
      </c>
      <c r="J34804">
        <v>1376.9939999999999</v>
      </c>
      <c r="K34804" s="8">
        <v>2753.9879999999998</v>
      </c>
      <c r="L34804">
        <v>6</v>
      </c>
      <c r="M34804" t="str">
        <v>Canada</v>
      </c>
      <c r="N34804" t="str">
        <v>CA</v>
      </c>
      <c r="O34804" t="str">
        <v>North America</v>
      </c>
    </row>
    <row r="34805" spans="1:15" x14ac:dyDescent="0.35">
      <c r="A34805">
        <v>51818</v>
      </c>
      <c r="B34805">
        <v>41643</v>
      </c>
      <c r="C34805" t="s">
        <v>2951</v>
      </c>
      <c r="D34805" s="1">
        <v>41455</v>
      </c>
      <c r="E34805" s="1">
        <v>41462</v>
      </c>
      <c r="F34805">
        <v>0</v>
      </c>
      <c r="G34805">
        <v>1252</v>
      </c>
      <c r="H34805">
        <v>944</v>
      </c>
      <c r="I34805">
        <v>4</v>
      </c>
      <c r="J34805">
        <v>158.43</v>
      </c>
      <c r="K34805" s="8">
        <v>633.72</v>
      </c>
      <c r="L34805">
        <v>6</v>
      </c>
      <c r="M34805" t="str">
        <v>Canada</v>
      </c>
      <c r="N34805" t="str">
        <v>CA</v>
      </c>
      <c r="O34805" t="str">
        <v>North America</v>
      </c>
    </row>
    <row r="34806" spans="1:15" x14ac:dyDescent="0.35">
      <c r="A34806">
        <v>51818</v>
      </c>
      <c r="B34806">
        <v>41644</v>
      </c>
      <c r="C34806" t="s">
        <v>2951</v>
      </c>
      <c r="D34806" s="1">
        <v>41455</v>
      </c>
      <c r="E34806" s="1">
        <v>41462</v>
      </c>
      <c r="F34806">
        <v>0</v>
      </c>
      <c r="G34806">
        <v>1252</v>
      </c>
      <c r="H34806">
        <v>779</v>
      </c>
      <c r="I34806">
        <v>2</v>
      </c>
      <c r="J34806">
        <v>1391.9939999999999</v>
      </c>
      <c r="K34806" s="8">
        <v>2783.9879999999998</v>
      </c>
      <c r="L34806">
        <v>6</v>
      </c>
      <c r="M34806" t="str">
        <v>Canada</v>
      </c>
      <c r="N34806" t="str">
        <v>CA</v>
      </c>
      <c r="O34806" t="str">
        <v>North America</v>
      </c>
    </row>
    <row r="34807" spans="1:15" x14ac:dyDescent="0.35">
      <c r="A34807">
        <v>51818</v>
      </c>
      <c r="B34807">
        <v>41645</v>
      </c>
      <c r="C34807" t="s">
        <v>2951</v>
      </c>
      <c r="D34807" s="1">
        <v>41455</v>
      </c>
      <c r="E34807" s="1">
        <v>41462</v>
      </c>
      <c r="F34807">
        <v>0</v>
      </c>
      <c r="G34807">
        <v>1252</v>
      </c>
      <c r="H34807">
        <v>989</v>
      </c>
      <c r="I34807">
        <v>1</v>
      </c>
      <c r="J34807">
        <v>323.99400000000003</v>
      </c>
      <c r="K34807" s="8">
        <v>323.99400000000003</v>
      </c>
      <c r="L34807">
        <v>6</v>
      </c>
      <c r="M34807" t="str">
        <v>Canada</v>
      </c>
      <c r="N34807" t="str">
        <v>CA</v>
      </c>
      <c r="O34807" t="str">
        <v>North America</v>
      </c>
    </row>
    <row r="34808" spans="1:15" x14ac:dyDescent="0.35">
      <c r="A34808">
        <v>51818</v>
      </c>
      <c r="B34808">
        <v>41646</v>
      </c>
      <c r="C34808" t="s">
        <v>2951</v>
      </c>
      <c r="D34808" s="1">
        <v>41455</v>
      </c>
      <c r="E34808" s="1">
        <v>41462</v>
      </c>
      <c r="F34808">
        <v>0</v>
      </c>
      <c r="G34808">
        <v>1252</v>
      </c>
      <c r="H34808">
        <v>784</v>
      </c>
      <c r="I34808">
        <v>5</v>
      </c>
      <c r="J34808">
        <v>1376.9939999999999</v>
      </c>
      <c r="K34808" s="8">
        <v>6884.97</v>
      </c>
      <c r="L34808">
        <v>6</v>
      </c>
      <c r="M34808" t="str">
        <v>Canada</v>
      </c>
      <c r="N34808" t="str">
        <v>CA</v>
      </c>
      <c r="O34808" t="str">
        <v>North America</v>
      </c>
    </row>
    <row r="34809" spans="1:15" x14ac:dyDescent="0.35">
      <c r="A34809">
        <v>51818</v>
      </c>
      <c r="B34809">
        <v>41647</v>
      </c>
      <c r="C34809" t="s">
        <v>2951</v>
      </c>
      <c r="D34809" s="1">
        <v>41455</v>
      </c>
      <c r="E34809" s="1">
        <v>41462</v>
      </c>
      <c r="F34809">
        <v>0</v>
      </c>
      <c r="G34809">
        <v>1252</v>
      </c>
      <c r="H34809">
        <v>810</v>
      </c>
      <c r="I34809">
        <v>2</v>
      </c>
      <c r="J34809">
        <v>72.162000000000006</v>
      </c>
      <c r="K34809" s="8">
        <v>144.32400000000001</v>
      </c>
      <c r="L34809">
        <v>6</v>
      </c>
      <c r="M34809" t="str">
        <v>Canada</v>
      </c>
      <c r="N34809" t="str">
        <v>CA</v>
      </c>
      <c r="O34809" t="str">
        <v>North America</v>
      </c>
    </row>
    <row r="34810" spans="1:15" x14ac:dyDescent="0.35">
      <c r="A34810">
        <v>51818</v>
      </c>
      <c r="B34810">
        <v>41648</v>
      </c>
      <c r="C34810" t="s">
        <v>2951</v>
      </c>
      <c r="D34810" s="1">
        <v>41455</v>
      </c>
      <c r="E34810" s="1">
        <v>41462</v>
      </c>
      <c r="F34810">
        <v>0</v>
      </c>
      <c r="G34810">
        <v>1252</v>
      </c>
      <c r="H34810">
        <v>739</v>
      </c>
      <c r="I34810">
        <v>1</v>
      </c>
      <c r="J34810">
        <v>818.7</v>
      </c>
      <c r="K34810" s="8">
        <v>818.7</v>
      </c>
      <c r="L34810">
        <v>6</v>
      </c>
      <c r="M34810" t="str">
        <v>Canada</v>
      </c>
      <c r="N34810" t="str">
        <v>CA</v>
      </c>
      <c r="O34810" t="str">
        <v>North America</v>
      </c>
    </row>
    <row r="34811" spans="1:15" x14ac:dyDescent="0.35">
      <c r="A34811">
        <v>51818</v>
      </c>
      <c r="B34811">
        <v>41649</v>
      </c>
      <c r="C34811" t="s">
        <v>2951</v>
      </c>
      <c r="D34811" s="1">
        <v>41455</v>
      </c>
      <c r="E34811" s="1">
        <v>41462</v>
      </c>
      <c r="F34811">
        <v>0</v>
      </c>
      <c r="G34811">
        <v>1252</v>
      </c>
      <c r="H34811">
        <v>904</v>
      </c>
      <c r="I34811">
        <v>4</v>
      </c>
      <c r="J34811">
        <v>218.45400000000001</v>
      </c>
      <c r="K34811" s="8">
        <v>873.81600000000003</v>
      </c>
      <c r="L34811">
        <v>6</v>
      </c>
      <c r="M34811" t="str">
        <v>Canada</v>
      </c>
      <c r="N34811" t="str">
        <v>CA</v>
      </c>
      <c r="O34811" t="str">
        <v>North America</v>
      </c>
    </row>
    <row r="34812" spans="1:15" x14ac:dyDescent="0.35">
      <c r="A34812">
        <v>51818</v>
      </c>
      <c r="B34812">
        <v>41650</v>
      </c>
      <c r="C34812" t="s">
        <v>2951</v>
      </c>
      <c r="D34812" s="1">
        <v>41455</v>
      </c>
      <c r="E34812" s="1">
        <v>41462</v>
      </c>
      <c r="F34812">
        <v>0</v>
      </c>
      <c r="G34812">
        <v>1252</v>
      </c>
      <c r="H34812">
        <v>985</v>
      </c>
      <c r="I34812">
        <v>3</v>
      </c>
      <c r="J34812">
        <v>338.99400000000003</v>
      </c>
      <c r="K34812" s="8">
        <v>1016.982</v>
      </c>
      <c r="L34812">
        <v>6</v>
      </c>
      <c r="M34812" t="str">
        <v>Canada</v>
      </c>
      <c r="N34812" t="str">
        <v>CA</v>
      </c>
      <c r="O34812" t="str">
        <v>North America</v>
      </c>
    </row>
    <row r="34813" spans="1:15" x14ac:dyDescent="0.35">
      <c r="A34813">
        <v>51818</v>
      </c>
      <c r="B34813">
        <v>41651</v>
      </c>
      <c r="C34813" t="s">
        <v>2951</v>
      </c>
      <c r="D34813" s="1">
        <v>41455</v>
      </c>
      <c r="E34813" s="1">
        <v>41462</v>
      </c>
      <c r="F34813">
        <v>0</v>
      </c>
      <c r="G34813">
        <v>1252</v>
      </c>
      <c r="H34813">
        <v>984</v>
      </c>
      <c r="I34813">
        <v>1</v>
      </c>
      <c r="J34813">
        <v>338.99400000000003</v>
      </c>
      <c r="K34813" s="8">
        <v>338.99400000000003</v>
      </c>
      <c r="L34813">
        <v>6</v>
      </c>
      <c r="M34813" t="str">
        <v>Canada</v>
      </c>
      <c r="N34813" t="str">
        <v>CA</v>
      </c>
      <c r="O34813" t="str">
        <v>North America</v>
      </c>
    </row>
    <row r="34814" spans="1:15" x14ac:dyDescent="0.35">
      <c r="A34814">
        <v>51818</v>
      </c>
      <c r="B34814">
        <v>41652</v>
      </c>
      <c r="C34814" t="s">
        <v>2951</v>
      </c>
      <c r="D34814" s="1">
        <v>41455</v>
      </c>
      <c r="E34814" s="1">
        <v>41462</v>
      </c>
      <c r="F34814">
        <v>0</v>
      </c>
      <c r="G34814">
        <v>1252</v>
      </c>
      <c r="H34814">
        <v>910</v>
      </c>
      <c r="I34814">
        <v>4</v>
      </c>
      <c r="J34814">
        <v>31.584</v>
      </c>
      <c r="K34814" s="8">
        <v>126.336</v>
      </c>
      <c r="L34814">
        <v>6</v>
      </c>
      <c r="M34814" t="str">
        <v>Canada</v>
      </c>
      <c r="N34814" t="str">
        <v>CA</v>
      </c>
      <c r="O34814" t="str">
        <v>North America</v>
      </c>
    </row>
    <row r="34815" spans="1:15" x14ac:dyDescent="0.35">
      <c r="A34815">
        <v>51818</v>
      </c>
      <c r="B34815">
        <v>41653</v>
      </c>
      <c r="C34815" t="s">
        <v>2951</v>
      </c>
      <c r="D34815" s="1">
        <v>41455</v>
      </c>
      <c r="E34815" s="1">
        <v>41462</v>
      </c>
      <c r="F34815">
        <v>0</v>
      </c>
      <c r="G34815">
        <v>1252</v>
      </c>
      <c r="H34815">
        <v>925</v>
      </c>
      <c r="I34815">
        <v>2</v>
      </c>
      <c r="J34815">
        <v>149.874</v>
      </c>
      <c r="K34815" s="8">
        <v>299.74799999999999</v>
      </c>
      <c r="L34815">
        <v>6</v>
      </c>
      <c r="M34815" t="str">
        <v>Canada</v>
      </c>
      <c r="N34815" t="str">
        <v>CA</v>
      </c>
      <c r="O34815" t="str">
        <v>North America</v>
      </c>
    </row>
    <row r="34816" spans="1:15" x14ac:dyDescent="0.35">
      <c r="A34816">
        <v>51818</v>
      </c>
      <c r="B34816">
        <v>41654</v>
      </c>
      <c r="C34816" t="s">
        <v>2951</v>
      </c>
      <c r="D34816" s="1">
        <v>41455</v>
      </c>
      <c r="E34816" s="1">
        <v>41462</v>
      </c>
      <c r="F34816">
        <v>0</v>
      </c>
      <c r="G34816">
        <v>1252</v>
      </c>
      <c r="H34816">
        <v>808</v>
      </c>
      <c r="I34816">
        <v>2</v>
      </c>
      <c r="J34816">
        <v>26.724</v>
      </c>
      <c r="K34816" s="8">
        <v>53.448</v>
      </c>
      <c r="L34816">
        <v>6</v>
      </c>
      <c r="M34816" t="str">
        <v>Canada</v>
      </c>
      <c r="N34816" t="str">
        <v>CA</v>
      </c>
      <c r="O34816" t="str">
        <v>North America</v>
      </c>
    </row>
    <row r="34817" spans="1:15" x14ac:dyDescent="0.35">
      <c r="A34817">
        <v>51818</v>
      </c>
      <c r="B34817">
        <v>41655</v>
      </c>
      <c r="C34817" t="s">
        <v>2951</v>
      </c>
      <c r="D34817" s="1">
        <v>41455</v>
      </c>
      <c r="E34817" s="1">
        <v>41462</v>
      </c>
      <c r="F34817">
        <v>0</v>
      </c>
      <c r="G34817">
        <v>1252</v>
      </c>
      <c r="H34817">
        <v>982</v>
      </c>
      <c r="I34817">
        <v>1</v>
      </c>
      <c r="J34817">
        <v>461.69400000000002</v>
      </c>
      <c r="K34817" s="8">
        <v>461.69400000000002</v>
      </c>
      <c r="L34817">
        <v>6</v>
      </c>
      <c r="M34817" t="str">
        <v>Canada</v>
      </c>
      <c r="N34817" t="str">
        <v>CA</v>
      </c>
      <c r="O34817" t="str">
        <v>North America</v>
      </c>
    </row>
    <row r="34818" spans="1:15" x14ac:dyDescent="0.35">
      <c r="A34818">
        <v>51818</v>
      </c>
      <c r="B34818">
        <v>41656</v>
      </c>
      <c r="C34818" t="s">
        <v>2951</v>
      </c>
      <c r="D34818" s="1">
        <v>41455</v>
      </c>
      <c r="E34818" s="1">
        <v>41462</v>
      </c>
      <c r="F34818">
        <v>0</v>
      </c>
      <c r="G34818">
        <v>1252</v>
      </c>
      <c r="H34818">
        <v>936</v>
      </c>
      <c r="I34818">
        <v>2</v>
      </c>
      <c r="J34818">
        <v>37.253999999999998</v>
      </c>
      <c r="K34818" s="8">
        <v>74.507999999999996</v>
      </c>
      <c r="L34818">
        <v>6</v>
      </c>
      <c r="M34818" t="str">
        <v>Canada</v>
      </c>
      <c r="N34818" t="str">
        <v>CA</v>
      </c>
      <c r="O34818" t="str">
        <v>North America</v>
      </c>
    </row>
    <row r="34819" spans="1:15" x14ac:dyDescent="0.35">
      <c r="A34819">
        <v>51818</v>
      </c>
      <c r="B34819">
        <v>41657</v>
      </c>
      <c r="C34819" t="s">
        <v>2951</v>
      </c>
      <c r="D34819" s="1">
        <v>41455</v>
      </c>
      <c r="E34819" s="1">
        <v>41462</v>
      </c>
      <c r="F34819">
        <v>0</v>
      </c>
      <c r="G34819">
        <v>1252</v>
      </c>
      <c r="H34819">
        <v>990</v>
      </c>
      <c r="I34819">
        <v>1</v>
      </c>
      <c r="J34819">
        <v>323.99400000000003</v>
      </c>
      <c r="K34819" s="8">
        <v>323.99400000000003</v>
      </c>
      <c r="L34819">
        <v>6</v>
      </c>
      <c r="M34819" t="str">
        <v>Canada</v>
      </c>
      <c r="N34819" t="str">
        <v>CA</v>
      </c>
      <c r="O34819" t="str">
        <v>North America</v>
      </c>
    </row>
    <row r="34820" spans="1:15" x14ac:dyDescent="0.35">
      <c r="A34820">
        <v>51818</v>
      </c>
      <c r="B34820">
        <v>41658</v>
      </c>
      <c r="C34820" t="s">
        <v>2951</v>
      </c>
      <c r="D34820" s="1">
        <v>41455</v>
      </c>
      <c r="E34820" s="1">
        <v>41462</v>
      </c>
      <c r="F34820">
        <v>0</v>
      </c>
      <c r="G34820">
        <v>1252</v>
      </c>
      <c r="H34820">
        <v>809</v>
      </c>
      <c r="I34820">
        <v>1</v>
      </c>
      <c r="J34820">
        <v>37.152000000000001</v>
      </c>
      <c r="K34820" s="8">
        <v>37.152000000000001</v>
      </c>
      <c r="L34820">
        <v>6</v>
      </c>
      <c r="M34820" t="str">
        <v>Canada</v>
      </c>
      <c r="N34820" t="str">
        <v>CA</v>
      </c>
      <c r="O34820" t="str">
        <v>North America</v>
      </c>
    </row>
    <row r="34821" spans="1:15" x14ac:dyDescent="0.35">
      <c r="A34821">
        <v>51818</v>
      </c>
      <c r="B34821">
        <v>41659</v>
      </c>
      <c r="C34821" t="s">
        <v>2951</v>
      </c>
      <c r="D34821" s="1">
        <v>41455</v>
      </c>
      <c r="E34821" s="1">
        <v>41462</v>
      </c>
      <c r="F34821">
        <v>0</v>
      </c>
      <c r="G34821">
        <v>1252</v>
      </c>
      <c r="H34821">
        <v>986</v>
      </c>
      <c r="I34821">
        <v>2</v>
      </c>
      <c r="J34821">
        <v>338.99400000000003</v>
      </c>
      <c r="K34821" s="8">
        <v>677.98800000000006</v>
      </c>
      <c r="L34821">
        <v>6</v>
      </c>
      <c r="M34821" t="str">
        <v>Canada</v>
      </c>
      <c r="N34821" t="str">
        <v>CA</v>
      </c>
      <c r="O34821" t="str">
        <v>North America</v>
      </c>
    </row>
    <row r="34822" spans="1:15" x14ac:dyDescent="0.35">
      <c r="A34822">
        <v>51818</v>
      </c>
      <c r="B34822">
        <v>41660</v>
      </c>
      <c r="C34822" t="s">
        <v>2951</v>
      </c>
      <c r="D34822" s="1">
        <v>41455</v>
      </c>
      <c r="E34822" s="1">
        <v>41462</v>
      </c>
      <c r="F34822">
        <v>0</v>
      </c>
      <c r="G34822">
        <v>1252</v>
      </c>
      <c r="H34822">
        <v>867</v>
      </c>
      <c r="I34822">
        <v>7</v>
      </c>
      <c r="J34822">
        <v>41.994</v>
      </c>
      <c r="K34822" s="8">
        <v>293.95800000000003</v>
      </c>
      <c r="L34822">
        <v>6</v>
      </c>
      <c r="M34822" t="str">
        <v>Canada</v>
      </c>
      <c r="N34822" t="str">
        <v>CA</v>
      </c>
      <c r="O34822" t="str">
        <v>North America</v>
      </c>
    </row>
    <row r="34823" spans="1:15" x14ac:dyDescent="0.35">
      <c r="A34823">
        <v>51818</v>
      </c>
      <c r="B34823">
        <v>41661</v>
      </c>
      <c r="C34823" t="s">
        <v>2951</v>
      </c>
      <c r="D34823" s="1">
        <v>41455</v>
      </c>
      <c r="E34823" s="1">
        <v>41462</v>
      </c>
      <c r="F34823">
        <v>0</v>
      </c>
      <c r="G34823">
        <v>1252</v>
      </c>
      <c r="H34823">
        <v>780</v>
      </c>
      <c r="I34823">
        <v>6</v>
      </c>
      <c r="J34823">
        <v>1391.9939999999999</v>
      </c>
      <c r="K34823" s="8">
        <v>8351.9639999999999</v>
      </c>
      <c r="L34823">
        <v>6</v>
      </c>
      <c r="M34823" t="str">
        <v>Canada</v>
      </c>
      <c r="N34823" t="str">
        <v>CA</v>
      </c>
      <c r="O34823" t="str">
        <v>North America</v>
      </c>
    </row>
    <row r="34824" spans="1:15" x14ac:dyDescent="0.35">
      <c r="A34824">
        <v>51818</v>
      </c>
      <c r="B34824">
        <v>41662</v>
      </c>
      <c r="C34824" t="s">
        <v>2951</v>
      </c>
      <c r="D34824" s="1">
        <v>41455</v>
      </c>
      <c r="E34824" s="1">
        <v>41462</v>
      </c>
      <c r="F34824">
        <v>0</v>
      </c>
      <c r="G34824">
        <v>1252</v>
      </c>
      <c r="H34824">
        <v>748</v>
      </c>
      <c r="I34824">
        <v>1</v>
      </c>
      <c r="J34824">
        <v>818.7</v>
      </c>
      <c r="K34824" s="8">
        <v>818.7</v>
      </c>
      <c r="L34824">
        <v>6</v>
      </c>
      <c r="M34824" t="str">
        <v>Canada</v>
      </c>
      <c r="N34824" t="str">
        <v>CA</v>
      </c>
      <c r="O34824" t="str">
        <v>North America</v>
      </c>
    </row>
    <row r="34825" spans="1:15" x14ac:dyDescent="0.35">
      <c r="A34825">
        <v>51818</v>
      </c>
      <c r="B34825">
        <v>41663</v>
      </c>
      <c r="C34825" t="s">
        <v>2951</v>
      </c>
      <c r="D34825" s="1">
        <v>41455</v>
      </c>
      <c r="E34825" s="1">
        <v>41462</v>
      </c>
      <c r="F34825">
        <v>0</v>
      </c>
      <c r="G34825">
        <v>1252</v>
      </c>
      <c r="H34825">
        <v>935</v>
      </c>
      <c r="I34825">
        <v>1</v>
      </c>
      <c r="J34825">
        <v>24.294</v>
      </c>
      <c r="K34825" s="8">
        <v>24.294</v>
      </c>
      <c r="L34825">
        <v>6</v>
      </c>
      <c r="M34825" t="str">
        <v>Canada</v>
      </c>
      <c r="N34825" t="str">
        <v>CA</v>
      </c>
      <c r="O34825" t="str">
        <v>North America</v>
      </c>
    </row>
    <row r="34826" spans="1:15" x14ac:dyDescent="0.35">
      <c r="A34826">
        <v>51818</v>
      </c>
      <c r="B34826">
        <v>41664</v>
      </c>
      <c r="C34826" t="s">
        <v>2951</v>
      </c>
      <c r="D34826" s="1">
        <v>41455</v>
      </c>
      <c r="E34826" s="1">
        <v>41462</v>
      </c>
      <c r="F34826">
        <v>0</v>
      </c>
      <c r="G34826">
        <v>1252</v>
      </c>
      <c r="H34826">
        <v>937</v>
      </c>
      <c r="I34826">
        <v>2</v>
      </c>
      <c r="J34826">
        <v>48.594000000000001</v>
      </c>
      <c r="K34826" s="8">
        <v>97.188000000000002</v>
      </c>
      <c r="L34826">
        <v>6</v>
      </c>
      <c r="M34826" t="str">
        <v>Canada</v>
      </c>
      <c r="N34826" t="str">
        <v>CA</v>
      </c>
      <c r="O34826" t="str">
        <v>North America</v>
      </c>
    </row>
    <row r="34827" spans="1:15" x14ac:dyDescent="0.35">
      <c r="A34827">
        <v>51818</v>
      </c>
      <c r="B34827">
        <v>41665</v>
      </c>
      <c r="C34827" t="s">
        <v>2951</v>
      </c>
      <c r="D34827" s="1">
        <v>41455</v>
      </c>
      <c r="E34827" s="1">
        <v>41462</v>
      </c>
      <c r="F34827">
        <v>0</v>
      </c>
      <c r="G34827">
        <v>1252</v>
      </c>
      <c r="H34827">
        <v>993</v>
      </c>
      <c r="I34827">
        <v>2</v>
      </c>
      <c r="J34827">
        <v>323.99400000000003</v>
      </c>
      <c r="K34827" s="8">
        <v>647.98800000000006</v>
      </c>
      <c r="L34827">
        <v>6</v>
      </c>
      <c r="M34827" t="str">
        <v>Canada</v>
      </c>
      <c r="N34827" t="str">
        <v>CA</v>
      </c>
      <c r="O34827" t="str">
        <v>North America</v>
      </c>
    </row>
    <row r="34828" spans="1:15" x14ac:dyDescent="0.35">
      <c r="A34828">
        <v>51818</v>
      </c>
      <c r="B34828">
        <v>41666</v>
      </c>
      <c r="C34828" t="s">
        <v>2951</v>
      </c>
      <c r="D34828" s="1">
        <v>41455</v>
      </c>
      <c r="E34828" s="1">
        <v>41462</v>
      </c>
      <c r="F34828">
        <v>0</v>
      </c>
      <c r="G34828">
        <v>1252</v>
      </c>
      <c r="H34828">
        <v>926</v>
      </c>
      <c r="I34828">
        <v>3</v>
      </c>
      <c r="J34828">
        <v>149.874</v>
      </c>
      <c r="K34828" s="8">
        <v>449.62200000000001</v>
      </c>
      <c r="L34828">
        <v>6</v>
      </c>
      <c r="M34828" t="str">
        <v>Canada</v>
      </c>
      <c r="N34828" t="str">
        <v>CA</v>
      </c>
      <c r="O34828" t="str">
        <v>North America</v>
      </c>
    </row>
    <row r="34829" spans="1:15" x14ac:dyDescent="0.35">
      <c r="A34829">
        <v>51818</v>
      </c>
      <c r="B34829">
        <v>41667</v>
      </c>
      <c r="C34829" t="s">
        <v>2951</v>
      </c>
      <c r="D34829" s="1">
        <v>41455</v>
      </c>
      <c r="E34829" s="1">
        <v>41462</v>
      </c>
      <c r="F34829">
        <v>0</v>
      </c>
      <c r="G34829">
        <v>1252</v>
      </c>
      <c r="H34829">
        <v>920</v>
      </c>
      <c r="I34829">
        <v>3</v>
      </c>
      <c r="J34829">
        <v>158.43</v>
      </c>
      <c r="K34829" s="8">
        <v>475.29</v>
      </c>
      <c r="L34829">
        <v>6</v>
      </c>
      <c r="M34829" t="str">
        <v>Canada</v>
      </c>
      <c r="N34829" t="str">
        <v>CA</v>
      </c>
      <c r="O34829" t="str">
        <v>North America</v>
      </c>
    </row>
    <row r="34830" spans="1:15" x14ac:dyDescent="0.35">
      <c r="A34830">
        <v>51818</v>
      </c>
      <c r="B34830">
        <v>41668</v>
      </c>
      <c r="C34830" t="s">
        <v>2951</v>
      </c>
      <c r="D34830" s="1">
        <v>41455</v>
      </c>
      <c r="E34830" s="1">
        <v>41462</v>
      </c>
      <c r="F34830">
        <v>0</v>
      </c>
      <c r="G34830">
        <v>1252</v>
      </c>
      <c r="H34830">
        <v>981</v>
      </c>
      <c r="I34830">
        <v>3</v>
      </c>
      <c r="J34830">
        <v>461.69400000000002</v>
      </c>
      <c r="K34830" s="8">
        <v>1385.0820000000001</v>
      </c>
      <c r="L34830">
        <v>6</v>
      </c>
      <c r="M34830" t="str">
        <v>Canada</v>
      </c>
      <c r="N34830" t="str">
        <v>CA</v>
      </c>
      <c r="O34830" t="str">
        <v>North America</v>
      </c>
    </row>
    <row r="34831" spans="1:15" x14ac:dyDescent="0.35">
      <c r="A34831">
        <v>51819</v>
      </c>
      <c r="B34831">
        <v>41669</v>
      </c>
      <c r="C34831" t="s">
        <v>2952</v>
      </c>
      <c r="D34831" s="1">
        <v>41455</v>
      </c>
      <c r="E34831" s="1">
        <v>41462</v>
      </c>
      <c r="F34831">
        <v>0</v>
      </c>
      <c r="G34831">
        <v>1398</v>
      </c>
      <c r="H34831">
        <v>782</v>
      </c>
      <c r="I34831">
        <v>4</v>
      </c>
      <c r="J34831">
        <v>1376.9939999999999</v>
      </c>
      <c r="K34831" s="8">
        <v>5507.9759999999997</v>
      </c>
      <c r="L34831">
        <v>10</v>
      </c>
      <c r="M34831" t="str">
        <v>United Kingdom</v>
      </c>
      <c r="N34831" t="str">
        <v>GB</v>
      </c>
      <c r="O34831" t="str">
        <v>Europe</v>
      </c>
    </row>
    <row r="34832" spans="1:15" x14ac:dyDescent="0.35">
      <c r="A34832">
        <v>51819</v>
      </c>
      <c r="B34832">
        <v>41670</v>
      </c>
      <c r="C34832" t="s">
        <v>2952</v>
      </c>
      <c r="D34832" s="1">
        <v>41455</v>
      </c>
      <c r="E34832" s="1">
        <v>41462</v>
      </c>
      <c r="F34832">
        <v>0</v>
      </c>
      <c r="G34832">
        <v>1398</v>
      </c>
      <c r="H34832">
        <v>869</v>
      </c>
      <c r="I34832">
        <v>9</v>
      </c>
      <c r="J34832">
        <v>41.994</v>
      </c>
      <c r="K34832" s="8">
        <v>377.94600000000003</v>
      </c>
      <c r="L34832">
        <v>10</v>
      </c>
      <c r="M34832" t="str">
        <v>United Kingdom</v>
      </c>
      <c r="N34832" t="str">
        <v>GB</v>
      </c>
      <c r="O34832" t="str">
        <v>Europe</v>
      </c>
    </row>
    <row r="34833" spans="1:15" x14ac:dyDescent="0.35">
      <c r="A34833">
        <v>51819</v>
      </c>
      <c r="B34833">
        <v>41671</v>
      </c>
      <c r="C34833" t="s">
        <v>2952</v>
      </c>
      <c r="D34833" s="1">
        <v>41455</v>
      </c>
      <c r="E34833" s="1">
        <v>41462</v>
      </c>
      <c r="F34833">
        <v>0</v>
      </c>
      <c r="G34833">
        <v>1398</v>
      </c>
      <c r="H34833">
        <v>867</v>
      </c>
      <c r="I34833">
        <v>4</v>
      </c>
      <c r="J34833">
        <v>41.994</v>
      </c>
      <c r="K34833" s="8">
        <v>167.976</v>
      </c>
      <c r="L34833">
        <v>10</v>
      </c>
      <c r="M34833" t="str">
        <v>United Kingdom</v>
      </c>
      <c r="N34833" t="str">
        <v>GB</v>
      </c>
      <c r="O34833" t="str">
        <v>Europe</v>
      </c>
    </row>
    <row r="34834" spans="1:15" x14ac:dyDescent="0.35">
      <c r="A34834">
        <v>51819</v>
      </c>
      <c r="B34834">
        <v>41672</v>
      </c>
      <c r="C34834" t="s">
        <v>2952</v>
      </c>
      <c r="D34834" s="1">
        <v>41455</v>
      </c>
      <c r="E34834" s="1">
        <v>41462</v>
      </c>
      <c r="F34834">
        <v>0</v>
      </c>
      <c r="G34834">
        <v>1398</v>
      </c>
      <c r="H34834">
        <v>904</v>
      </c>
      <c r="I34834">
        <v>2</v>
      </c>
      <c r="J34834">
        <v>218.45400000000001</v>
      </c>
      <c r="K34834" s="8">
        <v>436.90800000000002</v>
      </c>
      <c r="L34834">
        <v>10</v>
      </c>
      <c r="M34834" t="str">
        <v>United Kingdom</v>
      </c>
      <c r="N34834" t="str">
        <v>GB</v>
      </c>
      <c r="O34834" t="str">
        <v>Europe</v>
      </c>
    </row>
    <row r="34835" spans="1:15" x14ac:dyDescent="0.35">
      <c r="A34835">
        <v>51819</v>
      </c>
      <c r="B34835">
        <v>41673</v>
      </c>
      <c r="C34835" t="s">
        <v>2952</v>
      </c>
      <c r="D34835" s="1">
        <v>41455</v>
      </c>
      <c r="E34835" s="1">
        <v>41462</v>
      </c>
      <c r="F34835">
        <v>0</v>
      </c>
      <c r="G34835">
        <v>1398</v>
      </c>
      <c r="H34835">
        <v>809</v>
      </c>
      <c r="I34835">
        <v>3</v>
      </c>
      <c r="J34835">
        <v>37.152000000000001</v>
      </c>
      <c r="K34835" s="8">
        <v>111.456</v>
      </c>
      <c r="L34835">
        <v>10</v>
      </c>
      <c r="M34835" t="str">
        <v>United Kingdom</v>
      </c>
      <c r="N34835" t="str">
        <v>GB</v>
      </c>
      <c r="O34835" t="str">
        <v>Europe</v>
      </c>
    </row>
    <row r="34836" spans="1:15" x14ac:dyDescent="0.35">
      <c r="A34836">
        <v>51819</v>
      </c>
      <c r="B34836">
        <v>41674</v>
      </c>
      <c r="C34836" t="s">
        <v>2952</v>
      </c>
      <c r="D34836" s="1">
        <v>41455</v>
      </c>
      <c r="E34836" s="1">
        <v>41462</v>
      </c>
      <c r="F34836">
        <v>0</v>
      </c>
      <c r="G34836">
        <v>1398</v>
      </c>
      <c r="H34836">
        <v>935</v>
      </c>
      <c r="I34836">
        <v>2</v>
      </c>
      <c r="J34836">
        <v>24.294</v>
      </c>
      <c r="K34836" s="8">
        <v>48.588000000000001</v>
      </c>
      <c r="L34836">
        <v>10</v>
      </c>
      <c r="M34836" t="str">
        <v>United Kingdom</v>
      </c>
      <c r="N34836" t="str">
        <v>GB</v>
      </c>
      <c r="O34836" t="str">
        <v>Europe</v>
      </c>
    </row>
    <row r="34837" spans="1:15" x14ac:dyDescent="0.35">
      <c r="A34837">
        <v>51819</v>
      </c>
      <c r="B34837">
        <v>41675</v>
      </c>
      <c r="C34837" t="s">
        <v>2952</v>
      </c>
      <c r="D34837" s="1">
        <v>41455</v>
      </c>
      <c r="E34837" s="1">
        <v>41462</v>
      </c>
      <c r="F34837">
        <v>0</v>
      </c>
      <c r="G34837">
        <v>1398</v>
      </c>
      <c r="H34837">
        <v>910</v>
      </c>
      <c r="I34837">
        <v>3</v>
      </c>
      <c r="J34837">
        <v>31.584</v>
      </c>
      <c r="K34837" s="8">
        <v>94.751999999999995</v>
      </c>
      <c r="L34837">
        <v>10</v>
      </c>
      <c r="M34837" t="str">
        <v>United Kingdom</v>
      </c>
      <c r="N34837" t="str">
        <v>GB</v>
      </c>
      <c r="O34837" t="str">
        <v>Europe</v>
      </c>
    </row>
    <row r="34838" spans="1:15" x14ac:dyDescent="0.35">
      <c r="A34838">
        <v>51819</v>
      </c>
      <c r="B34838">
        <v>41676</v>
      </c>
      <c r="C34838" t="s">
        <v>2952</v>
      </c>
      <c r="D34838" s="1">
        <v>41455</v>
      </c>
      <c r="E34838" s="1">
        <v>41462</v>
      </c>
      <c r="F34838">
        <v>0</v>
      </c>
      <c r="G34838">
        <v>1398</v>
      </c>
      <c r="H34838">
        <v>868</v>
      </c>
      <c r="I34838">
        <v>4</v>
      </c>
      <c r="J34838">
        <v>41.994</v>
      </c>
      <c r="K34838" s="8">
        <v>167.976</v>
      </c>
      <c r="L34838">
        <v>10</v>
      </c>
      <c r="M34838" t="str">
        <v>United Kingdom</v>
      </c>
      <c r="N34838" t="str">
        <v>GB</v>
      </c>
      <c r="O34838" t="str">
        <v>Europe</v>
      </c>
    </row>
    <row r="34839" spans="1:15" x14ac:dyDescent="0.35">
      <c r="A34839">
        <v>51819</v>
      </c>
      <c r="B34839">
        <v>41677</v>
      </c>
      <c r="C34839" t="s">
        <v>2952</v>
      </c>
      <c r="D34839" s="1">
        <v>41455</v>
      </c>
      <c r="E34839" s="1">
        <v>41462</v>
      </c>
      <c r="F34839">
        <v>0</v>
      </c>
      <c r="G34839">
        <v>1398</v>
      </c>
      <c r="H34839">
        <v>937</v>
      </c>
      <c r="I34839">
        <v>4</v>
      </c>
      <c r="J34839">
        <v>48.594000000000001</v>
      </c>
      <c r="K34839" s="8">
        <v>194.376</v>
      </c>
      <c r="L34839">
        <v>10</v>
      </c>
      <c r="M34839" t="str">
        <v>United Kingdom</v>
      </c>
      <c r="N34839" t="str">
        <v>GB</v>
      </c>
      <c r="O34839" t="str">
        <v>Europe</v>
      </c>
    </row>
    <row r="34840" spans="1:15" x14ac:dyDescent="0.35">
      <c r="A34840">
        <v>51820</v>
      </c>
      <c r="B34840">
        <v>41678</v>
      </c>
      <c r="C34840" t="s">
        <v>2953</v>
      </c>
      <c r="D34840" s="1">
        <v>41455</v>
      </c>
      <c r="E34840" s="1">
        <v>41462</v>
      </c>
      <c r="F34840">
        <v>0</v>
      </c>
      <c r="G34840">
        <v>1802</v>
      </c>
      <c r="H34840">
        <v>998</v>
      </c>
      <c r="I34840">
        <v>3</v>
      </c>
      <c r="J34840">
        <v>323.99400000000003</v>
      </c>
      <c r="K34840" s="8">
        <v>971.98199999999997</v>
      </c>
      <c r="L34840">
        <v>10</v>
      </c>
      <c r="M34840" t="str">
        <v>United Kingdom</v>
      </c>
      <c r="N34840" t="str">
        <v>GB</v>
      </c>
      <c r="O34840" t="str">
        <v>Europe</v>
      </c>
    </row>
    <row r="34841" spans="1:15" x14ac:dyDescent="0.35">
      <c r="A34841">
        <v>51820</v>
      </c>
      <c r="B34841">
        <v>41679</v>
      </c>
      <c r="C34841" t="s">
        <v>2953</v>
      </c>
      <c r="D34841" s="1">
        <v>41455</v>
      </c>
      <c r="E34841" s="1">
        <v>41462</v>
      </c>
      <c r="F34841">
        <v>0</v>
      </c>
      <c r="G34841">
        <v>1802</v>
      </c>
      <c r="H34841">
        <v>835</v>
      </c>
      <c r="I34841">
        <v>2</v>
      </c>
      <c r="J34841">
        <v>356.89800000000002</v>
      </c>
      <c r="K34841" s="8">
        <v>713.79600000000005</v>
      </c>
      <c r="L34841">
        <v>10</v>
      </c>
      <c r="M34841" t="str">
        <v>United Kingdom</v>
      </c>
      <c r="N34841" t="str">
        <v>GB</v>
      </c>
      <c r="O34841" t="str">
        <v>Europe</v>
      </c>
    </row>
    <row r="34842" spans="1:15" x14ac:dyDescent="0.35">
      <c r="A34842">
        <v>51820</v>
      </c>
      <c r="B34842">
        <v>41680</v>
      </c>
      <c r="C34842" t="s">
        <v>2953</v>
      </c>
      <c r="D34842" s="1">
        <v>41455</v>
      </c>
      <c r="E34842" s="1">
        <v>41462</v>
      </c>
      <c r="F34842">
        <v>0</v>
      </c>
      <c r="G34842">
        <v>1802</v>
      </c>
      <c r="H34842">
        <v>999</v>
      </c>
      <c r="I34842">
        <v>1</v>
      </c>
      <c r="J34842">
        <v>323.99400000000003</v>
      </c>
      <c r="K34842" s="8">
        <v>323.99400000000003</v>
      </c>
      <c r="L34842">
        <v>10</v>
      </c>
      <c r="M34842" t="str">
        <v>United Kingdom</v>
      </c>
      <c r="N34842" t="str">
        <v>GB</v>
      </c>
      <c r="O34842" t="str">
        <v>Europe</v>
      </c>
    </row>
    <row r="34843" spans="1:15" x14ac:dyDescent="0.35">
      <c r="A34843">
        <v>51820</v>
      </c>
      <c r="B34843">
        <v>41681</v>
      </c>
      <c r="C34843" t="s">
        <v>2953</v>
      </c>
      <c r="D34843" s="1">
        <v>41455</v>
      </c>
      <c r="E34843" s="1">
        <v>41462</v>
      </c>
      <c r="F34843">
        <v>0</v>
      </c>
      <c r="G34843">
        <v>1802</v>
      </c>
      <c r="H34843">
        <v>880</v>
      </c>
      <c r="I34843">
        <v>1</v>
      </c>
      <c r="J34843">
        <v>32.994</v>
      </c>
      <c r="K34843" s="8">
        <v>32.994</v>
      </c>
      <c r="L34843">
        <v>10</v>
      </c>
      <c r="M34843" t="str">
        <v>United Kingdom</v>
      </c>
      <c r="N34843" t="str">
        <v>GB</v>
      </c>
      <c r="O34843" t="str">
        <v>Europe</v>
      </c>
    </row>
    <row r="34844" spans="1:15" x14ac:dyDescent="0.35">
      <c r="A34844">
        <v>51820</v>
      </c>
      <c r="B34844">
        <v>41682</v>
      </c>
      <c r="C34844" t="s">
        <v>2953</v>
      </c>
      <c r="D34844" s="1">
        <v>41455</v>
      </c>
      <c r="E34844" s="1">
        <v>41462</v>
      </c>
      <c r="F34844">
        <v>0</v>
      </c>
      <c r="G34844">
        <v>1802</v>
      </c>
      <c r="H34844">
        <v>881</v>
      </c>
      <c r="I34844">
        <v>2</v>
      </c>
      <c r="J34844">
        <v>32.393999999999998</v>
      </c>
      <c r="K34844" s="8">
        <v>64.787999999999997</v>
      </c>
      <c r="L34844">
        <v>10</v>
      </c>
      <c r="M34844" t="str">
        <v>United Kingdom</v>
      </c>
      <c r="N34844" t="str">
        <v>GB</v>
      </c>
      <c r="O34844" t="str">
        <v>Europe</v>
      </c>
    </row>
    <row r="34845" spans="1:15" x14ac:dyDescent="0.35">
      <c r="A34845">
        <v>51820</v>
      </c>
      <c r="B34845">
        <v>41683</v>
      </c>
      <c r="C34845" t="s">
        <v>2953</v>
      </c>
      <c r="D34845" s="1">
        <v>41455</v>
      </c>
      <c r="E34845" s="1">
        <v>41462</v>
      </c>
      <c r="F34845">
        <v>0</v>
      </c>
      <c r="G34845">
        <v>1802</v>
      </c>
      <c r="H34845">
        <v>875</v>
      </c>
      <c r="I34845">
        <v>5</v>
      </c>
      <c r="J34845">
        <v>5.3940000000000001</v>
      </c>
      <c r="K34845" s="8">
        <v>26.97</v>
      </c>
      <c r="L34845">
        <v>10</v>
      </c>
      <c r="M34845" t="str">
        <v>United Kingdom</v>
      </c>
      <c r="N34845" t="str">
        <v>GB</v>
      </c>
      <c r="O34845" t="str">
        <v>Europe</v>
      </c>
    </row>
    <row r="34846" spans="1:15" x14ac:dyDescent="0.35">
      <c r="A34846">
        <v>51820</v>
      </c>
      <c r="B34846">
        <v>41684</v>
      </c>
      <c r="C34846" t="s">
        <v>2953</v>
      </c>
      <c r="D34846" s="1">
        <v>41455</v>
      </c>
      <c r="E34846" s="1">
        <v>41462</v>
      </c>
      <c r="F34846">
        <v>0</v>
      </c>
      <c r="G34846">
        <v>1802</v>
      </c>
      <c r="H34846">
        <v>714</v>
      </c>
      <c r="I34846">
        <v>1</v>
      </c>
      <c r="J34846">
        <v>29.994</v>
      </c>
      <c r="K34846" s="8">
        <v>29.994</v>
      </c>
      <c r="L34846">
        <v>10</v>
      </c>
      <c r="M34846" t="str">
        <v>United Kingdom</v>
      </c>
      <c r="N34846" t="str">
        <v>GB</v>
      </c>
      <c r="O34846" t="str">
        <v>Europe</v>
      </c>
    </row>
    <row r="34847" spans="1:15" x14ac:dyDescent="0.35">
      <c r="A34847">
        <v>51820</v>
      </c>
      <c r="B34847">
        <v>41685</v>
      </c>
      <c r="C34847" t="s">
        <v>2953</v>
      </c>
      <c r="D34847" s="1">
        <v>41455</v>
      </c>
      <c r="E34847" s="1">
        <v>41462</v>
      </c>
      <c r="F34847">
        <v>0</v>
      </c>
      <c r="G34847">
        <v>1802</v>
      </c>
      <c r="H34847">
        <v>940</v>
      </c>
      <c r="I34847">
        <v>3</v>
      </c>
      <c r="J34847">
        <v>48.594000000000001</v>
      </c>
      <c r="K34847" s="8">
        <v>145.78200000000001</v>
      </c>
      <c r="L34847">
        <v>10</v>
      </c>
      <c r="M34847" t="str">
        <v>United Kingdom</v>
      </c>
      <c r="N34847" t="str">
        <v>GB</v>
      </c>
      <c r="O34847" t="str">
        <v>Europe</v>
      </c>
    </row>
    <row r="34848" spans="1:15" x14ac:dyDescent="0.35">
      <c r="A34848">
        <v>51820</v>
      </c>
      <c r="B34848">
        <v>41686</v>
      </c>
      <c r="C34848" t="s">
        <v>2953</v>
      </c>
      <c r="D34848" s="1">
        <v>41455</v>
      </c>
      <c r="E34848" s="1">
        <v>41462</v>
      </c>
      <c r="F34848">
        <v>0</v>
      </c>
      <c r="G34848">
        <v>1802</v>
      </c>
      <c r="H34848">
        <v>938</v>
      </c>
      <c r="I34848">
        <v>3</v>
      </c>
      <c r="J34848">
        <v>24.294</v>
      </c>
      <c r="K34848" s="8">
        <v>72.882000000000005</v>
      </c>
      <c r="L34848">
        <v>10</v>
      </c>
      <c r="M34848" t="str">
        <v>United Kingdom</v>
      </c>
      <c r="N34848" t="str">
        <v>GB</v>
      </c>
      <c r="O34848" t="str">
        <v>Europe</v>
      </c>
    </row>
    <row r="34849" spans="1:15" x14ac:dyDescent="0.35">
      <c r="A34849">
        <v>51820</v>
      </c>
      <c r="B34849">
        <v>41687</v>
      </c>
      <c r="C34849" t="s">
        <v>2953</v>
      </c>
      <c r="D34849" s="1">
        <v>41455</v>
      </c>
      <c r="E34849" s="1">
        <v>41462</v>
      </c>
      <c r="F34849">
        <v>0</v>
      </c>
      <c r="G34849">
        <v>1802</v>
      </c>
      <c r="H34849">
        <v>738</v>
      </c>
      <c r="I34849">
        <v>4</v>
      </c>
      <c r="J34849">
        <v>202.33199999999999</v>
      </c>
      <c r="K34849" s="8">
        <v>809.32799999999997</v>
      </c>
      <c r="L34849">
        <v>10</v>
      </c>
      <c r="M34849" t="str">
        <v>United Kingdom</v>
      </c>
      <c r="N34849" t="str">
        <v>GB</v>
      </c>
      <c r="O34849" t="str">
        <v>Europe</v>
      </c>
    </row>
    <row r="34850" spans="1:15" x14ac:dyDescent="0.35">
      <c r="A34850">
        <v>51820</v>
      </c>
      <c r="B34850">
        <v>41688</v>
      </c>
      <c r="C34850" t="s">
        <v>2953</v>
      </c>
      <c r="D34850" s="1">
        <v>41455</v>
      </c>
      <c r="E34850" s="1">
        <v>41462</v>
      </c>
      <c r="F34850">
        <v>0</v>
      </c>
      <c r="G34850">
        <v>1802</v>
      </c>
      <c r="H34850">
        <v>973</v>
      </c>
      <c r="I34850">
        <v>1</v>
      </c>
      <c r="J34850">
        <v>1020.5940000000001</v>
      </c>
      <c r="K34850" s="8">
        <v>1020.5940000000001</v>
      </c>
      <c r="L34850">
        <v>10</v>
      </c>
      <c r="M34850" t="str">
        <v>United Kingdom</v>
      </c>
      <c r="N34850" t="str">
        <v>GB</v>
      </c>
      <c r="O34850" t="str">
        <v>Europe</v>
      </c>
    </row>
    <row r="34851" spans="1:15" x14ac:dyDescent="0.35">
      <c r="A34851">
        <v>51821</v>
      </c>
      <c r="B34851">
        <v>41689</v>
      </c>
      <c r="C34851" t="s">
        <v>2954</v>
      </c>
      <c r="D34851" s="1">
        <v>41455</v>
      </c>
      <c r="E34851" s="1">
        <v>41462</v>
      </c>
      <c r="F34851">
        <v>0</v>
      </c>
      <c r="G34851">
        <v>368</v>
      </c>
      <c r="H34851">
        <v>859</v>
      </c>
      <c r="I34851">
        <v>2</v>
      </c>
      <c r="J34851">
        <v>14.694000000000001</v>
      </c>
      <c r="K34851" s="8">
        <v>29.388000000000002</v>
      </c>
      <c r="L34851">
        <v>1</v>
      </c>
      <c r="M34851" t="str">
        <v>Northwest</v>
      </c>
      <c r="N34851" t="str">
        <v>US</v>
      </c>
      <c r="O34851" t="str">
        <v>North America</v>
      </c>
    </row>
    <row r="34852" spans="1:15" x14ac:dyDescent="0.35">
      <c r="A34852">
        <v>51821</v>
      </c>
      <c r="B34852">
        <v>41690</v>
      </c>
      <c r="C34852" t="s">
        <v>2954</v>
      </c>
      <c r="D34852" s="1">
        <v>41455</v>
      </c>
      <c r="E34852" s="1">
        <v>41462</v>
      </c>
      <c r="F34852">
        <v>0</v>
      </c>
      <c r="G34852">
        <v>368</v>
      </c>
      <c r="H34852">
        <v>877</v>
      </c>
      <c r="I34852">
        <v>4</v>
      </c>
      <c r="J34852">
        <v>4.7699999999999996</v>
      </c>
      <c r="K34852" s="8">
        <v>19.079999999999998</v>
      </c>
      <c r="L34852">
        <v>1</v>
      </c>
      <c r="M34852" t="str">
        <v>Northwest</v>
      </c>
      <c r="N34852" t="str">
        <v>US</v>
      </c>
      <c r="O34852" t="str">
        <v>North America</v>
      </c>
    </row>
    <row r="34853" spans="1:15" x14ac:dyDescent="0.35">
      <c r="A34853">
        <v>51821</v>
      </c>
      <c r="B34853">
        <v>41691</v>
      </c>
      <c r="C34853" t="s">
        <v>2954</v>
      </c>
      <c r="D34853" s="1">
        <v>41455</v>
      </c>
      <c r="E34853" s="1">
        <v>41462</v>
      </c>
      <c r="F34853">
        <v>0</v>
      </c>
      <c r="G34853">
        <v>368</v>
      </c>
      <c r="H34853">
        <v>708</v>
      </c>
      <c r="I34853">
        <v>1</v>
      </c>
      <c r="J34853">
        <v>20.994</v>
      </c>
      <c r="K34853" s="8">
        <v>20.994</v>
      </c>
      <c r="L34853">
        <v>1</v>
      </c>
      <c r="M34853" t="str">
        <v>Northwest</v>
      </c>
      <c r="N34853" t="str">
        <v>US</v>
      </c>
      <c r="O34853" t="str">
        <v>North America</v>
      </c>
    </row>
    <row r="34854" spans="1:15" x14ac:dyDescent="0.35">
      <c r="A34854">
        <v>51821</v>
      </c>
      <c r="B34854">
        <v>41692</v>
      </c>
      <c r="C34854" t="s">
        <v>2954</v>
      </c>
      <c r="D34854" s="1">
        <v>41455</v>
      </c>
      <c r="E34854" s="1">
        <v>41462</v>
      </c>
      <c r="F34854">
        <v>0</v>
      </c>
      <c r="G34854">
        <v>368</v>
      </c>
      <c r="H34854">
        <v>884</v>
      </c>
      <c r="I34854">
        <v>5</v>
      </c>
      <c r="J34854">
        <v>32.393999999999998</v>
      </c>
      <c r="K34854" s="8">
        <v>161.97</v>
      </c>
      <c r="L34854">
        <v>1</v>
      </c>
      <c r="M34854" t="str">
        <v>Northwest</v>
      </c>
      <c r="N34854" t="str">
        <v>US</v>
      </c>
      <c r="O34854" t="str">
        <v>North America</v>
      </c>
    </row>
    <row r="34855" spans="1:15" x14ac:dyDescent="0.35">
      <c r="A34855">
        <v>51821</v>
      </c>
      <c r="B34855">
        <v>41693</v>
      </c>
      <c r="C34855" t="s">
        <v>2954</v>
      </c>
      <c r="D34855" s="1">
        <v>41455</v>
      </c>
      <c r="E34855" s="1">
        <v>41462</v>
      </c>
      <c r="F34855">
        <v>0</v>
      </c>
      <c r="G34855">
        <v>368</v>
      </c>
      <c r="H34855">
        <v>712</v>
      </c>
      <c r="I34855">
        <v>3</v>
      </c>
      <c r="J34855">
        <v>5.3940000000000001</v>
      </c>
      <c r="K34855" s="8">
        <v>16.181999999999999</v>
      </c>
      <c r="L34855">
        <v>1</v>
      </c>
      <c r="M34855" t="str">
        <v>Northwest</v>
      </c>
      <c r="N34855" t="str">
        <v>US</v>
      </c>
      <c r="O34855" t="str">
        <v>North America</v>
      </c>
    </row>
    <row r="34856" spans="1:15" x14ac:dyDescent="0.35">
      <c r="A34856">
        <v>51821</v>
      </c>
      <c r="B34856">
        <v>41694</v>
      </c>
      <c r="C34856" t="s">
        <v>2954</v>
      </c>
      <c r="D34856" s="1">
        <v>41455</v>
      </c>
      <c r="E34856" s="1">
        <v>41462</v>
      </c>
      <c r="F34856">
        <v>0</v>
      </c>
      <c r="G34856">
        <v>368</v>
      </c>
      <c r="H34856">
        <v>715</v>
      </c>
      <c r="I34856">
        <v>4</v>
      </c>
      <c r="J34856">
        <v>29.994</v>
      </c>
      <c r="K34856" s="8">
        <v>119.976</v>
      </c>
      <c r="L34856">
        <v>1</v>
      </c>
      <c r="M34856" t="str">
        <v>Northwest</v>
      </c>
      <c r="N34856" t="str">
        <v>US</v>
      </c>
      <c r="O34856" t="str">
        <v>North America</v>
      </c>
    </row>
    <row r="34857" spans="1:15" x14ac:dyDescent="0.35">
      <c r="A34857">
        <v>51821</v>
      </c>
      <c r="B34857">
        <v>41695</v>
      </c>
      <c r="C34857" t="s">
        <v>2954</v>
      </c>
      <c r="D34857" s="1">
        <v>41455</v>
      </c>
      <c r="E34857" s="1">
        <v>41462</v>
      </c>
      <c r="F34857">
        <v>0</v>
      </c>
      <c r="G34857">
        <v>368</v>
      </c>
      <c r="H34857">
        <v>883</v>
      </c>
      <c r="I34857">
        <v>3</v>
      </c>
      <c r="J34857">
        <v>32.393999999999998</v>
      </c>
      <c r="K34857" s="8">
        <v>97.182000000000002</v>
      </c>
      <c r="L34857">
        <v>1</v>
      </c>
      <c r="M34857" t="str">
        <v>Northwest</v>
      </c>
      <c r="N34857" t="str">
        <v>US</v>
      </c>
      <c r="O34857" t="str">
        <v>North America</v>
      </c>
    </row>
    <row r="34858" spans="1:15" x14ac:dyDescent="0.35">
      <c r="A34858">
        <v>51821</v>
      </c>
      <c r="B34858">
        <v>41696</v>
      </c>
      <c r="C34858" t="s">
        <v>2954</v>
      </c>
      <c r="D34858" s="1">
        <v>41455</v>
      </c>
      <c r="E34858" s="1">
        <v>41462</v>
      </c>
      <c r="F34858">
        <v>0</v>
      </c>
      <c r="G34858">
        <v>368</v>
      </c>
      <c r="H34858">
        <v>870</v>
      </c>
      <c r="I34858">
        <v>6</v>
      </c>
      <c r="J34858">
        <v>2.9940000000000002</v>
      </c>
      <c r="K34858" s="8">
        <v>17.963999999999999</v>
      </c>
      <c r="L34858">
        <v>1</v>
      </c>
      <c r="M34858" t="str">
        <v>Northwest</v>
      </c>
      <c r="N34858" t="str">
        <v>US</v>
      </c>
      <c r="O34858" t="str">
        <v>North America</v>
      </c>
    </row>
    <row r="34859" spans="1:15" x14ac:dyDescent="0.35">
      <c r="A34859">
        <v>51821</v>
      </c>
      <c r="B34859">
        <v>41697</v>
      </c>
      <c r="C34859" t="s">
        <v>2954</v>
      </c>
      <c r="D34859" s="1">
        <v>41455</v>
      </c>
      <c r="E34859" s="1">
        <v>41462</v>
      </c>
      <c r="F34859">
        <v>0</v>
      </c>
      <c r="G34859">
        <v>368</v>
      </c>
      <c r="H34859">
        <v>880</v>
      </c>
      <c r="I34859">
        <v>2</v>
      </c>
      <c r="J34859">
        <v>32.994</v>
      </c>
      <c r="K34859" s="8">
        <v>65.988</v>
      </c>
      <c r="L34859">
        <v>1</v>
      </c>
      <c r="M34859" t="str">
        <v>Northwest</v>
      </c>
      <c r="N34859" t="str">
        <v>US</v>
      </c>
      <c r="O34859" t="str">
        <v>North America</v>
      </c>
    </row>
    <row r="34860" spans="1:15" x14ac:dyDescent="0.35">
      <c r="A34860">
        <v>51821</v>
      </c>
      <c r="B34860">
        <v>41698</v>
      </c>
      <c r="C34860" t="s">
        <v>2954</v>
      </c>
      <c r="D34860" s="1">
        <v>41455</v>
      </c>
      <c r="E34860" s="1">
        <v>41462</v>
      </c>
      <c r="F34860">
        <v>0</v>
      </c>
      <c r="G34860">
        <v>368</v>
      </c>
      <c r="H34860">
        <v>782</v>
      </c>
      <c r="I34860">
        <v>2</v>
      </c>
      <c r="J34860">
        <v>1376.9939999999999</v>
      </c>
      <c r="K34860" s="8">
        <v>2753.9879999999998</v>
      </c>
      <c r="L34860">
        <v>1</v>
      </c>
      <c r="M34860" t="str">
        <v>Northwest</v>
      </c>
      <c r="N34860" t="str">
        <v>US</v>
      </c>
      <c r="O34860" t="str">
        <v>North America</v>
      </c>
    </row>
    <row r="34861" spans="1:15" x14ac:dyDescent="0.35">
      <c r="A34861">
        <v>51821</v>
      </c>
      <c r="B34861">
        <v>41699</v>
      </c>
      <c r="C34861" t="s">
        <v>2954</v>
      </c>
      <c r="D34861" s="1">
        <v>41455</v>
      </c>
      <c r="E34861" s="1">
        <v>41462</v>
      </c>
      <c r="F34861">
        <v>0</v>
      </c>
      <c r="G34861">
        <v>368</v>
      </c>
      <c r="H34861">
        <v>867</v>
      </c>
      <c r="I34861">
        <v>3</v>
      </c>
      <c r="J34861">
        <v>41.994</v>
      </c>
      <c r="K34861" s="8">
        <v>125.982</v>
      </c>
      <c r="L34861">
        <v>1</v>
      </c>
      <c r="M34861" t="str">
        <v>Northwest</v>
      </c>
      <c r="N34861" t="str">
        <v>US</v>
      </c>
      <c r="O34861" t="str">
        <v>North America</v>
      </c>
    </row>
    <row r="34862" spans="1:15" x14ac:dyDescent="0.35">
      <c r="A34862">
        <v>51821</v>
      </c>
      <c r="B34862">
        <v>41700</v>
      </c>
      <c r="C34862" t="s">
        <v>2954</v>
      </c>
      <c r="D34862" s="1">
        <v>41455</v>
      </c>
      <c r="E34862" s="1">
        <v>41462</v>
      </c>
      <c r="F34862">
        <v>0</v>
      </c>
      <c r="G34862">
        <v>368</v>
      </c>
      <c r="H34862">
        <v>910</v>
      </c>
      <c r="I34862">
        <v>1</v>
      </c>
      <c r="J34862">
        <v>31.584</v>
      </c>
      <c r="K34862" s="8">
        <v>31.584</v>
      </c>
      <c r="L34862">
        <v>1</v>
      </c>
      <c r="M34862" t="str">
        <v>Northwest</v>
      </c>
      <c r="N34862" t="str">
        <v>US</v>
      </c>
      <c r="O34862" t="str">
        <v>North America</v>
      </c>
    </row>
    <row r="34863" spans="1:15" x14ac:dyDescent="0.35">
      <c r="A34863">
        <v>51821</v>
      </c>
      <c r="B34863">
        <v>41701</v>
      </c>
      <c r="C34863" t="s">
        <v>2954</v>
      </c>
      <c r="D34863" s="1">
        <v>41455</v>
      </c>
      <c r="E34863" s="1">
        <v>41462</v>
      </c>
      <c r="F34863">
        <v>0</v>
      </c>
      <c r="G34863">
        <v>368</v>
      </c>
      <c r="H34863">
        <v>865</v>
      </c>
      <c r="I34863">
        <v>6</v>
      </c>
      <c r="J34863">
        <v>38.1</v>
      </c>
      <c r="K34863" s="8">
        <v>228.6</v>
      </c>
      <c r="L34863">
        <v>1</v>
      </c>
      <c r="M34863" t="str">
        <v>Northwest</v>
      </c>
      <c r="N34863" t="str">
        <v>US</v>
      </c>
      <c r="O34863" t="str">
        <v>North America</v>
      </c>
    </row>
    <row r="34864" spans="1:15" x14ac:dyDescent="0.35">
      <c r="A34864">
        <v>51821</v>
      </c>
      <c r="B34864">
        <v>41702</v>
      </c>
      <c r="C34864" t="s">
        <v>2954</v>
      </c>
      <c r="D34864" s="1">
        <v>41455</v>
      </c>
      <c r="E34864" s="1">
        <v>41462</v>
      </c>
      <c r="F34864">
        <v>0</v>
      </c>
      <c r="G34864">
        <v>368</v>
      </c>
      <c r="H34864">
        <v>876</v>
      </c>
      <c r="I34864">
        <v>5</v>
      </c>
      <c r="J34864">
        <v>72</v>
      </c>
      <c r="K34864" s="8">
        <v>360</v>
      </c>
      <c r="L34864">
        <v>1</v>
      </c>
      <c r="M34864" t="str">
        <v>Northwest</v>
      </c>
      <c r="N34864" t="str">
        <v>US</v>
      </c>
      <c r="O34864" t="str">
        <v>North America</v>
      </c>
    </row>
    <row r="34865" spans="1:15" x14ac:dyDescent="0.35">
      <c r="A34865">
        <v>51821</v>
      </c>
      <c r="B34865">
        <v>41703</v>
      </c>
      <c r="C34865" t="s">
        <v>2954</v>
      </c>
      <c r="D34865" s="1">
        <v>41455</v>
      </c>
      <c r="E34865" s="1">
        <v>41462</v>
      </c>
      <c r="F34865">
        <v>0</v>
      </c>
      <c r="G34865">
        <v>368</v>
      </c>
      <c r="H34865">
        <v>711</v>
      </c>
      <c r="I34865">
        <v>3</v>
      </c>
      <c r="J34865">
        <v>20.994</v>
      </c>
      <c r="K34865" s="8">
        <v>62.981999999999999</v>
      </c>
      <c r="L34865">
        <v>1</v>
      </c>
      <c r="M34865" t="str">
        <v>Northwest</v>
      </c>
      <c r="N34865" t="str">
        <v>US</v>
      </c>
      <c r="O34865" t="str">
        <v>North America</v>
      </c>
    </row>
    <row r="34866" spans="1:15" x14ac:dyDescent="0.35">
      <c r="A34866">
        <v>51821</v>
      </c>
      <c r="B34866">
        <v>41704</v>
      </c>
      <c r="C34866" t="s">
        <v>2954</v>
      </c>
      <c r="D34866" s="1">
        <v>41455</v>
      </c>
      <c r="E34866" s="1">
        <v>41462</v>
      </c>
      <c r="F34866">
        <v>0</v>
      </c>
      <c r="G34866">
        <v>368</v>
      </c>
      <c r="H34866">
        <v>707</v>
      </c>
      <c r="I34866">
        <v>3</v>
      </c>
      <c r="J34866">
        <v>20.994</v>
      </c>
      <c r="K34866" s="8">
        <v>62.981999999999999</v>
      </c>
      <c r="L34866">
        <v>1</v>
      </c>
      <c r="M34866" t="str">
        <v>Northwest</v>
      </c>
      <c r="N34866" t="str">
        <v>US</v>
      </c>
      <c r="O34866" t="str">
        <v>North America</v>
      </c>
    </row>
    <row r="34867" spans="1:15" x14ac:dyDescent="0.35">
      <c r="A34867">
        <v>51821</v>
      </c>
      <c r="B34867">
        <v>41705</v>
      </c>
      <c r="C34867" t="s">
        <v>2954</v>
      </c>
      <c r="D34867" s="1">
        <v>41455</v>
      </c>
      <c r="E34867" s="1">
        <v>41462</v>
      </c>
      <c r="F34867">
        <v>0</v>
      </c>
      <c r="G34867">
        <v>368</v>
      </c>
      <c r="H34867">
        <v>809</v>
      </c>
      <c r="I34867">
        <v>2</v>
      </c>
      <c r="J34867">
        <v>37.152000000000001</v>
      </c>
      <c r="K34867" s="8">
        <v>74.304000000000002</v>
      </c>
      <c r="L34867">
        <v>1</v>
      </c>
      <c r="M34867" t="str">
        <v>Northwest</v>
      </c>
      <c r="N34867" t="str">
        <v>US</v>
      </c>
      <c r="O34867" t="str">
        <v>North America</v>
      </c>
    </row>
    <row r="34868" spans="1:15" x14ac:dyDescent="0.35">
      <c r="A34868">
        <v>51821</v>
      </c>
      <c r="B34868">
        <v>41706</v>
      </c>
      <c r="C34868" t="s">
        <v>2954</v>
      </c>
      <c r="D34868" s="1">
        <v>41455</v>
      </c>
      <c r="E34868" s="1">
        <v>41462</v>
      </c>
      <c r="F34868">
        <v>0</v>
      </c>
      <c r="G34868">
        <v>368</v>
      </c>
      <c r="H34868">
        <v>868</v>
      </c>
      <c r="I34868">
        <v>4</v>
      </c>
      <c r="J34868">
        <v>41.994</v>
      </c>
      <c r="K34868" s="8">
        <v>167.976</v>
      </c>
      <c r="L34868">
        <v>1</v>
      </c>
      <c r="M34868" t="str">
        <v>Northwest</v>
      </c>
      <c r="N34868" t="str">
        <v>US</v>
      </c>
      <c r="O34868" t="str">
        <v>North America</v>
      </c>
    </row>
    <row r="34869" spans="1:15" x14ac:dyDescent="0.35">
      <c r="A34869">
        <v>51821</v>
      </c>
      <c r="B34869">
        <v>41707</v>
      </c>
      <c r="C34869" t="s">
        <v>2954</v>
      </c>
      <c r="D34869" s="1">
        <v>41455</v>
      </c>
      <c r="E34869" s="1">
        <v>41462</v>
      </c>
      <c r="F34869">
        <v>0</v>
      </c>
      <c r="G34869">
        <v>368</v>
      </c>
      <c r="H34869">
        <v>869</v>
      </c>
      <c r="I34869">
        <v>3</v>
      </c>
      <c r="J34869">
        <v>41.994</v>
      </c>
      <c r="K34869" s="8">
        <v>125.982</v>
      </c>
      <c r="L34869">
        <v>1</v>
      </c>
      <c r="M34869" t="str">
        <v>Northwest</v>
      </c>
      <c r="N34869" t="str">
        <v>US</v>
      </c>
      <c r="O34869" t="str">
        <v>North America</v>
      </c>
    </row>
    <row r="34870" spans="1:15" x14ac:dyDescent="0.35">
      <c r="A34870">
        <v>51822</v>
      </c>
      <c r="B34870">
        <v>41708</v>
      </c>
      <c r="C34870" t="s">
        <v>2955</v>
      </c>
      <c r="D34870" s="1">
        <v>41455</v>
      </c>
      <c r="E34870" s="1">
        <v>41462</v>
      </c>
      <c r="F34870">
        <v>0</v>
      </c>
      <c r="G34870">
        <v>1242</v>
      </c>
      <c r="H34870">
        <v>883</v>
      </c>
      <c r="I34870">
        <v>2</v>
      </c>
      <c r="J34870">
        <v>32.393999999999998</v>
      </c>
      <c r="K34870" s="8">
        <v>64.787999999999997</v>
      </c>
      <c r="L34870">
        <v>3</v>
      </c>
      <c r="M34870" t="str">
        <v>Central</v>
      </c>
      <c r="N34870" t="str">
        <v>US</v>
      </c>
      <c r="O34870" t="str">
        <v>North America</v>
      </c>
    </row>
    <row r="34871" spans="1:15" x14ac:dyDescent="0.35">
      <c r="A34871">
        <v>51822</v>
      </c>
      <c r="B34871">
        <v>41709</v>
      </c>
      <c r="C34871" t="s">
        <v>2955</v>
      </c>
      <c r="D34871" s="1">
        <v>41455</v>
      </c>
      <c r="E34871" s="1">
        <v>41462</v>
      </c>
      <c r="F34871">
        <v>0</v>
      </c>
      <c r="G34871">
        <v>1242</v>
      </c>
      <c r="H34871">
        <v>918</v>
      </c>
      <c r="I34871">
        <v>2</v>
      </c>
      <c r="J34871">
        <v>158.43</v>
      </c>
      <c r="K34871" s="8">
        <v>316.86</v>
      </c>
      <c r="L34871">
        <v>3</v>
      </c>
      <c r="M34871" t="str">
        <v>Central</v>
      </c>
      <c r="N34871" t="str">
        <v>US</v>
      </c>
      <c r="O34871" t="str">
        <v>North America</v>
      </c>
    </row>
    <row r="34872" spans="1:15" x14ac:dyDescent="0.35">
      <c r="A34872">
        <v>51822</v>
      </c>
      <c r="B34872">
        <v>41710</v>
      </c>
      <c r="C34872" t="s">
        <v>2955</v>
      </c>
      <c r="D34872" s="1">
        <v>41455</v>
      </c>
      <c r="E34872" s="1">
        <v>41462</v>
      </c>
      <c r="F34872">
        <v>0</v>
      </c>
      <c r="G34872">
        <v>1242</v>
      </c>
      <c r="H34872">
        <v>884</v>
      </c>
      <c r="I34872">
        <v>9</v>
      </c>
      <c r="J34872">
        <v>32.393999999999998</v>
      </c>
      <c r="K34872" s="8">
        <v>291.54599999999999</v>
      </c>
      <c r="L34872">
        <v>3</v>
      </c>
      <c r="M34872" t="str">
        <v>Central</v>
      </c>
      <c r="N34872" t="str">
        <v>US</v>
      </c>
      <c r="O34872" t="str">
        <v>North America</v>
      </c>
    </row>
    <row r="34873" spans="1:15" x14ac:dyDescent="0.35">
      <c r="A34873">
        <v>51822</v>
      </c>
      <c r="B34873">
        <v>41711</v>
      </c>
      <c r="C34873" t="s">
        <v>2955</v>
      </c>
      <c r="D34873" s="1">
        <v>41455</v>
      </c>
      <c r="E34873" s="1">
        <v>41462</v>
      </c>
      <c r="F34873">
        <v>0</v>
      </c>
      <c r="G34873">
        <v>1242</v>
      </c>
      <c r="H34873">
        <v>867</v>
      </c>
      <c r="I34873">
        <v>17</v>
      </c>
      <c r="J34873">
        <v>38.494500000000002</v>
      </c>
      <c r="K34873" s="8">
        <v>621.68617500000005</v>
      </c>
      <c r="L34873">
        <v>3</v>
      </c>
      <c r="M34873" t="str">
        <v>Central</v>
      </c>
      <c r="N34873" t="str">
        <v>US</v>
      </c>
      <c r="O34873" t="str">
        <v>North America</v>
      </c>
    </row>
    <row r="34874" spans="1:15" x14ac:dyDescent="0.35">
      <c r="A34874">
        <v>51822</v>
      </c>
      <c r="B34874">
        <v>41712</v>
      </c>
      <c r="C34874" t="s">
        <v>2955</v>
      </c>
      <c r="D34874" s="1">
        <v>41455</v>
      </c>
      <c r="E34874" s="1">
        <v>41462</v>
      </c>
      <c r="F34874">
        <v>0</v>
      </c>
      <c r="G34874">
        <v>1242</v>
      </c>
      <c r="H34874">
        <v>865</v>
      </c>
      <c r="I34874">
        <v>7</v>
      </c>
      <c r="J34874">
        <v>38.1</v>
      </c>
      <c r="K34874" s="8">
        <v>266.7</v>
      </c>
      <c r="L34874">
        <v>3</v>
      </c>
      <c r="M34874" t="str">
        <v>Central</v>
      </c>
      <c r="N34874" t="str">
        <v>US</v>
      </c>
      <c r="O34874" t="str">
        <v>North America</v>
      </c>
    </row>
    <row r="34875" spans="1:15" x14ac:dyDescent="0.35">
      <c r="A34875">
        <v>51822</v>
      </c>
      <c r="B34875">
        <v>41713</v>
      </c>
      <c r="C34875" t="s">
        <v>2955</v>
      </c>
      <c r="D34875" s="1">
        <v>41455</v>
      </c>
      <c r="E34875" s="1">
        <v>41462</v>
      </c>
      <c r="F34875">
        <v>0</v>
      </c>
      <c r="G34875">
        <v>1242</v>
      </c>
      <c r="H34875">
        <v>981</v>
      </c>
      <c r="I34875">
        <v>5</v>
      </c>
      <c r="J34875">
        <v>461.69400000000002</v>
      </c>
      <c r="K34875" s="8">
        <v>2308.4699999999998</v>
      </c>
      <c r="L34875">
        <v>3</v>
      </c>
      <c r="M34875" t="str">
        <v>Central</v>
      </c>
      <c r="N34875" t="str">
        <v>US</v>
      </c>
      <c r="O34875" t="str">
        <v>North America</v>
      </c>
    </row>
    <row r="34876" spans="1:15" x14ac:dyDescent="0.35">
      <c r="A34876">
        <v>51822</v>
      </c>
      <c r="B34876">
        <v>41714</v>
      </c>
      <c r="C34876" t="s">
        <v>2955</v>
      </c>
      <c r="D34876" s="1">
        <v>41455</v>
      </c>
      <c r="E34876" s="1">
        <v>41462</v>
      </c>
      <c r="F34876">
        <v>0</v>
      </c>
      <c r="G34876">
        <v>1242</v>
      </c>
      <c r="H34876">
        <v>920</v>
      </c>
      <c r="I34876">
        <v>6</v>
      </c>
      <c r="J34876">
        <v>158.43</v>
      </c>
      <c r="K34876" s="8">
        <v>950.58</v>
      </c>
      <c r="L34876">
        <v>3</v>
      </c>
      <c r="M34876" t="str">
        <v>Central</v>
      </c>
      <c r="N34876" t="str">
        <v>US</v>
      </c>
      <c r="O34876" t="str">
        <v>North America</v>
      </c>
    </row>
    <row r="34877" spans="1:15" x14ac:dyDescent="0.35">
      <c r="A34877">
        <v>51822</v>
      </c>
      <c r="B34877">
        <v>41715</v>
      </c>
      <c r="C34877" t="s">
        <v>2955</v>
      </c>
      <c r="D34877" s="1">
        <v>41455</v>
      </c>
      <c r="E34877" s="1">
        <v>41462</v>
      </c>
      <c r="F34877">
        <v>0</v>
      </c>
      <c r="G34877">
        <v>1242</v>
      </c>
      <c r="H34877">
        <v>908</v>
      </c>
      <c r="I34877">
        <v>6</v>
      </c>
      <c r="J34877">
        <v>16.271999999999998</v>
      </c>
      <c r="K34877" s="8">
        <v>97.632000000000005</v>
      </c>
      <c r="L34877">
        <v>3</v>
      </c>
      <c r="M34877" t="str">
        <v>Central</v>
      </c>
      <c r="N34877" t="str">
        <v>US</v>
      </c>
      <c r="O34877" t="str">
        <v>North America</v>
      </c>
    </row>
    <row r="34878" spans="1:15" x14ac:dyDescent="0.35">
      <c r="A34878">
        <v>51822</v>
      </c>
      <c r="B34878">
        <v>41716</v>
      </c>
      <c r="C34878" t="s">
        <v>2955</v>
      </c>
      <c r="D34878" s="1">
        <v>41455</v>
      </c>
      <c r="E34878" s="1">
        <v>41462</v>
      </c>
      <c r="F34878">
        <v>0</v>
      </c>
      <c r="G34878">
        <v>1242</v>
      </c>
      <c r="H34878">
        <v>708</v>
      </c>
      <c r="I34878">
        <v>3</v>
      </c>
      <c r="J34878">
        <v>20.994</v>
      </c>
      <c r="K34878" s="8">
        <v>62.981999999999999</v>
      </c>
      <c r="L34878">
        <v>3</v>
      </c>
      <c r="M34878" t="str">
        <v>Central</v>
      </c>
      <c r="N34878" t="str">
        <v>US</v>
      </c>
      <c r="O34878" t="str">
        <v>North America</v>
      </c>
    </row>
    <row r="34879" spans="1:15" x14ac:dyDescent="0.35">
      <c r="A34879">
        <v>51822</v>
      </c>
      <c r="B34879">
        <v>41717</v>
      </c>
      <c r="C34879" t="s">
        <v>2955</v>
      </c>
      <c r="D34879" s="1">
        <v>41455</v>
      </c>
      <c r="E34879" s="1">
        <v>41462</v>
      </c>
      <c r="F34879">
        <v>0</v>
      </c>
      <c r="G34879">
        <v>1242</v>
      </c>
      <c r="H34879">
        <v>984</v>
      </c>
      <c r="I34879">
        <v>2</v>
      </c>
      <c r="J34879">
        <v>338.99400000000003</v>
      </c>
      <c r="K34879" s="8">
        <v>677.98800000000006</v>
      </c>
      <c r="L34879">
        <v>3</v>
      </c>
      <c r="M34879" t="str">
        <v>Central</v>
      </c>
      <c r="N34879" t="str">
        <v>US</v>
      </c>
      <c r="O34879" t="str">
        <v>North America</v>
      </c>
    </row>
    <row r="34880" spans="1:15" x14ac:dyDescent="0.35">
      <c r="A34880">
        <v>51822</v>
      </c>
      <c r="B34880">
        <v>41718</v>
      </c>
      <c r="C34880" t="s">
        <v>2955</v>
      </c>
      <c r="D34880" s="1">
        <v>41455</v>
      </c>
      <c r="E34880" s="1">
        <v>41462</v>
      </c>
      <c r="F34880">
        <v>0</v>
      </c>
      <c r="G34880">
        <v>1242</v>
      </c>
      <c r="H34880">
        <v>905</v>
      </c>
      <c r="I34880">
        <v>7</v>
      </c>
      <c r="J34880">
        <v>218.45400000000001</v>
      </c>
      <c r="K34880" s="8">
        <v>1529.1780000000001</v>
      </c>
      <c r="L34880">
        <v>3</v>
      </c>
      <c r="M34880" t="str">
        <v>Central</v>
      </c>
      <c r="N34880" t="str">
        <v>US</v>
      </c>
      <c r="O34880" t="str">
        <v>North America</v>
      </c>
    </row>
    <row r="34881" spans="1:15" x14ac:dyDescent="0.35">
      <c r="A34881">
        <v>51822</v>
      </c>
      <c r="B34881">
        <v>41719</v>
      </c>
      <c r="C34881" t="s">
        <v>2955</v>
      </c>
      <c r="D34881" s="1">
        <v>41455</v>
      </c>
      <c r="E34881" s="1">
        <v>41462</v>
      </c>
      <c r="F34881">
        <v>0</v>
      </c>
      <c r="G34881">
        <v>1242</v>
      </c>
      <c r="H34881">
        <v>989</v>
      </c>
      <c r="I34881">
        <v>4</v>
      </c>
      <c r="J34881">
        <v>323.99400000000003</v>
      </c>
      <c r="K34881" s="8">
        <v>1295.9760000000001</v>
      </c>
      <c r="L34881">
        <v>3</v>
      </c>
      <c r="M34881" t="str">
        <v>Central</v>
      </c>
      <c r="N34881" t="str">
        <v>US</v>
      </c>
      <c r="O34881" t="str">
        <v>North America</v>
      </c>
    </row>
    <row r="34882" spans="1:15" x14ac:dyDescent="0.35">
      <c r="A34882">
        <v>51822</v>
      </c>
      <c r="B34882">
        <v>41720</v>
      </c>
      <c r="C34882" t="s">
        <v>2955</v>
      </c>
      <c r="D34882" s="1">
        <v>41455</v>
      </c>
      <c r="E34882" s="1">
        <v>41462</v>
      </c>
      <c r="F34882">
        <v>0</v>
      </c>
      <c r="G34882">
        <v>1242</v>
      </c>
      <c r="H34882">
        <v>990</v>
      </c>
      <c r="I34882">
        <v>6</v>
      </c>
      <c r="J34882">
        <v>323.99400000000003</v>
      </c>
      <c r="K34882" s="8">
        <v>1943.9639999999999</v>
      </c>
      <c r="L34882">
        <v>3</v>
      </c>
      <c r="M34882" t="str">
        <v>Central</v>
      </c>
      <c r="N34882" t="str">
        <v>US</v>
      </c>
      <c r="O34882" t="str">
        <v>North America</v>
      </c>
    </row>
    <row r="34883" spans="1:15" x14ac:dyDescent="0.35">
      <c r="A34883">
        <v>51822</v>
      </c>
      <c r="B34883">
        <v>41721</v>
      </c>
      <c r="C34883" t="s">
        <v>2955</v>
      </c>
      <c r="D34883" s="1">
        <v>41455</v>
      </c>
      <c r="E34883" s="1">
        <v>41462</v>
      </c>
      <c r="F34883">
        <v>0</v>
      </c>
      <c r="G34883">
        <v>1242</v>
      </c>
      <c r="H34883">
        <v>782</v>
      </c>
      <c r="I34883">
        <v>8</v>
      </c>
      <c r="J34883">
        <v>1376.9939999999999</v>
      </c>
      <c r="K34883" s="8">
        <v>11015.951999999999</v>
      </c>
      <c r="L34883">
        <v>3</v>
      </c>
      <c r="M34883" t="str">
        <v>Central</v>
      </c>
      <c r="N34883" t="str">
        <v>US</v>
      </c>
      <c r="O34883" t="str">
        <v>North America</v>
      </c>
    </row>
    <row r="34884" spans="1:15" x14ac:dyDescent="0.35">
      <c r="A34884">
        <v>51822</v>
      </c>
      <c r="B34884">
        <v>41722</v>
      </c>
      <c r="C34884" t="s">
        <v>2955</v>
      </c>
      <c r="D34884" s="1">
        <v>41455</v>
      </c>
      <c r="E34884" s="1">
        <v>41462</v>
      </c>
      <c r="F34884">
        <v>0</v>
      </c>
      <c r="G34884">
        <v>1242</v>
      </c>
      <c r="H34884">
        <v>980</v>
      </c>
      <c r="I34884">
        <v>6</v>
      </c>
      <c r="J34884">
        <v>461.69400000000002</v>
      </c>
      <c r="K34884" s="8">
        <v>2770.1640000000002</v>
      </c>
      <c r="L34884">
        <v>3</v>
      </c>
      <c r="M34884" t="str">
        <v>Central</v>
      </c>
      <c r="N34884" t="str">
        <v>US</v>
      </c>
      <c r="O34884" t="str">
        <v>North America</v>
      </c>
    </row>
    <row r="34885" spans="1:15" x14ac:dyDescent="0.35">
      <c r="A34885">
        <v>51822</v>
      </c>
      <c r="B34885">
        <v>41723</v>
      </c>
      <c r="C34885" t="s">
        <v>2955</v>
      </c>
      <c r="D34885" s="1">
        <v>41455</v>
      </c>
      <c r="E34885" s="1">
        <v>41462</v>
      </c>
      <c r="F34885">
        <v>0</v>
      </c>
      <c r="G34885">
        <v>1242</v>
      </c>
      <c r="H34885">
        <v>784</v>
      </c>
      <c r="I34885">
        <v>8</v>
      </c>
      <c r="J34885">
        <v>1376.9939999999999</v>
      </c>
      <c r="K34885" s="8">
        <v>11015.951999999999</v>
      </c>
      <c r="L34885">
        <v>3</v>
      </c>
      <c r="M34885" t="str">
        <v>Central</v>
      </c>
      <c r="N34885" t="str">
        <v>US</v>
      </c>
      <c r="O34885" t="str">
        <v>North America</v>
      </c>
    </row>
    <row r="34886" spans="1:15" x14ac:dyDescent="0.35">
      <c r="A34886">
        <v>51822</v>
      </c>
      <c r="B34886">
        <v>41724</v>
      </c>
      <c r="C34886" t="s">
        <v>2955</v>
      </c>
      <c r="D34886" s="1">
        <v>41455</v>
      </c>
      <c r="E34886" s="1">
        <v>41462</v>
      </c>
      <c r="F34886">
        <v>0</v>
      </c>
      <c r="G34886">
        <v>1242</v>
      </c>
      <c r="H34886">
        <v>858</v>
      </c>
      <c r="I34886">
        <v>4</v>
      </c>
      <c r="J34886">
        <v>14.694000000000001</v>
      </c>
      <c r="K34886" s="8">
        <v>58.776000000000003</v>
      </c>
      <c r="L34886">
        <v>3</v>
      </c>
      <c r="M34886" t="str">
        <v>Central</v>
      </c>
      <c r="N34886" t="str">
        <v>US</v>
      </c>
      <c r="O34886" t="str">
        <v>North America</v>
      </c>
    </row>
    <row r="34887" spans="1:15" x14ac:dyDescent="0.35">
      <c r="A34887">
        <v>51822</v>
      </c>
      <c r="B34887">
        <v>41725</v>
      </c>
      <c r="C34887" t="s">
        <v>2955</v>
      </c>
      <c r="D34887" s="1">
        <v>41455</v>
      </c>
      <c r="E34887" s="1">
        <v>41462</v>
      </c>
      <c r="F34887">
        <v>0</v>
      </c>
      <c r="G34887">
        <v>1242</v>
      </c>
      <c r="H34887">
        <v>809</v>
      </c>
      <c r="I34887">
        <v>3</v>
      </c>
      <c r="J34887">
        <v>37.152000000000001</v>
      </c>
      <c r="K34887" s="8">
        <v>111.456</v>
      </c>
      <c r="L34887">
        <v>3</v>
      </c>
      <c r="M34887" t="str">
        <v>Central</v>
      </c>
      <c r="N34887" t="str">
        <v>US</v>
      </c>
      <c r="O34887" t="str">
        <v>North America</v>
      </c>
    </row>
    <row r="34888" spans="1:15" x14ac:dyDescent="0.35">
      <c r="A34888">
        <v>51822</v>
      </c>
      <c r="B34888">
        <v>41726</v>
      </c>
      <c r="C34888" t="s">
        <v>2955</v>
      </c>
      <c r="D34888" s="1">
        <v>41455</v>
      </c>
      <c r="E34888" s="1">
        <v>41462</v>
      </c>
      <c r="F34888">
        <v>0</v>
      </c>
      <c r="G34888">
        <v>1242</v>
      </c>
      <c r="H34888">
        <v>904</v>
      </c>
      <c r="I34888">
        <v>8</v>
      </c>
      <c r="J34888">
        <v>218.45400000000001</v>
      </c>
      <c r="K34888" s="8">
        <v>1747.6320000000001</v>
      </c>
      <c r="L34888">
        <v>3</v>
      </c>
      <c r="M34888" t="str">
        <v>Central</v>
      </c>
      <c r="N34888" t="str">
        <v>US</v>
      </c>
      <c r="O34888" t="str">
        <v>North America</v>
      </c>
    </row>
    <row r="34889" spans="1:15" x14ac:dyDescent="0.35">
      <c r="A34889">
        <v>51822</v>
      </c>
      <c r="B34889">
        <v>41727</v>
      </c>
      <c r="C34889" t="s">
        <v>2955</v>
      </c>
      <c r="D34889" s="1">
        <v>41455</v>
      </c>
      <c r="E34889" s="1">
        <v>41462</v>
      </c>
      <c r="F34889">
        <v>0</v>
      </c>
      <c r="G34889">
        <v>1242</v>
      </c>
      <c r="H34889">
        <v>987</v>
      </c>
      <c r="I34889">
        <v>2</v>
      </c>
      <c r="J34889">
        <v>338.99400000000003</v>
      </c>
      <c r="K34889" s="8">
        <v>677.98800000000006</v>
      </c>
      <c r="L34889">
        <v>3</v>
      </c>
      <c r="M34889" t="str">
        <v>Central</v>
      </c>
      <c r="N34889" t="str">
        <v>US</v>
      </c>
      <c r="O34889" t="str">
        <v>North America</v>
      </c>
    </row>
    <row r="34890" spans="1:15" x14ac:dyDescent="0.35">
      <c r="A34890">
        <v>51822</v>
      </c>
      <c r="B34890">
        <v>41728</v>
      </c>
      <c r="C34890" t="s">
        <v>2955</v>
      </c>
      <c r="D34890" s="1">
        <v>41455</v>
      </c>
      <c r="E34890" s="1">
        <v>41462</v>
      </c>
      <c r="F34890">
        <v>0</v>
      </c>
      <c r="G34890">
        <v>1242</v>
      </c>
      <c r="H34890">
        <v>917</v>
      </c>
      <c r="I34890">
        <v>13</v>
      </c>
      <c r="J34890">
        <v>153.149</v>
      </c>
      <c r="K34890" s="8">
        <v>1951.11826</v>
      </c>
      <c r="L34890">
        <v>3</v>
      </c>
      <c r="M34890" t="str">
        <v>Central</v>
      </c>
      <c r="N34890" t="str">
        <v>US</v>
      </c>
      <c r="O34890" t="str">
        <v>North America</v>
      </c>
    </row>
    <row r="34891" spans="1:15" x14ac:dyDescent="0.35">
      <c r="A34891">
        <v>51822</v>
      </c>
      <c r="B34891">
        <v>41729</v>
      </c>
      <c r="C34891" t="s">
        <v>2955</v>
      </c>
      <c r="D34891" s="1">
        <v>41455</v>
      </c>
      <c r="E34891" s="1">
        <v>41462</v>
      </c>
      <c r="F34891">
        <v>0</v>
      </c>
      <c r="G34891">
        <v>1242</v>
      </c>
      <c r="H34891">
        <v>880</v>
      </c>
      <c r="I34891">
        <v>7</v>
      </c>
      <c r="J34891">
        <v>32.994</v>
      </c>
      <c r="K34891" s="8">
        <v>230.958</v>
      </c>
      <c r="L34891">
        <v>3</v>
      </c>
      <c r="M34891" t="str">
        <v>Central</v>
      </c>
      <c r="N34891" t="str">
        <v>US</v>
      </c>
      <c r="O34891" t="str">
        <v>North America</v>
      </c>
    </row>
    <row r="34892" spans="1:15" x14ac:dyDescent="0.35">
      <c r="A34892">
        <v>51822</v>
      </c>
      <c r="B34892">
        <v>41730</v>
      </c>
      <c r="C34892" t="s">
        <v>2955</v>
      </c>
      <c r="D34892" s="1">
        <v>41455</v>
      </c>
      <c r="E34892" s="1">
        <v>41462</v>
      </c>
      <c r="F34892">
        <v>0</v>
      </c>
      <c r="G34892">
        <v>1242</v>
      </c>
      <c r="H34892">
        <v>864</v>
      </c>
      <c r="I34892">
        <v>19</v>
      </c>
      <c r="J34892">
        <v>34.924999999999997</v>
      </c>
      <c r="K34892" s="8">
        <v>630.39625000000001</v>
      </c>
      <c r="L34892">
        <v>3</v>
      </c>
      <c r="M34892" t="str">
        <v>Central</v>
      </c>
      <c r="N34892" t="str">
        <v>US</v>
      </c>
      <c r="O34892" t="str">
        <v>North America</v>
      </c>
    </row>
    <row r="34893" spans="1:15" x14ac:dyDescent="0.35">
      <c r="A34893">
        <v>51822</v>
      </c>
      <c r="B34893">
        <v>41731</v>
      </c>
      <c r="C34893" t="s">
        <v>2955</v>
      </c>
      <c r="D34893" s="1">
        <v>41455</v>
      </c>
      <c r="E34893" s="1">
        <v>41462</v>
      </c>
      <c r="F34893">
        <v>0</v>
      </c>
      <c r="G34893">
        <v>1242</v>
      </c>
      <c r="H34893">
        <v>926</v>
      </c>
      <c r="I34893">
        <v>3</v>
      </c>
      <c r="J34893">
        <v>149.874</v>
      </c>
      <c r="K34893" s="8">
        <v>449.62200000000001</v>
      </c>
      <c r="L34893">
        <v>3</v>
      </c>
      <c r="M34893" t="str">
        <v>Central</v>
      </c>
      <c r="N34893" t="str">
        <v>US</v>
      </c>
      <c r="O34893" t="str">
        <v>North America</v>
      </c>
    </row>
    <row r="34894" spans="1:15" x14ac:dyDescent="0.35">
      <c r="A34894">
        <v>51822</v>
      </c>
      <c r="B34894">
        <v>41732</v>
      </c>
      <c r="C34894" t="s">
        <v>2955</v>
      </c>
      <c r="D34894" s="1">
        <v>41455</v>
      </c>
      <c r="E34894" s="1">
        <v>41462</v>
      </c>
      <c r="F34894">
        <v>0</v>
      </c>
      <c r="G34894">
        <v>1242</v>
      </c>
      <c r="H34894">
        <v>924</v>
      </c>
      <c r="I34894">
        <v>6</v>
      </c>
      <c r="J34894">
        <v>149.874</v>
      </c>
      <c r="K34894" s="8">
        <v>899.24400000000003</v>
      </c>
      <c r="L34894">
        <v>3</v>
      </c>
      <c r="M34894" t="str">
        <v>Central</v>
      </c>
      <c r="N34894" t="str">
        <v>US</v>
      </c>
      <c r="O34894" t="str">
        <v>North America</v>
      </c>
    </row>
    <row r="34895" spans="1:15" x14ac:dyDescent="0.35">
      <c r="A34895">
        <v>51822</v>
      </c>
      <c r="B34895">
        <v>41733</v>
      </c>
      <c r="C34895" t="s">
        <v>2955</v>
      </c>
      <c r="D34895" s="1">
        <v>41455</v>
      </c>
      <c r="E34895" s="1">
        <v>41462</v>
      </c>
      <c r="F34895">
        <v>0</v>
      </c>
      <c r="G34895">
        <v>1242</v>
      </c>
      <c r="H34895">
        <v>991</v>
      </c>
      <c r="I34895">
        <v>5</v>
      </c>
      <c r="J34895">
        <v>323.99400000000003</v>
      </c>
      <c r="K34895" s="8">
        <v>1619.97</v>
      </c>
      <c r="L34895">
        <v>3</v>
      </c>
      <c r="M34895" t="str">
        <v>Central</v>
      </c>
      <c r="N34895" t="str">
        <v>US</v>
      </c>
      <c r="O34895" t="str">
        <v>North America</v>
      </c>
    </row>
    <row r="34896" spans="1:15" x14ac:dyDescent="0.35">
      <c r="A34896">
        <v>51822</v>
      </c>
      <c r="B34896">
        <v>41734</v>
      </c>
      <c r="C34896" t="s">
        <v>2955</v>
      </c>
      <c r="D34896" s="1">
        <v>41455</v>
      </c>
      <c r="E34896" s="1">
        <v>41462</v>
      </c>
      <c r="F34896">
        <v>0</v>
      </c>
      <c r="G34896">
        <v>1242</v>
      </c>
      <c r="H34896">
        <v>743</v>
      </c>
      <c r="I34896">
        <v>4</v>
      </c>
      <c r="J34896">
        <v>809.76</v>
      </c>
      <c r="K34896" s="8">
        <v>3239.04</v>
      </c>
      <c r="L34896">
        <v>3</v>
      </c>
      <c r="M34896" t="str">
        <v>Central</v>
      </c>
      <c r="N34896" t="str">
        <v>US</v>
      </c>
      <c r="O34896" t="str">
        <v>North America</v>
      </c>
    </row>
    <row r="34897" spans="1:15" x14ac:dyDescent="0.35">
      <c r="A34897">
        <v>51822</v>
      </c>
      <c r="B34897">
        <v>41735</v>
      </c>
      <c r="C34897" t="s">
        <v>2955</v>
      </c>
      <c r="D34897" s="1">
        <v>41455</v>
      </c>
      <c r="E34897" s="1">
        <v>41462</v>
      </c>
      <c r="F34897">
        <v>0</v>
      </c>
      <c r="G34897">
        <v>1242</v>
      </c>
      <c r="H34897">
        <v>707</v>
      </c>
      <c r="I34897">
        <v>5</v>
      </c>
      <c r="J34897">
        <v>20.994</v>
      </c>
      <c r="K34897" s="8">
        <v>104.97</v>
      </c>
      <c r="L34897">
        <v>3</v>
      </c>
      <c r="M34897" t="str">
        <v>Central</v>
      </c>
      <c r="N34897" t="str">
        <v>US</v>
      </c>
      <c r="O34897" t="str">
        <v>North America</v>
      </c>
    </row>
    <row r="34898" spans="1:15" x14ac:dyDescent="0.35">
      <c r="A34898">
        <v>51822</v>
      </c>
      <c r="B34898">
        <v>41736</v>
      </c>
      <c r="C34898" t="s">
        <v>2955</v>
      </c>
      <c r="D34898" s="1">
        <v>41455</v>
      </c>
      <c r="E34898" s="1">
        <v>41462</v>
      </c>
      <c r="F34898">
        <v>0</v>
      </c>
      <c r="G34898">
        <v>1242</v>
      </c>
      <c r="H34898">
        <v>748</v>
      </c>
      <c r="I34898">
        <v>5</v>
      </c>
      <c r="J34898">
        <v>818.7</v>
      </c>
      <c r="K34898" s="8">
        <v>4093.5</v>
      </c>
      <c r="L34898">
        <v>3</v>
      </c>
      <c r="M34898" t="str">
        <v>Central</v>
      </c>
      <c r="N34898" t="str">
        <v>US</v>
      </c>
      <c r="O34898" t="str">
        <v>North America</v>
      </c>
    </row>
    <row r="34899" spans="1:15" x14ac:dyDescent="0.35">
      <c r="A34899">
        <v>51822</v>
      </c>
      <c r="B34899">
        <v>41737</v>
      </c>
      <c r="C34899" t="s">
        <v>2955</v>
      </c>
      <c r="D34899" s="1">
        <v>41455</v>
      </c>
      <c r="E34899" s="1">
        <v>41462</v>
      </c>
      <c r="F34899">
        <v>0</v>
      </c>
      <c r="G34899">
        <v>1242</v>
      </c>
      <c r="H34899">
        <v>935</v>
      </c>
      <c r="I34899">
        <v>5</v>
      </c>
      <c r="J34899">
        <v>24.294</v>
      </c>
      <c r="K34899" s="8">
        <v>121.47</v>
      </c>
      <c r="L34899">
        <v>3</v>
      </c>
      <c r="M34899" t="str">
        <v>Central</v>
      </c>
      <c r="N34899" t="str">
        <v>US</v>
      </c>
      <c r="O34899" t="str">
        <v>North America</v>
      </c>
    </row>
    <row r="34900" spans="1:15" x14ac:dyDescent="0.35">
      <c r="A34900">
        <v>51822</v>
      </c>
      <c r="B34900">
        <v>41738</v>
      </c>
      <c r="C34900" t="s">
        <v>2955</v>
      </c>
      <c r="D34900" s="1">
        <v>41455</v>
      </c>
      <c r="E34900" s="1">
        <v>41462</v>
      </c>
      <c r="F34900">
        <v>0</v>
      </c>
      <c r="G34900">
        <v>1242</v>
      </c>
      <c r="H34900">
        <v>859</v>
      </c>
      <c r="I34900">
        <v>1</v>
      </c>
      <c r="J34900">
        <v>14.694000000000001</v>
      </c>
      <c r="K34900" s="8">
        <v>14.694000000000001</v>
      </c>
      <c r="L34900">
        <v>3</v>
      </c>
      <c r="M34900" t="str">
        <v>Central</v>
      </c>
      <c r="N34900" t="str">
        <v>US</v>
      </c>
      <c r="O34900" t="str">
        <v>North America</v>
      </c>
    </row>
    <row r="34901" spans="1:15" x14ac:dyDescent="0.35">
      <c r="A34901">
        <v>51822</v>
      </c>
      <c r="B34901">
        <v>41739</v>
      </c>
      <c r="C34901" t="s">
        <v>2955</v>
      </c>
      <c r="D34901" s="1">
        <v>41455</v>
      </c>
      <c r="E34901" s="1">
        <v>41462</v>
      </c>
      <c r="F34901">
        <v>0</v>
      </c>
      <c r="G34901">
        <v>1242</v>
      </c>
      <c r="H34901">
        <v>944</v>
      </c>
      <c r="I34901">
        <v>4</v>
      </c>
      <c r="J34901">
        <v>158.43</v>
      </c>
      <c r="K34901" s="8">
        <v>633.72</v>
      </c>
      <c r="L34901">
        <v>3</v>
      </c>
      <c r="M34901" t="str">
        <v>Central</v>
      </c>
      <c r="N34901" t="str">
        <v>US</v>
      </c>
      <c r="O34901" t="str">
        <v>North America</v>
      </c>
    </row>
    <row r="34902" spans="1:15" x14ac:dyDescent="0.35">
      <c r="A34902">
        <v>51822</v>
      </c>
      <c r="B34902">
        <v>41740</v>
      </c>
      <c r="C34902" t="s">
        <v>2955</v>
      </c>
      <c r="D34902" s="1">
        <v>41455</v>
      </c>
      <c r="E34902" s="1">
        <v>41462</v>
      </c>
      <c r="F34902">
        <v>0</v>
      </c>
      <c r="G34902">
        <v>1242</v>
      </c>
      <c r="H34902">
        <v>716</v>
      </c>
      <c r="I34902">
        <v>4</v>
      </c>
      <c r="J34902">
        <v>29.994</v>
      </c>
      <c r="K34902" s="8">
        <v>119.976</v>
      </c>
      <c r="L34902">
        <v>3</v>
      </c>
      <c r="M34902" t="str">
        <v>Central</v>
      </c>
      <c r="N34902" t="str">
        <v>US</v>
      </c>
      <c r="O34902" t="str">
        <v>North America</v>
      </c>
    </row>
    <row r="34903" spans="1:15" x14ac:dyDescent="0.35">
      <c r="A34903">
        <v>51822</v>
      </c>
      <c r="B34903">
        <v>41741</v>
      </c>
      <c r="C34903" t="s">
        <v>2955</v>
      </c>
      <c r="D34903" s="1">
        <v>41455</v>
      </c>
      <c r="E34903" s="1">
        <v>41462</v>
      </c>
      <c r="F34903">
        <v>0</v>
      </c>
      <c r="G34903">
        <v>1242</v>
      </c>
      <c r="H34903">
        <v>985</v>
      </c>
      <c r="I34903">
        <v>2</v>
      </c>
      <c r="J34903">
        <v>338.99400000000003</v>
      </c>
      <c r="K34903" s="8">
        <v>677.98800000000006</v>
      </c>
      <c r="L34903">
        <v>3</v>
      </c>
      <c r="M34903" t="str">
        <v>Central</v>
      </c>
      <c r="N34903" t="str">
        <v>US</v>
      </c>
      <c r="O34903" t="str">
        <v>North America</v>
      </c>
    </row>
    <row r="34904" spans="1:15" x14ac:dyDescent="0.35">
      <c r="A34904">
        <v>51822</v>
      </c>
      <c r="B34904">
        <v>41742</v>
      </c>
      <c r="C34904" t="s">
        <v>2955</v>
      </c>
      <c r="D34904" s="1">
        <v>41455</v>
      </c>
      <c r="E34904" s="1">
        <v>41462</v>
      </c>
      <c r="F34904">
        <v>0</v>
      </c>
      <c r="G34904">
        <v>1242</v>
      </c>
      <c r="H34904">
        <v>781</v>
      </c>
      <c r="I34904">
        <v>7</v>
      </c>
      <c r="J34904">
        <v>1391.9939999999999</v>
      </c>
      <c r="K34904" s="8">
        <v>9743.9580000000005</v>
      </c>
      <c r="L34904">
        <v>3</v>
      </c>
      <c r="M34904" t="str">
        <v>Central</v>
      </c>
      <c r="N34904" t="str">
        <v>US</v>
      </c>
      <c r="O34904" t="str">
        <v>North America</v>
      </c>
    </row>
    <row r="34905" spans="1:15" x14ac:dyDescent="0.35">
      <c r="A34905">
        <v>51822</v>
      </c>
      <c r="B34905">
        <v>41743</v>
      </c>
      <c r="C34905" t="s">
        <v>2955</v>
      </c>
      <c r="D34905" s="1">
        <v>41455</v>
      </c>
      <c r="E34905" s="1">
        <v>41462</v>
      </c>
      <c r="F34905">
        <v>0</v>
      </c>
      <c r="G34905">
        <v>1242</v>
      </c>
      <c r="H34905">
        <v>780</v>
      </c>
      <c r="I34905">
        <v>11</v>
      </c>
      <c r="J34905">
        <v>1345.5942</v>
      </c>
      <c r="K34905" s="8">
        <v>14505.505476</v>
      </c>
      <c r="L34905">
        <v>3</v>
      </c>
      <c r="M34905" t="str">
        <v>Central</v>
      </c>
      <c r="N34905" t="str">
        <v>US</v>
      </c>
      <c r="O34905" t="str">
        <v>North America</v>
      </c>
    </row>
    <row r="34906" spans="1:15" x14ac:dyDescent="0.35">
      <c r="A34906">
        <v>51822</v>
      </c>
      <c r="B34906">
        <v>41744</v>
      </c>
      <c r="C34906" t="s">
        <v>2955</v>
      </c>
      <c r="D34906" s="1">
        <v>41455</v>
      </c>
      <c r="E34906" s="1">
        <v>41462</v>
      </c>
      <c r="F34906">
        <v>0</v>
      </c>
      <c r="G34906">
        <v>1242</v>
      </c>
      <c r="H34906">
        <v>868</v>
      </c>
      <c r="I34906">
        <v>3</v>
      </c>
      <c r="J34906">
        <v>41.994</v>
      </c>
      <c r="K34906" s="8">
        <v>125.982</v>
      </c>
      <c r="L34906">
        <v>3</v>
      </c>
      <c r="M34906" t="str">
        <v>Central</v>
      </c>
      <c r="N34906" t="str">
        <v>US</v>
      </c>
      <c r="O34906" t="str">
        <v>North America</v>
      </c>
    </row>
    <row r="34907" spans="1:15" x14ac:dyDescent="0.35">
      <c r="A34907">
        <v>51822</v>
      </c>
      <c r="B34907">
        <v>41745</v>
      </c>
      <c r="C34907" t="s">
        <v>2955</v>
      </c>
      <c r="D34907" s="1">
        <v>41455</v>
      </c>
      <c r="E34907" s="1">
        <v>41462</v>
      </c>
      <c r="F34907">
        <v>0</v>
      </c>
      <c r="G34907">
        <v>1242</v>
      </c>
      <c r="H34907">
        <v>988</v>
      </c>
      <c r="I34907">
        <v>3</v>
      </c>
      <c r="J34907">
        <v>338.99400000000003</v>
      </c>
      <c r="K34907" s="8">
        <v>1016.982</v>
      </c>
      <c r="L34907">
        <v>3</v>
      </c>
      <c r="M34907" t="str">
        <v>Central</v>
      </c>
      <c r="N34907" t="str">
        <v>US</v>
      </c>
      <c r="O34907" t="str">
        <v>North America</v>
      </c>
    </row>
    <row r="34908" spans="1:15" x14ac:dyDescent="0.35">
      <c r="A34908">
        <v>51822</v>
      </c>
      <c r="B34908">
        <v>41746</v>
      </c>
      <c r="C34908" t="s">
        <v>2955</v>
      </c>
      <c r="D34908" s="1">
        <v>41455</v>
      </c>
      <c r="E34908" s="1">
        <v>41462</v>
      </c>
      <c r="F34908">
        <v>0</v>
      </c>
      <c r="G34908">
        <v>1242</v>
      </c>
      <c r="H34908">
        <v>711</v>
      </c>
      <c r="I34908">
        <v>4</v>
      </c>
      <c r="J34908">
        <v>20.994</v>
      </c>
      <c r="K34908" s="8">
        <v>83.975999999999999</v>
      </c>
      <c r="L34908">
        <v>3</v>
      </c>
      <c r="M34908" t="str">
        <v>Central</v>
      </c>
      <c r="N34908" t="str">
        <v>US</v>
      </c>
      <c r="O34908" t="str">
        <v>North America</v>
      </c>
    </row>
    <row r="34909" spans="1:15" x14ac:dyDescent="0.35">
      <c r="A34909">
        <v>51822</v>
      </c>
      <c r="B34909">
        <v>41747</v>
      </c>
      <c r="C34909" t="s">
        <v>2955</v>
      </c>
      <c r="D34909" s="1">
        <v>41455</v>
      </c>
      <c r="E34909" s="1">
        <v>41462</v>
      </c>
      <c r="F34909">
        <v>0</v>
      </c>
      <c r="G34909">
        <v>1242</v>
      </c>
      <c r="H34909">
        <v>739</v>
      </c>
      <c r="I34909">
        <v>4</v>
      </c>
      <c r="J34909">
        <v>818.7</v>
      </c>
      <c r="K34909" s="8">
        <v>3274.8</v>
      </c>
      <c r="L34909">
        <v>3</v>
      </c>
      <c r="M34909" t="str">
        <v>Central</v>
      </c>
      <c r="N34909" t="str">
        <v>US</v>
      </c>
      <c r="O34909" t="str">
        <v>North America</v>
      </c>
    </row>
    <row r="34910" spans="1:15" x14ac:dyDescent="0.35">
      <c r="A34910">
        <v>51822</v>
      </c>
      <c r="B34910">
        <v>41748</v>
      </c>
      <c r="C34910" t="s">
        <v>2955</v>
      </c>
      <c r="D34910" s="1">
        <v>41455</v>
      </c>
      <c r="E34910" s="1">
        <v>41462</v>
      </c>
      <c r="F34910">
        <v>0</v>
      </c>
      <c r="G34910">
        <v>1242</v>
      </c>
      <c r="H34910">
        <v>877</v>
      </c>
      <c r="I34910">
        <v>8</v>
      </c>
      <c r="J34910">
        <v>4.7699999999999996</v>
      </c>
      <c r="K34910" s="8">
        <v>38.159999999999997</v>
      </c>
      <c r="L34910">
        <v>3</v>
      </c>
      <c r="M34910" t="str">
        <v>Central</v>
      </c>
      <c r="N34910" t="str">
        <v>US</v>
      </c>
      <c r="O34910" t="str">
        <v>North America</v>
      </c>
    </row>
    <row r="34911" spans="1:15" x14ac:dyDescent="0.35">
      <c r="A34911">
        <v>51822</v>
      </c>
      <c r="B34911">
        <v>41749</v>
      </c>
      <c r="C34911" t="s">
        <v>2955</v>
      </c>
      <c r="D34911" s="1">
        <v>41455</v>
      </c>
      <c r="E34911" s="1">
        <v>41462</v>
      </c>
      <c r="F34911">
        <v>0</v>
      </c>
      <c r="G34911">
        <v>1242</v>
      </c>
      <c r="H34911">
        <v>714</v>
      </c>
      <c r="I34911">
        <v>9</v>
      </c>
      <c r="J34911">
        <v>29.994</v>
      </c>
      <c r="K34911" s="8">
        <v>269.94600000000003</v>
      </c>
      <c r="L34911">
        <v>3</v>
      </c>
      <c r="M34911" t="str">
        <v>Central</v>
      </c>
      <c r="N34911" t="str">
        <v>US</v>
      </c>
      <c r="O34911" t="str">
        <v>North America</v>
      </c>
    </row>
    <row r="34912" spans="1:15" x14ac:dyDescent="0.35">
      <c r="A34912">
        <v>51822</v>
      </c>
      <c r="B34912">
        <v>41750</v>
      </c>
      <c r="C34912" t="s">
        <v>2955</v>
      </c>
      <c r="D34912" s="1">
        <v>41455</v>
      </c>
      <c r="E34912" s="1">
        <v>41462</v>
      </c>
      <c r="F34912">
        <v>0</v>
      </c>
      <c r="G34912">
        <v>1242</v>
      </c>
      <c r="H34912">
        <v>715</v>
      </c>
      <c r="I34912">
        <v>7</v>
      </c>
      <c r="J34912">
        <v>29.994</v>
      </c>
      <c r="K34912" s="8">
        <v>209.958</v>
      </c>
      <c r="L34912">
        <v>3</v>
      </c>
      <c r="M34912" t="str">
        <v>Central</v>
      </c>
      <c r="N34912" t="str">
        <v>US</v>
      </c>
      <c r="O34912" t="str">
        <v>North America</v>
      </c>
    </row>
    <row r="34913" spans="1:15" x14ac:dyDescent="0.35">
      <c r="A34913">
        <v>51822</v>
      </c>
      <c r="B34913">
        <v>41751</v>
      </c>
      <c r="C34913" t="s">
        <v>2955</v>
      </c>
      <c r="D34913" s="1">
        <v>41455</v>
      </c>
      <c r="E34913" s="1">
        <v>41462</v>
      </c>
      <c r="F34913">
        <v>0</v>
      </c>
      <c r="G34913">
        <v>1242</v>
      </c>
      <c r="H34913">
        <v>936</v>
      </c>
      <c r="I34913">
        <v>2</v>
      </c>
      <c r="J34913">
        <v>37.253999999999998</v>
      </c>
      <c r="K34913" s="8">
        <v>74.507999999999996</v>
      </c>
      <c r="L34913">
        <v>3</v>
      </c>
      <c r="M34913" t="str">
        <v>Central</v>
      </c>
      <c r="N34913" t="str">
        <v>US</v>
      </c>
      <c r="O34913" t="str">
        <v>North America</v>
      </c>
    </row>
    <row r="34914" spans="1:15" x14ac:dyDescent="0.35">
      <c r="A34914">
        <v>51822</v>
      </c>
      <c r="B34914">
        <v>41752</v>
      </c>
      <c r="C34914" t="s">
        <v>2955</v>
      </c>
      <c r="D34914" s="1">
        <v>41455</v>
      </c>
      <c r="E34914" s="1">
        <v>41462</v>
      </c>
      <c r="F34914">
        <v>0</v>
      </c>
      <c r="G34914">
        <v>1242</v>
      </c>
      <c r="H34914">
        <v>909</v>
      </c>
      <c r="I34914">
        <v>1</v>
      </c>
      <c r="J34914">
        <v>23.484000000000002</v>
      </c>
      <c r="K34914" s="8">
        <v>23.484000000000002</v>
      </c>
      <c r="L34914">
        <v>3</v>
      </c>
      <c r="M34914" t="str">
        <v>Central</v>
      </c>
      <c r="N34914" t="str">
        <v>US</v>
      </c>
      <c r="O34914" t="str">
        <v>North America</v>
      </c>
    </row>
    <row r="34915" spans="1:15" x14ac:dyDescent="0.35">
      <c r="A34915">
        <v>51822</v>
      </c>
      <c r="B34915">
        <v>41753</v>
      </c>
      <c r="C34915" t="s">
        <v>2955</v>
      </c>
      <c r="D34915" s="1">
        <v>41455</v>
      </c>
      <c r="E34915" s="1">
        <v>41462</v>
      </c>
      <c r="F34915">
        <v>0</v>
      </c>
      <c r="G34915">
        <v>1242</v>
      </c>
      <c r="H34915">
        <v>992</v>
      </c>
      <c r="I34915">
        <v>4</v>
      </c>
      <c r="J34915">
        <v>323.99400000000003</v>
      </c>
      <c r="K34915" s="8">
        <v>1295.9760000000001</v>
      </c>
      <c r="L34915">
        <v>3</v>
      </c>
      <c r="M34915" t="str">
        <v>Central</v>
      </c>
      <c r="N34915" t="str">
        <v>US</v>
      </c>
      <c r="O34915" t="str">
        <v>North America</v>
      </c>
    </row>
    <row r="34916" spans="1:15" x14ac:dyDescent="0.35">
      <c r="A34916">
        <v>51822</v>
      </c>
      <c r="B34916">
        <v>41754</v>
      </c>
      <c r="C34916" t="s">
        <v>2955</v>
      </c>
      <c r="D34916" s="1">
        <v>41455</v>
      </c>
      <c r="E34916" s="1">
        <v>41462</v>
      </c>
      <c r="F34916">
        <v>0</v>
      </c>
      <c r="G34916">
        <v>1242</v>
      </c>
      <c r="H34916">
        <v>937</v>
      </c>
      <c r="I34916">
        <v>6</v>
      </c>
      <c r="J34916">
        <v>48.594000000000001</v>
      </c>
      <c r="K34916" s="8">
        <v>291.56400000000002</v>
      </c>
      <c r="L34916">
        <v>3</v>
      </c>
      <c r="M34916" t="str">
        <v>Central</v>
      </c>
      <c r="N34916" t="str">
        <v>US</v>
      </c>
      <c r="O34916" t="str">
        <v>North America</v>
      </c>
    </row>
    <row r="34917" spans="1:15" x14ac:dyDescent="0.35">
      <c r="A34917">
        <v>51822</v>
      </c>
      <c r="B34917">
        <v>41755</v>
      </c>
      <c r="C34917" t="s">
        <v>2955</v>
      </c>
      <c r="D34917" s="1">
        <v>41455</v>
      </c>
      <c r="E34917" s="1">
        <v>41462</v>
      </c>
      <c r="F34917">
        <v>0</v>
      </c>
      <c r="G34917">
        <v>1242</v>
      </c>
      <c r="H34917">
        <v>993</v>
      </c>
      <c r="I34917">
        <v>6</v>
      </c>
      <c r="J34917">
        <v>323.99400000000003</v>
      </c>
      <c r="K34917" s="8">
        <v>1943.9639999999999</v>
      </c>
      <c r="L34917">
        <v>3</v>
      </c>
      <c r="M34917" t="str">
        <v>Central</v>
      </c>
      <c r="N34917" t="str">
        <v>US</v>
      </c>
      <c r="O34917" t="str">
        <v>North America</v>
      </c>
    </row>
    <row r="34918" spans="1:15" x14ac:dyDescent="0.35">
      <c r="A34918">
        <v>51822</v>
      </c>
      <c r="B34918">
        <v>41756</v>
      </c>
      <c r="C34918" t="s">
        <v>2955</v>
      </c>
      <c r="D34918" s="1">
        <v>41455</v>
      </c>
      <c r="E34918" s="1">
        <v>41462</v>
      </c>
      <c r="F34918">
        <v>0</v>
      </c>
      <c r="G34918">
        <v>1242</v>
      </c>
      <c r="H34918">
        <v>983</v>
      </c>
      <c r="I34918">
        <v>11</v>
      </c>
      <c r="J34918">
        <v>446.30419999999998</v>
      </c>
      <c r="K34918" s="8">
        <v>4811.1592760000003</v>
      </c>
      <c r="L34918">
        <v>3</v>
      </c>
      <c r="M34918" t="str">
        <v>Central</v>
      </c>
      <c r="N34918" t="str">
        <v>US</v>
      </c>
      <c r="O34918" t="str">
        <v>North America</v>
      </c>
    </row>
    <row r="34919" spans="1:15" x14ac:dyDescent="0.35">
      <c r="A34919">
        <v>51822</v>
      </c>
      <c r="B34919">
        <v>41757</v>
      </c>
      <c r="C34919" t="s">
        <v>2955</v>
      </c>
      <c r="D34919" s="1">
        <v>41455</v>
      </c>
      <c r="E34919" s="1">
        <v>41462</v>
      </c>
      <c r="F34919">
        <v>0</v>
      </c>
      <c r="G34919">
        <v>1242</v>
      </c>
      <c r="H34919">
        <v>925</v>
      </c>
      <c r="I34919">
        <v>3</v>
      </c>
      <c r="J34919">
        <v>149.874</v>
      </c>
      <c r="K34919" s="8">
        <v>449.62200000000001</v>
      </c>
      <c r="L34919">
        <v>3</v>
      </c>
      <c r="M34919" t="str">
        <v>Central</v>
      </c>
      <c r="N34919" t="str">
        <v>US</v>
      </c>
      <c r="O34919" t="str">
        <v>North America</v>
      </c>
    </row>
    <row r="34920" spans="1:15" x14ac:dyDescent="0.35">
      <c r="A34920">
        <v>51822</v>
      </c>
      <c r="B34920">
        <v>41758</v>
      </c>
      <c r="C34920" t="s">
        <v>2955</v>
      </c>
      <c r="D34920" s="1">
        <v>41455</v>
      </c>
      <c r="E34920" s="1">
        <v>41462</v>
      </c>
      <c r="F34920">
        <v>0</v>
      </c>
      <c r="G34920">
        <v>1242</v>
      </c>
      <c r="H34920">
        <v>779</v>
      </c>
      <c r="I34920">
        <v>10</v>
      </c>
      <c r="J34920">
        <v>1391.9939999999999</v>
      </c>
      <c r="K34920" s="8">
        <v>13919.94</v>
      </c>
      <c r="L34920">
        <v>3</v>
      </c>
      <c r="M34920" t="str">
        <v>Central</v>
      </c>
      <c r="N34920" t="str">
        <v>US</v>
      </c>
      <c r="O34920" t="str">
        <v>North America</v>
      </c>
    </row>
    <row r="34921" spans="1:15" x14ac:dyDescent="0.35">
      <c r="A34921">
        <v>51822</v>
      </c>
      <c r="B34921">
        <v>41759</v>
      </c>
      <c r="C34921" t="s">
        <v>2955</v>
      </c>
      <c r="D34921" s="1">
        <v>41455</v>
      </c>
      <c r="E34921" s="1">
        <v>41462</v>
      </c>
      <c r="F34921">
        <v>0</v>
      </c>
      <c r="G34921">
        <v>1242</v>
      </c>
      <c r="H34921">
        <v>906</v>
      </c>
      <c r="I34921">
        <v>6</v>
      </c>
      <c r="J34921">
        <v>218.45400000000001</v>
      </c>
      <c r="K34921" s="8">
        <v>1310.7239999999999</v>
      </c>
      <c r="L34921">
        <v>3</v>
      </c>
      <c r="M34921" t="str">
        <v>Central</v>
      </c>
      <c r="N34921" t="str">
        <v>US</v>
      </c>
      <c r="O34921" t="str">
        <v>North America</v>
      </c>
    </row>
    <row r="34922" spans="1:15" x14ac:dyDescent="0.35">
      <c r="A34922">
        <v>51822</v>
      </c>
      <c r="B34922">
        <v>41760</v>
      </c>
      <c r="C34922" t="s">
        <v>2955</v>
      </c>
      <c r="D34922" s="1">
        <v>41455</v>
      </c>
      <c r="E34922" s="1">
        <v>41462</v>
      </c>
      <c r="F34922">
        <v>0</v>
      </c>
      <c r="G34922">
        <v>1242</v>
      </c>
      <c r="H34922">
        <v>808</v>
      </c>
      <c r="I34922">
        <v>5</v>
      </c>
      <c r="J34922">
        <v>26.724</v>
      </c>
      <c r="K34922" s="8">
        <v>133.62</v>
      </c>
      <c r="L34922">
        <v>3</v>
      </c>
      <c r="M34922" t="str">
        <v>Central</v>
      </c>
      <c r="N34922" t="str">
        <v>US</v>
      </c>
      <c r="O34922" t="str">
        <v>North America</v>
      </c>
    </row>
    <row r="34923" spans="1:15" x14ac:dyDescent="0.35">
      <c r="A34923">
        <v>51822</v>
      </c>
      <c r="B34923">
        <v>41761</v>
      </c>
      <c r="C34923" t="s">
        <v>2955</v>
      </c>
      <c r="D34923" s="1">
        <v>41455</v>
      </c>
      <c r="E34923" s="1">
        <v>41462</v>
      </c>
      <c r="F34923">
        <v>0</v>
      </c>
      <c r="G34923">
        <v>1242</v>
      </c>
      <c r="H34923">
        <v>783</v>
      </c>
      <c r="I34923">
        <v>15</v>
      </c>
      <c r="J34923">
        <v>1262.2445</v>
      </c>
      <c r="K34923" s="8">
        <v>17986.984124999999</v>
      </c>
      <c r="L34923">
        <v>3</v>
      </c>
      <c r="M34923" t="str">
        <v>Central</v>
      </c>
      <c r="N34923" t="str">
        <v>US</v>
      </c>
      <c r="O34923" t="str">
        <v>North America</v>
      </c>
    </row>
    <row r="34924" spans="1:15" x14ac:dyDescent="0.35">
      <c r="A34924">
        <v>51822</v>
      </c>
      <c r="B34924">
        <v>41762</v>
      </c>
      <c r="C34924" t="s">
        <v>2955</v>
      </c>
      <c r="D34924" s="1">
        <v>41455</v>
      </c>
      <c r="E34924" s="1">
        <v>41462</v>
      </c>
      <c r="F34924">
        <v>0</v>
      </c>
      <c r="G34924">
        <v>1242</v>
      </c>
      <c r="H34924">
        <v>881</v>
      </c>
      <c r="I34924">
        <v>4</v>
      </c>
      <c r="J34924">
        <v>32.393999999999998</v>
      </c>
      <c r="K34924" s="8">
        <v>129.57599999999999</v>
      </c>
      <c r="L34924">
        <v>3</v>
      </c>
      <c r="M34924" t="str">
        <v>Central</v>
      </c>
      <c r="N34924" t="str">
        <v>US</v>
      </c>
      <c r="O34924" t="str">
        <v>North America</v>
      </c>
    </row>
    <row r="34925" spans="1:15" x14ac:dyDescent="0.35">
      <c r="A34925">
        <v>51822</v>
      </c>
      <c r="B34925">
        <v>41763</v>
      </c>
      <c r="C34925" t="s">
        <v>2955</v>
      </c>
      <c r="D34925" s="1">
        <v>41455</v>
      </c>
      <c r="E34925" s="1">
        <v>41462</v>
      </c>
      <c r="F34925">
        <v>0</v>
      </c>
      <c r="G34925">
        <v>1242</v>
      </c>
      <c r="H34925">
        <v>712</v>
      </c>
      <c r="I34925">
        <v>4</v>
      </c>
      <c r="J34925">
        <v>5.3940000000000001</v>
      </c>
      <c r="K34925" s="8">
        <v>21.576000000000001</v>
      </c>
      <c r="L34925">
        <v>3</v>
      </c>
      <c r="M34925" t="str">
        <v>Central</v>
      </c>
      <c r="N34925" t="str">
        <v>US</v>
      </c>
      <c r="O34925" t="str">
        <v>North America</v>
      </c>
    </row>
    <row r="34926" spans="1:15" x14ac:dyDescent="0.35">
      <c r="A34926">
        <v>51822</v>
      </c>
      <c r="B34926">
        <v>41764</v>
      </c>
      <c r="C34926" t="s">
        <v>2955</v>
      </c>
      <c r="D34926" s="1">
        <v>41455</v>
      </c>
      <c r="E34926" s="1">
        <v>41462</v>
      </c>
      <c r="F34926">
        <v>0</v>
      </c>
      <c r="G34926">
        <v>1242</v>
      </c>
      <c r="H34926">
        <v>870</v>
      </c>
      <c r="I34926">
        <v>6</v>
      </c>
      <c r="J34926">
        <v>2.9940000000000002</v>
      </c>
      <c r="K34926" s="8">
        <v>17.963999999999999</v>
      </c>
      <c r="L34926">
        <v>3</v>
      </c>
      <c r="M34926" t="str">
        <v>Central</v>
      </c>
      <c r="N34926" t="str">
        <v>US</v>
      </c>
      <c r="O34926" t="str">
        <v>North America</v>
      </c>
    </row>
    <row r="34927" spans="1:15" x14ac:dyDescent="0.35">
      <c r="A34927">
        <v>51822</v>
      </c>
      <c r="B34927">
        <v>41765</v>
      </c>
      <c r="C34927" t="s">
        <v>2955</v>
      </c>
      <c r="D34927" s="1">
        <v>41455</v>
      </c>
      <c r="E34927" s="1">
        <v>41462</v>
      </c>
      <c r="F34927">
        <v>0</v>
      </c>
      <c r="G34927">
        <v>1242</v>
      </c>
      <c r="H34927">
        <v>876</v>
      </c>
      <c r="I34927">
        <v>6</v>
      </c>
      <c r="J34927">
        <v>72</v>
      </c>
      <c r="K34927" s="8">
        <v>432</v>
      </c>
      <c r="L34927">
        <v>3</v>
      </c>
      <c r="M34927" t="str">
        <v>Central</v>
      </c>
      <c r="N34927" t="str">
        <v>US</v>
      </c>
      <c r="O34927" t="str">
        <v>North America</v>
      </c>
    </row>
    <row r="34928" spans="1:15" x14ac:dyDescent="0.35">
      <c r="A34928">
        <v>51822</v>
      </c>
      <c r="B34928">
        <v>41766</v>
      </c>
      <c r="C34928" t="s">
        <v>2955</v>
      </c>
      <c r="D34928" s="1">
        <v>41455</v>
      </c>
      <c r="E34928" s="1">
        <v>41462</v>
      </c>
      <c r="F34928">
        <v>0</v>
      </c>
      <c r="G34928">
        <v>1242</v>
      </c>
      <c r="H34928">
        <v>810</v>
      </c>
      <c r="I34928">
        <v>6</v>
      </c>
      <c r="J34928">
        <v>72.162000000000006</v>
      </c>
      <c r="K34928" s="8">
        <v>432.97199999999998</v>
      </c>
      <c r="L34928">
        <v>3</v>
      </c>
      <c r="M34928" t="str">
        <v>Central</v>
      </c>
      <c r="N34928" t="str">
        <v>US</v>
      </c>
      <c r="O34928" t="str">
        <v>North America</v>
      </c>
    </row>
    <row r="34929" spans="1:15" x14ac:dyDescent="0.35">
      <c r="A34929">
        <v>51822</v>
      </c>
      <c r="B34929">
        <v>41767</v>
      </c>
      <c r="C34929" t="s">
        <v>2955</v>
      </c>
      <c r="D34929" s="1">
        <v>41455</v>
      </c>
      <c r="E34929" s="1">
        <v>41462</v>
      </c>
      <c r="F34929">
        <v>0</v>
      </c>
      <c r="G34929">
        <v>1242</v>
      </c>
      <c r="H34929">
        <v>910</v>
      </c>
      <c r="I34929">
        <v>4</v>
      </c>
      <c r="J34929">
        <v>31.584</v>
      </c>
      <c r="K34929" s="8">
        <v>126.336</v>
      </c>
      <c r="L34929">
        <v>3</v>
      </c>
      <c r="M34929" t="str">
        <v>Central</v>
      </c>
      <c r="N34929" t="str">
        <v>US</v>
      </c>
      <c r="O34929" t="str">
        <v>North America</v>
      </c>
    </row>
    <row r="34930" spans="1:15" x14ac:dyDescent="0.35">
      <c r="A34930">
        <v>51822</v>
      </c>
      <c r="B34930">
        <v>41768</v>
      </c>
      <c r="C34930" t="s">
        <v>2955</v>
      </c>
      <c r="D34930" s="1">
        <v>41455</v>
      </c>
      <c r="E34930" s="1">
        <v>41462</v>
      </c>
      <c r="F34930">
        <v>0</v>
      </c>
      <c r="G34930">
        <v>1242</v>
      </c>
      <c r="H34930">
        <v>982</v>
      </c>
      <c r="I34930">
        <v>6</v>
      </c>
      <c r="J34930">
        <v>461.69400000000002</v>
      </c>
      <c r="K34930" s="8">
        <v>2770.1640000000002</v>
      </c>
      <c r="L34930">
        <v>3</v>
      </c>
      <c r="M34930" t="str">
        <v>Central</v>
      </c>
      <c r="N34930" t="str">
        <v>US</v>
      </c>
      <c r="O34930" t="str">
        <v>North America</v>
      </c>
    </row>
    <row r="34931" spans="1:15" x14ac:dyDescent="0.35">
      <c r="A34931">
        <v>51822</v>
      </c>
      <c r="B34931">
        <v>41769</v>
      </c>
      <c r="C34931" t="s">
        <v>2955</v>
      </c>
      <c r="D34931" s="1">
        <v>41455</v>
      </c>
      <c r="E34931" s="1">
        <v>41462</v>
      </c>
      <c r="F34931">
        <v>0</v>
      </c>
      <c r="G34931">
        <v>1242</v>
      </c>
      <c r="H34931">
        <v>869</v>
      </c>
      <c r="I34931">
        <v>26</v>
      </c>
      <c r="J34931">
        <v>34.994999999999997</v>
      </c>
      <c r="K34931" s="8">
        <v>818.88300000000004</v>
      </c>
      <c r="L34931">
        <v>3</v>
      </c>
      <c r="M34931" t="str">
        <v>Central</v>
      </c>
      <c r="N34931" t="str">
        <v>US</v>
      </c>
      <c r="O34931" t="str">
        <v>North America</v>
      </c>
    </row>
    <row r="34932" spans="1:15" x14ac:dyDescent="0.35">
      <c r="A34932">
        <v>51823</v>
      </c>
      <c r="B34932">
        <v>41770</v>
      </c>
      <c r="C34932" t="s">
        <v>2956</v>
      </c>
      <c r="D34932" s="1">
        <v>41455</v>
      </c>
      <c r="E34932" s="1">
        <v>41462</v>
      </c>
      <c r="F34932">
        <v>0</v>
      </c>
      <c r="G34932">
        <v>596</v>
      </c>
      <c r="H34932">
        <v>955</v>
      </c>
      <c r="I34932">
        <v>3</v>
      </c>
      <c r="J34932">
        <v>953.62800000000004</v>
      </c>
      <c r="K34932" s="8">
        <v>2288.7071999999998</v>
      </c>
      <c r="L34932">
        <v>10</v>
      </c>
      <c r="M34932" t="str">
        <v>United Kingdom</v>
      </c>
      <c r="N34932" t="str">
        <v>GB</v>
      </c>
      <c r="O34932" t="str">
        <v>Europe</v>
      </c>
    </row>
    <row r="34933" spans="1:15" x14ac:dyDescent="0.35">
      <c r="A34933">
        <v>51823</v>
      </c>
      <c r="B34933">
        <v>41771</v>
      </c>
      <c r="C34933" t="s">
        <v>2956</v>
      </c>
      <c r="D34933" s="1">
        <v>41455</v>
      </c>
      <c r="E34933" s="1">
        <v>41462</v>
      </c>
      <c r="F34933">
        <v>0</v>
      </c>
      <c r="G34933">
        <v>596</v>
      </c>
      <c r="H34933">
        <v>958</v>
      </c>
      <c r="I34933">
        <v>5</v>
      </c>
      <c r="J34933">
        <v>334.0575</v>
      </c>
      <c r="K34933" s="8">
        <v>1419.744375</v>
      </c>
      <c r="L34933">
        <v>10</v>
      </c>
      <c r="M34933" t="str">
        <v>United Kingdom</v>
      </c>
      <c r="N34933" t="str">
        <v>GB</v>
      </c>
      <c r="O34933" t="str">
        <v>Europe</v>
      </c>
    </row>
    <row r="34934" spans="1:15" x14ac:dyDescent="0.35">
      <c r="A34934">
        <v>51823</v>
      </c>
      <c r="B34934">
        <v>41772</v>
      </c>
      <c r="C34934" t="s">
        <v>2956</v>
      </c>
      <c r="D34934" s="1">
        <v>41455</v>
      </c>
      <c r="E34934" s="1">
        <v>41462</v>
      </c>
      <c r="F34934">
        <v>0</v>
      </c>
      <c r="G34934">
        <v>596</v>
      </c>
      <c r="H34934">
        <v>889</v>
      </c>
      <c r="I34934">
        <v>3</v>
      </c>
      <c r="J34934">
        <v>602.346</v>
      </c>
      <c r="K34934" s="8">
        <v>1807.038</v>
      </c>
      <c r="L34934">
        <v>10</v>
      </c>
      <c r="M34934" t="str">
        <v>United Kingdom</v>
      </c>
      <c r="N34934" t="str">
        <v>GB</v>
      </c>
      <c r="O34934" t="str">
        <v>Europe</v>
      </c>
    </row>
    <row r="34935" spans="1:15" x14ac:dyDescent="0.35">
      <c r="A34935">
        <v>51823</v>
      </c>
      <c r="B34935">
        <v>41773</v>
      </c>
      <c r="C34935" t="s">
        <v>2956</v>
      </c>
      <c r="D34935" s="1">
        <v>41455</v>
      </c>
      <c r="E34935" s="1">
        <v>41462</v>
      </c>
      <c r="F34935">
        <v>0</v>
      </c>
      <c r="G34935">
        <v>596</v>
      </c>
      <c r="H34935">
        <v>902</v>
      </c>
      <c r="I34935">
        <v>1</v>
      </c>
      <c r="J34935">
        <v>200.05199999999999</v>
      </c>
      <c r="K34935" s="8">
        <v>200.05199999999999</v>
      </c>
      <c r="L34935">
        <v>10</v>
      </c>
      <c r="M34935" t="str">
        <v>United Kingdom</v>
      </c>
      <c r="N34935" t="str">
        <v>GB</v>
      </c>
      <c r="O34935" t="str">
        <v>Europe</v>
      </c>
    </row>
    <row r="34936" spans="1:15" x14ac:dyDescent="0.35">
      <c r="A34936">
        <v>51823</v>
      </c>
      <c r="B34936">
        <v>41774</v>
      </c>
      <c r="C34936" t="s">
        <v>2956</v>
      </c>
      <c r="D34936" s="1">
        <v>41455</v>
      </c>
      <c r="E34936" s="1">
        <v>41462</v>
      </c>
      <c r="F34936">
        <v>0</v>
      </c>
      <c r="G34936">
        <v>596</v>
      </c>
      <c r="H34936">
        <v>978</v>
      </c>
      <c r="I34936">
        <v>1</v>
      </c>
      <c r="J34936">
        <v>334.0575</v>
      </c>
      <c r="K34936" s="8">
        <v>283.94887499999999</v>
      </c>
      <c r="L34936">
        <v>10</v>
      </c>
      <c r="M34936" t="str">
        <v>United Kingdom</v>
      </c>
      <c r="N34936" t="str">
        <v>GB</v>
      </c>
      <c r="O34936" t="str">
        <v>Europe</v>
      </c>
    </row>
    <row r="34937" spans="1:15" x14ac:dyDescent="0.35">
      <c r="A34937">
        <v>51823</v>
      </c>
      <c r="B34937">
        <v>41775</v>
      </c>
      <c r="C34937" t="s">
        <v>2956</v>
      </c>
      <c r="D34937" s="1">
        <v>41455</v>
      </c>
      <c r="E34937" s="1">
        <v>41462</v>
      </c>
      <c r="F34937">
        <v>0</v>
      </c>
      <c r="G34937">
        <v>596</v>
      </c>
      <c r="H34937">
        <v>888</v>
      </c>
      <c r="I34937">
        <v>1</v>
      </c>
      <c r="J34937">
        <v>602.346</v>
      </c>
      <c r="K34937" s="8">
        <v>602.346</v>
      </c>
      <c r="L34937">
        <v>10</v>
      </c>
      <c r="M34937" t="str">
        <v>United Kingdom</v>
      </c>
      <c r="N34937" t="str">
        <v>GB</v>
      </c>
      <c r="O34937" t="str">
        <v>Europe</v>
      </c>
    </row>
    <row r="34938" spans="1:15" x14ac:dyDescent="0.35">
      <c r="A34938">
        <v>51823</v>
      </c>
      <c r="B34938">
        <v>41776</v>
      </c>
      <c r="C34938" t="s">
        <v>2956</v>
      </c>
      <c r="D34938" s="1">
        <v>41455</v>
      </c>
      <c r="E34938" s="1">
        <v>41462</v>
      </c>
      <c r="F34938">
        <v>0</v>
      </c>
      <c r="G34938">
        <v>596</v>
      </c>
      <c r="H34938">
        <v>963</v>
      </c>
      <c r="I34938">
        <v>1</v>
      </c>
      <c r="J34938">
        <v>334.0575</v>
      </c>
      <c r="K34938" s="8">
        <v>283.94887499999999</v>
      </c>
      <c r="L34938">
        <v>10</v>
      </c>
      <c r="M34938" t="str">
        <v>United Kingdom</v>
      </c>
      <c r="N34938" t="str">
        <v>GB</v>
      </c>
      <c r="O34938" t="str">
        <v>Europe</v>
      </c>
    </row>
    <row r="34939" spans="1:15" x14ac:dyDescent="0.35">
      <c r="A34939">
        <v>51823</v>
      </c>
      <c r="B34939">
        <v>41777</v>
      </c>
      <c r="C34939" t="s">
        <v>2956</v>
      </c>
      <c r="D34939" s="1">
        <v>41455</v>
      </c>
      <c r="E34939" s="1">
        <v>41462</v>
      </c>
      <c r="F34939">
        <v>0</v>
      </c>
      <c r="G34939">
        <v>596</v>
      </c>
      <c r="H34939">
        <v>953</v>
      </c>
      <c r="I34939">
        <v>4</v>
      </c>
      <c r="J34939">
        <v>728.91</v>
      </c>
      <c r="K34939" s="8">
        <v>2915.64</v>
      </c>
      <c r="L34939">
        <v>10</v>
      </c>
      <c r="M34939" t="str">
        <v>United Kingdom</v>
      </c>
      <c r="N34939" t="str">
        <v>GB</v>
      </c>
      <c r="O34939" t="str">
        <v>Europe</v>
      </c>
    </row>
    <row r="34940" spans="1:15" x14ac:dyDescent="0.35">
      <c r="A34940">
        <v>51823</v>
      </c>
      <c r="B34940">
        <v>41778</v>
      </c>
      <c r="C34940" t="s">
        <v>2956</v>
      </c>
      <c r="D34940" s="1">
        <v>41455</v>
      </c>
      <c r="E34940" s="1">
        <v>41462</v>
      </c>
      <c r="F34940">
        <v>0</v>
      </c>
      <c r="G34940">
        <v>596</v>
      </c>
      <c r="H34940">
        <v>965</v>
      </c>
      <c r="I34940">
        <v>8</v>
      </c>
      <c r="J34940">
        <v>334.0575</v>
      </c>
      <c r="K34940" s="8">
        <v>2271.5909999999999</v>
      </c>
      <c r="L34940">
        <v>10</v>
      </c>
      <c r="M34940" t="str">
        <v>United Kingdom</v>
      </c>
      <c r="N34940" t="str">
        <v>GB</v>
      </c>
      <c r="O34940" t="str">
        <v>Europe</v>
      </c>
    </row>
    <row r="34941" spans="1:15" x14ac:dyDescent="0.35">
      <c r="A34941">
        <v>51823</v>
      </c>
      <c r="B34941">
        <v>41779</v>
      </c>
      <c r="C34941" t="s">
        <v>2956</v>
      </c>
      <c r="D34941" s="1">
        <v>41455</v>
      </c>
      <c r="E34941" s="1">
        <v>41462</v>
      </c>
      <c r="F34941">
        <v>0</v>
      </c>
      <c r="G34941">
        <v>596</v>
      </c>
      <c r="H34941">
        <v>969</v>
      </c>
      <c r="I34941">
        <v>18</v>
      </c>
      <c r="J34941">
        <v>1311.2384999999999</v>
      </c>
      <c r="K34941" s="8">
        <v>22422.178349999998</v>
      </c>
      <c r="L34941">
        <v>10</v>
      </c>
      <c r="M34941" t="str">
        <v>United Kingdom</v>
      </c>
      <c r="N34941" t="str">
        <v>GB</v>
      </c>
      <c r="O34941" t="str">
        <v>Europe</v>
      </c>
    </row>
    <row r="34942" spans="1:15" x14ac:dyDescent="0.35">
      <c r="A34942">
        <v>51823</v>
      </c>
      <c r="B34942">
        <v>41780</v>
      </c>
      <c r="C34942" t="s">
        <v>2956</v>
      </c>
      <c r="D34942" s="1">
        <v>41455</v>
      </c>
      <c r="E34942" s="1">
        <v>41462</v>
      </c>
      <c r="F34942">
        <v>0</v>
      </c>
      <c r="G34942">
        <v>596</v>
      </c>
      <c r="H34942">
        <v>896</v>
      </c>
      <c r="I34942">
        <v>3</v>
      </c>
      <c r="J34942">
        <v>200.05199999999999</v>
      </c>
      <c r="K34942" s="8">
        <v>600.15599999999995</v>
      </c>
      <c r="L34942">
        <v>10</v>
      </c>
      <c r="M34942" t="str">
        <v>United Kingdom</v>
      </c>
      <c r="N34942" t="str">
        <v>GB</v>
      </c>
      <c r="O34942" t="str">
        <v>Europe</v>
      </c>
    </row>
    <row r="34943" spans="1:15" x14ac:dyDescent="0.35">
      <c r="A34943">
        <v>51823</v>
      </c>
      <c r="B34943">
        <v>41781</v>
      </c>
      <c r="C34943" t="s">
        <v>2956</v>
      </c>
      <c r="D34943" s="1">
        <v>41455</v>
      </c>
      <c r="E34943" s="1">
        <v>41462</v>
      </c>
      <c r="F34943">
        <v>0</v>
      </c>
      <c r="G34943">
        <v>596</v>
      </c>
      <c r="H34943">
        <v>897</v>
      </c>
      <c r="I34943">
        <v>1</v>
      </c>
      <c r="J34943">
        <v>200.05199999999999</v>
      </c>
      <c r="K34943" s="8">
        <v>200.05199999999999</v>
      </c>
      <c r="L34943">
        <v>10</v>
      </c>
      <c r="M34943" t="str">
        <v>United Kingdom</v>
      </c>
      <c r="N34943" t="str">
        <v>GB</v>
      </c>
      <c r="O34943" t="str">
        <v>Europe</v>
      </c>
    </row>
    <row r="34944" spans="1:15" x14ac:dyDescent="0.35">
      <c r="A34944">
        <v>51823</v>
      </c>
      <c r="B34944">
        <v>41782</v>
      </c>
      <c r="C34944" t="s">
        <v>2956</v>
      </c>
      <c r="D34944" s="1">
        <v>41455</v>
      </c>
      <c r="E34944" s="1">
        <v>41462</v>
      </c>
      <c r="F34944">
        <v>0</v>
      </c>
      <c r="G34944">
        <v>596</v>
      </c>
      <c r="H34944">
        <v>903</v>
      </c>
      <c r="I34944">
        <v>3</v>
      </c>
      <c r="J34944">
        <v>200.05199999999999</v>
      </c>
      <c r="K34944" s="8">
        <v>600.15599999999995</v>
      </c>
      <c r="L34944">
        <v>10</v>
      </c>
      <c r="M34944" t="str">
        <v>United Kingdom</v>
      </c>
      <c r="N34944" t="str">
        <v>GB</v>
      </c>
      <c r="O34944" t="str">
        <v>Europe</v>
      </c>
    </row>
    <row r="34945" spans="1:15" x14ac:dyDescent="0.35">
      <c r="A34945">
        <v>51823</v>
      </c>
      <c r="B34945">
        <v>41783</v>
      </c>
      <c r="C34945" t="s">
        <v>2956</v>
      </c>
      <c r="D34945" s="1">
        <v>41455</v>
      </c>
      <c r="E34945" s="1">
        <v>41462</v>
      </c>
      <c r="F34945">
        <v>0</v>
      </c>
      <c r="G34945">
        <v>596</v>
      </c>
      <c r="H34945">
        <v>895</v>
      </c>
      <c r="I34945">
        <v>2</v>
      </c>
      <c r="J34945">
        <v>200.05199999999999</v>
      </c>
      <c r="K34945" s="8">
        <v>400.10399999999998</v>
      </c>
      <c r="L34945">
        <v>10</v>
      </c>
      <c r="M34945" t="str">
        <v>United Kingdom</v>
      </c>
      <c r="N34945" t="str">
        <v>GB</v>
      </c>
      <c r="O34945" t="str">
        <v>Europe</v>
      </c>
    </row>
    <row r="34946" spans="1:15" x14ac:dyDescent="0.35">
      <c r="A34946">
        <v>51823</v>
      </c>
      <c r="B34946">
        <v>41784</v>
      </c>
      <c r="C34946" t="s">
        <v>2956</v>
      </c>
      <c r="D34946" s="1">
        <v>41455</v>
      </c>
      <c r="E34946" s="1">
        <v>41462</v>
      </c>
      <c r="F34946">
        <v>0</v>
      </c>
      <c r="G34946">
        <v>596</v>
      </c>
      <c r="H34946">
        <v>898</v>
      </c>
      <c r="I34946">
        <v>1</v>
      </c>
      <c r="J34946">
        <v>200.05199999999999</v>
      </c>
      <c r="K34946" s="8">
        <v>200.05199999999999</v>
      </c>
      <c r="L34946">
        <v>10</v>
      </c>
      <c r="M34946" t="str">
        <v>United Kingdom</v>
      </c>
      <c r="N34946" t="str">
        <v>GB</v>
      </c>
      <c r="O34946" t="str">
        <v>Europe</v>
      </c>
    </row>
    <row r="34947" spans="1:15" x14ac:dyDescent="0.35">
      <c r="A34947">
        <v>51823</v>
      </c>
      <c r="B34947">
        <v>41785</v>
      </c>
      <c r="C34947" t="s">
        <v>2956</v>
      </c>
      <c r="D34947" s="1">
        <v>41455</v>
      </c>
      <c r="E34947" s="1">
        <v>41462</v>
      </c>
      <c r="F34947">
        <v>0</v>
      </c>
      <c r="G34947">
        <v>596</v>
      </c>
      <c r="H34947">
        <v>954</v>
      </c>
      <c r="I34947">
        <v>4</v>
      </c>
      <c r="J34947">
        <v>953.62800000000004</v>
      </c>
      <c r="K34947" s="8">
        <v>3051.6095999999998</v>
      </c>
      <c r="L34947">
        <v>10</v>
      </c>
      <c r="M34947" t="str">
        <v>United Kingdom</v>
      </c>
      <c r="N34947" t="str">
        <v>GB</v>
      </c>
      <c r="O34947" t="str">
        <v>Europe</v>
      </c>
    </row>
    <row r="34948" spans="1:15" x14ac:dyDescent="0.35">
      <c r="A34948">
        <v>51823</v>
      </c>
      <c r="B34948">
        <v>41786</v>
      </c>
      <c r="C34948" t="s">
        <v>2956</v>
      </c>
      <c r="D34948" s="1">
        <v>41455</v>
      </c>
      <c r="E34948" s="1">
        <v>41462</v>
      </c>
      <c r="F34948">
        <v>0</v>
      </c>
      <c r="G34948">
        <v>596</v>
      </c>
      <c r="H34948">
        <v>947</v>
      </c>
      <c r="I34948">
        <v>2</v>
      </c>
      <c r="J34948">
        <v>54.942</v>
      </c>
      <c r="K34948" s="8">
        <v>109.884</v>
      </c>
      <c r="L34948">
        <v>10</v>
      </c>
      <c r="M34948" t="str">
        <v>United Kingdom</v>
      </c>
      <c r="N34948" t="str">
        <v>GB</v>
      </c>
      <c r="O34948" t="str">
        <v>Europe</v>
      </c>
    </row>
    <row r="34949" spans="1:15" x14ac:dyDescent="0.35">
      <c r="A34949">
        <v>51823</v>
      </c>
      <c r="B34949">
        <v>41787</v>
      </c>
      <c r="C34949" t="s">
        <v>2956</v>
      </c>
      <c r="D34949" s="1">
        <v>41455</v>
      </c>
      <c r="E34949" s="1">
        <v>41462</v>
      </c>
      <c r="F34949">
        <v>0</v>
      </c>
      <c r="G34949">
        <v>596</v>
      </c>
      <c r="H34949">
        <v>957</v>
      </c>
      <c r="I34949">
        <v>21</v>
      </c>
      <c r="J34949">
        <v>953.62800000000004</v>
      </c>
      <c r="K34949" s="8">
        <v>16020.9504</v>
      </c>
      <c r="L34949">
        <v>10</v>
      </c>
      <c r="M34949" t="str">
        <v>United Kingdom</v>
      </c>
      <c r="N34949" t="str">
        <v>GB</v>
      </c>
      <c r="O34949" t="str">
        <v>Europe</v>
      </c>
    </row>
    <row r="34950" spans="1:15" x14ac:dyDescent="0.35">
      <c r="A34950">
        <v>51823</v>
      </c>
      <c r="B34950">
        <v>41788</v>
      </c>
      <c r="C34950" t="s">
        <v>2956</v>
      </c>
      <c r="D34950" s="1">
        <v>41455</v>
      </c>
      <c r="E34950" s="1">
        <v>41462</v>
      </c>
      <c r="F34950">
        <v>0</v>
      </c>
      <c r="G34950">
        <v>596</v>
      </c>
      <c r="H34950">
        <v>941</v>
      </c>
      <c r="I34950">
        <v>2</v>
      </c>
      <c r="J34950">
        <v>48.594000000000001</v>
      </c>
      <c r="K34950" s="8">
        <v>97.188000000000002</v>
      </c>
      <c r="L34950">
        <v>10</v>
      </c>
      <c r="M34950" t="str">
        <v>United Kingdom</v>
      </c>
      <c r="N34950" t="str">
        <v>GB</v>
      </c>
      <c r="O34950" t="str">
        <v>Europe</v>
      </c>
    </row>
    <row r="34951" spans="1:15" x14ac:dyDescent="0.35">
      <c r="A34951">
        <v>51823</v>
      </c>
      <c r="B34951">
        <v>41789</v>
      </c>
      <c r="C34951" t="s">
        <v>2956</v>
      </c>
      <c r="D34951" s="1">
        <v>41455</v>
      </c>
      <c r="E34951" s="1">
        <v>41462</v>
      </c>
      <c r="F34951">
        <v>0</v>
      </c>
      <c r="G34951">
        <v>596</v>
      </c>
      <c r="H34951">
        <v>914</v>
      </c>
      <c r="I34951">
        <v>3</v>
      </c>
      <c r="J34951">
        <v>16.271999999999998</v>
      </c>
      <c r="K34951" s="8">
        <v>48.816000000000003</v>
      </c>
      <c r="L34951">
        <v>10</v>
      </c>
      <c r="M34951" t="str">
        <v>United Kingdom</v>
      </c>
      <c r="N34951" t="str">
        <v>GB</v>
      </c>
      <c r="O34951" t="str">
        <v>Europe</v>
      </c>
    </row>
    <row r="34952" spans="1:15" x14ac:dyDescent="0.35">
      <c r="A34952">
        <v>51823</v>
      </c>
      <c r="B34952">
        <v>41790</v>
      </c>
      <c r="C34952" t="s">
        <v>2956</v>
      </c>
      <c r="D34952" s="1">
        <v>41455</v>
      </c>
      <c r="E34952" s="1">
        <v>41462</v>
      </c>
      <c r="F34952">
        <v>0</v>
      </c>
      <c r="G34952">
        <v>596</v>
      </c>
      <c r="H34952">
        <v>900</v>
      </c>
      <c r="I34952">
        <v>5</v>
      </c>
      <c r="J34952">
        <v>200.05199999999999</v>
      </c>
      <c r="K34952" s="8">
        <v>1000.26</v>
      </c>
      <c r="L34952">
        <v>10</v>
      </c>
      <c r="M34952" t="str">
        <v>United Kingdom</v>
      </c>
      <c r="N34952" t="str">
        <v>GB</v>
      </c>
      <c r="O34952" t="str">
        <v>Europe</v>
      </c>
    </row>
    <row r="34953" spans="1:15" x14ac:dyDescent="0.35">
      <c r="A34953">
        <v>51823</v>
      </c>
      <c r="B34953">
        <v>41791</v>
      </c>
      <c r="C34953" t="s">
        <v>2956</v>
      </c>
      <c r="D34953" s="1">
        <v>41455</v>
      </c>
      <c r="E34953" s="1">
        <v>41462</v>
      </c>
      <c r="F34953">
        <v>0</v>
      </c>
      <c r="G34953">
        <v>596</v>
      </c>
      <c r="H34953">
        <v>946</v>
      </c>
      <c r="I34953">
        <v>4</v>
      </c>
      <c r="J34953">
        <v>27.654</v>
      </c>
      <c r="K34953" s="8">
        <v>110.616</v>
      </c>
      <c r="L34953">
        <v>10</v>
      </c>
      <c r="M34953" t="str">
        <v>United Kingdom</v>
      </c>
      <c r="N34953" t="str">
        <v>GB</v>
      </c>
      <c r="O34953" t="str">
        <v>Europe</v>
      </c>
    </row>
    <row r="34954" spans="1:15" x14ac:dyDescent="0.35">
      <c r="A34954">
        <v>51823</v>
      </c>
      <c r="B34954">
        <v>41792</v>
      </c>
      <c r="C34954" t="s">
        <v>2956</v>
      </c>
      <c r="D34954" s="1">
        <v>41455</v>
      </c>
      <c r="E34954" s="1">
        <v>41462</v>
      </c>
      <c r="F34954">
        <v>0</v>
      </c>
      <c r="G34954">
        <v>596</v>
      </c>
      <c r="H34954">
        <v>959</v>
      </c>
      <c r="I34954">
        <v>2</v>
      </c>
      <c r="J34954">
        <v>334.0575</v>
      </c>
      <c r="K34954" s="8">
        <v>567.89774999999997</v>
      </c>
      <c r="L34954">
        <v>10</v>
      </c>
      <c r="M34954" t="str">
        <v>United Kingdom</v>
      </c>
      <c r="N34954" t="str">
        <v>GB</v>
      </c>
      <c r="O34954" t="str">
        <v>Europe</v>
      </c>
    </row>
    <row r="34955" spans="1:15" x14ac:dyDescent="0.35">
      <c r="A34955">
        <v>51823</v>
      </c>
      <c r="B34955">
        <v>41793</v>
      </c>
      <c r="C34955" t="s">
        <v>2956</v>
      </c>
      <c r="D34955" s="1">
        <v>41455</v>
      </c>
      <c r="E34955" s="1">
        <v>41462</v>
      </c>
      <c r="F34955">
        <v>0</v>
      </c>
      <c r="G34955">
        <v>596</v>
      </c>
      <c r="H34955">
        <v>866</v>
      </c>
      <c r="I34955">
        <v>3</v>
      </c>
      <c r="J34955">
        <v>38.1</v>
      </c>
      <c r="K34955" s="8">
        <v>114.3</v>
      </c>
      <c r="L34955">
        <v>10</v>
      </c>
      <c r="M34955" t="str">
        <v>United Kingdom</v>
      </c>
      <c r="N34955" t="str">
        <v>GB</v>
      </c>
      <c r="O34955" t="str">
        <v>Europe</v>
      </c>
    </row>
    <row r="34956" spans="1:15" x14ac:dyDescent="0.35">
      <c r="A34956">
        <v>51823</v>
      </c>
      <c r="B34956">
        <v>41794</v>
      </c>
      <c r="C34956" t="s">
        <v>2956</v>
      </c>
      <c r="D34956" s="1">
        <v>41455</v>
      </c>
      <c r="E34956" s="1">
        <v>41462</v>
      </c>
      <c r="F34956">
        <v>0</v>
      </c>
      <c r="G34956">
        <v>596</v>
      </c>
      <c r="H34956">
        <v>915</v>
      </c>
      <c r="I34956">
        <v>2</v>
      </c>
      <c r="J34956">
        <v>23.484000000000002</v>
      </c>
      <c r="K34956" s="8">
        <v>46.968000000000004</v>
      </c>
      <c r="L34956">
        <v>10</v>
      </c>
      <c r="M34956" t="str">
        <v>United Kingdom</v>
      </c>
      <c r="N34956" t="str">
        <v>GB</v>
      </c>
      <c r="O34956" t="str">
        <v>Europe</v>
      </c>
    </row>
    <row r="34957" spans="1:15" x14ac:dyDescent="0.35">
      <c r="A34957">
        <v>51823</v>
      </c>
      <c r="B34957">
        <v>41795</v>
      </c>
      <c r="C34957" t="s">
        <v>2956</v>
      </c>
      <c r="D34957" s="1">
        <v>41455</v>
      </c>
      <c r="E34957" s="1">
        <v>41462</v>
      </c>
      <c r="F34957">
        <v>0</v>
      </c>
      <c r="G34957">
        <v>596</v>
      </c>
      <c r="H34957">
        <v>887</v>
      </c>
      <c r="I34957">
        <v>1</v>
      </c>
      <c r="J34957">
        <v>602.346</v>
      </c>
      <c r="K34957" s="8">
        <v>602.346</v>
      </c>
      <c r="L34957">
        <v>10</v>
      </c>
      <c r="M34957" t="str">
        <v>United Kingdom</v>
      </c>
      <c r="N34957" t="str">
        <v>GB</v>
      </c>
      <c r="O34957" t="str">
        <v>Europe</v>
      </c>
    </row>
    <row r="34958" spans="1:15" x14ac:dyDescent="0.35">
      <c r="A34958">
        <v>51823</v>
      </c>
      <c r="B34958">
        <v>41796</v>
      </c>
      <c r="C34958" t="s">
        <v>2956</v>
      </c>
      <c r="D34958" s="1">
        <v>41455</v>
      </c>
      <c r="E34958" s="1">
        <v>41462</v>
      </c>
      <c r="F34958">
        <v>0</v>
      </c>
      <c r="G34958">
        <v>596</v>
      </c>
      <c r="H34958">
        <v>968</v>
      </c>
      <c r="I34958">
        <v>3</v>
      </c>
      <c r="J34958">
        <v>1430.442</v>
      </c>
      <c r="K34958" s="8">
        <v>4291.326</v>
      </c>
      <c r="L34958">
        <v>10</v>
      </c>
      <c r="M34958" t="str">
        <v>United Kingdom</v>
      </c>
      <c r="N34958" t="str">
        <v>GB</v>
      </c>
      <c r="O34958" t="str">
        <v>Europe</v>
      </c>
    </row>
    <row r="34959" spans="1:15" x14ac:dyDescent="0.35">
      <c r="A34959">
        <v>51823</v>
      </c>
      <c r="B34959">
        <v>41797</v>
      </c>
      <c r="C34959" t="s">
        <v>2956</v>
      </c>
      <c r="D34959" s="1">
        <v>41455</v>
      </c>
      <c r="E34959" s="1">
        <v>41462</v>
      </c>
      <c r="F34959">
        <v>0</v>
      </c>
      <c r="G34959">
        <v>596</v>
      </c>
      <c r="H34959">
        <v>885</v>
      </c>
      <c r="I34959">
        <v>11</v>
      </c>
      <c r="J34959">
        <v>582.26779999999997</v>
      </c>
      <c r="K34959" s="8">
        <v>6276.8468839999996</v>
      </c>
      <c r="L34959">
        <v>10</v>
      </c>
      <c r="M34959" t="str">
        <v>United Kingdom</v>
      </c>
      <c r="N34959" t="str">
        <v>GB</v>
      </c>
      <c r="O34959" t="str">
        <v>Europe</v>
      </c>
    </row>
    <row r="34960" spans="1:15" x14ac:dyDescent="0.35">
      <c r="A34960">
        <v>51823</v>
      </c>
      <c r="B34960">
        <v>41798</v>
      </c>
      <c r="C34960" t="s">
        <v>2956</v>
      </c>
      <c r="D34960" s="1">
        <v>41455</v>
      </c>
      <c r="E34960" s="1">
        <v>41462</v>
      </c>
      <c r="F34960">
        <v>0</v>
      </c>
      <c r="G34960">
        <v>596</v>
      </c>
      <c r="H34960">
        <v>979</v>
      </c>
      <c r="I34960">
        <v>9</v>
      </c>
      <c r="J34960">
        <v>334.0575</v>
      </c>
      <c r="K34960" s="8">
        <v>2555.5398749999999</v>
      </c>
      <c r="L34960">
        <v>10</v>
      </c>
      <c r="M34960" t="str">
        <v>United Kingdom</v>
      </c>
      <c r="N34960" t="str">
        <v>GB</v>
      </c>
      <c r="O34960" t="str">
        <v>Europe</v>
      </c>
    </row>
    <row r="34961" spans="1:15" x14ac:dyDescent="0.35">
      <c r="A34961">
        <v>51823</v>
      </c>
      <c r="B34961">
        <v>41799</v>
      </c>
      <c r="C34961" t="s">
        <v>2956</v>
      </c>
      <c r="D34961" s="1">
        <v>41455</v>
      </c>
      <c r="E34961" s="1">
        <v>41462</v>
      </c>
      <c r="F34961">
        <v>0</v>
      </c>
      <c r="G34961">
        <v>596</v>
      </c>
      <c r="H34961">
        <v>891</v>
      </c>
      <c r="I34961">
        <v>1</v>
      </c>
      <c r="J34961">
        <v>602.346</v>
      </c>
      <c r="K34961" s="8">
        <v>602.346</v>
      </c>
      <c r="L34961">
        <v>10</v>
      </c>
      <c r="M34961" t="str">
        <v>United Kingdom</v>
      </c>
      <c r="N34961" t="str">
        <v>GB</v>
      </c>
      <c r="O34961" t="str">
        <v>Europe</v>
      </c>
    </row>
    <row r="34962" spans="1:15" x14ac:dyDescent="0.35">
      <c r="A34962">
        <v>51823</v>
      </c>
      <c r="B34962">
        <v>41800</v>
      </c>
      <c r="C34962" t="s">
        <v>2956</v>
      </c>
      <c r="D34962" s="1">
        <v>41455</v>
      </c>
      <c r="E34962" s="1">
        <v>41462</v>
      </c>
      <c r="F34962">
        <v>0</v>
      </c>
      <c r="G34962">
        <v>596</v>
      </c>
      <c r="H34962">
        <v>916</v>
      </c>
      <c r="I34962">
        <v>6</v>
      </c>
      <c r="J34962">
        <v>31.584</v>
      </c>
      <c r="K34962" s="8">
        <v>189.50399999999999</v>
      </c>
      <c r="L34962">
        <v>10</v>
      </c>
      <c r="M34962" t="str">
        <v>United Kingdom</v>
      </c>
      <c r="N34962" t="str">
        <v>GB</v>
      </c>
      <c r="O34962" t="str">
        <v>Europe</v>
      </c>
    </row>
    <row r="34963" spans="1:15" x14ac:dyDescent="0.35">
      <c r="A34963">
        <v>51823</v>
      </c>
      <c r="B34963">
        <v>41801</v>
      </c>
      <c r="C34963" t="s">
        <v>2956</v>
      </c>
      <c r="D34963" s="1">
        <v>41455</v>
      </c>
      <c r="E34963" s="1">
        <v>41462</v>
      </c>
      <c r="F34963">
        <v>0</v>
      </c>
      <c r="G34963">
        <v>596</v>
      </c>
      <c r="H34963">
        <v>966</v>
      </c>
      <c r="I34963">
        <v>5</v>
      </c>
      <c r="J34963">
        <v>1430.442</v>
      </c>
      <c r="K34963" s="8">
        <v>7152.21</v>
      </c>
      <c r="L34963">
        <v>10</v>
      </c>
      <c r="M34963" t="str">
        <v>United Kingdom</v>
      </c>
      <c r="N34963" t="str">
        <v>GB</v>
      </c>
      <c r="O34963" t="str">
        <v>Europe</v>
      </c>
    </row>
    <row r="34964" spans="1:15" x14ac:dyDescent="0.35">
      <c r="A34964">
        <v>51823</v>
      </c>
      <c r="B34964">
        <v>41802</v>
      </c>
      <c r="C34964" t="s">
        <v>2956</v>
      </c>
      <c r="D34964" s="1">
        <v>41455</v>
      </c>
      <c r="E34964" s="1">
        <v>41462</v>
      </c>
      <c r="F34964">
        <v>0</v>
      </c>
      <c r="G34964">
        <v>596</v>
      </c>
      <c r="H34964">
        <v>899</v>
      </c>
      <c r="I34964">
        <v>11</v>
      </c>
      <c r="J34964">
        <v>193.3836</v>
      </c>
      <c r="K34964" s="8">
        <v>2084.6752080000001</v>
      </c>
      <c r="L34964">
        <v>10</v>
      </c>
      <c r="M34964" t="str">
        <v>United Kingdom</v>
      </c>
      <c r="N34964" t="str">
        <v>GB</v>
      </c>
      <c r="O34964" t="str">
        <v>Europe</v>
      </c>
    </row>
    <row r="34965" spans="1:15" x14ac:dyDescent="0.35">
      <c r="A34965">
        <v>51823</v>
      </c>
      <c r="B34965">
        <v>41803</v>
      </c>
      <c r="C34965" t="s">
        <v>2956</v>
      </c>
      <c r="D34965" s="1">
        <v>41455</v>
      </c>
      <c r="E34965" s="1">
        <v>41462</v>
      </c>
      <c r="F34965">
        <v>0</v>
      </c>
      <c r="G34965">
        <v>596</v>
      </c>
      <c r="H34965">
        <v>967</v>
      </c>
      <c r="I34965">
        <v>7</v>
      </c>
      <c r="J34965">
        <v>1430.442</v>
      </c>
      <c r="K34965" s="8">
        <v>10013.093999999999</v>
      </c>
      <c r="L34965">
        <v>10</v>
      </c>
      <c r="M34965" t="str">
        <v>United Kingdom</v>
      </c>
      <c r="N34965" t="str">
        <v>GB</v>
      </c>
      <c r="O34965" t="str">
        <v>Europe</v>
      </c>
    </row>
    <row r="34966" spans="1:15" x14ac:dyDescent="0.35">
      <c r="A34966">
        <v>51823</v>
      </c>
      <c r="B34966">
        <v>41804</v>
      </c>
      <c r="C34966" t="s">
        <v>2956</v>
      </c>
      <c r="D34966" s="1">
        <v>41455</v>
      </c>
      <c r="E34966" s="1">
        <v>41462</v>
      </c>
      <c r="F34966">
        <v>0</v>
      </c>
      <c r="G34966">
        <v>596</v>
      </c>
      <c r="H34966">
        <v>964</v>
      </c>
      <c r="I34966">
        <v>1</v>
      </c>
      <c r="J34966">
        <v>334.0575</v>
      </c>
      <c r="K34966" s="8">
        <v>283.94887499999999</v>
      </c>
      <c r="L34966">
        <v>10</v>
      </c>
      <c r="M34966" t="str">
        <v>United Kingdom</v>
      </c>
      <c r="N34966" t="str">
        <v>GB</v>
      </c>
      <c r="O34966" t="str">
        <v>Europe</v>
      </c>
    </row>
    <row r="34967" spans="1:15" x14ac:dyDescent="0.35">
      <c r="A34967">
        <v>51823</v>
      </c>
      <c r="B34967">
        <v>41805</v>
      </c>
      <c r="C34967" t="s">
        <v>2956</v>
      </c>
      <c r="D34967" s="1">
        <v>41455</v>
      </c>
      <c r="E34967" s="1">
        <v>41462</v>
      </c>
      <c r="F34967">
        <v>0</v>
      </c>
      <c r="G34967">
        <v>596</v>
      </c>
      <c r="H34967">
        <v>970</v>
      </c>
      <c r="I34967">
        <v>1</v>
      </c>
      <c r="J34967">
        <v>728.91</v>
      </c>
      <c r="K34967" s="8">
        <v>728.91</v>
      </c>
      <c r="L34967">
        <v>10</v>
      </c>
      <c r="M34967" t="str">
        <v>United Kingdom</v>
      </c>
      <c r="N34967" t="str">
        <v>GB</v>
      </c>
      <c r="O34967" t="str">
        <v>Europe</v>
      </c>
    </row>
    <row r="34968" spans="1:15" x14ac:dyDescent="0.35">
      <c r="A34968">
        <v>51823</v>
      </c>
      <c r="B34968">
        <v>41806</v>
      </c>
      <c r="C34968" t="s">
        <v>2956</v>
      </c>
      <c r="D34968" s="1">
        <v>41455</v>
      </c>
      <c r="E34968" s="1">
        <v>41462</v>
      </c>
      <c r="F34968">
        <v>0</v>
      </c>
      <c r="G34968">
        <v>596</v>
      </c>
      <c r="H34968">
        <v>956</v>
      </c>
      <c r="I34968">
        <v>5</v>
      </c>
      <c r="J34968">
        <v>953.62800000000004</v>
      </c>
      <c r="K34968" s="8">
        <v>3814.5120000000002</v>
      </c>
      <c r="L34968">
        <v>10</v>
      </c>
      <c r="M34968" t="str">
        <v>United Kingdom</v>
      </c>
      <c r="N34968" t="str">
        <v>GB</v>
      </c>
      <c r="O34968" t="str">
        <v>Europe</v>
      </c>
    </row>
    <row r="34969" spans="1:15" x14ac:dyDescent="0.35">
      <c r="A34969">
        <v>51823</v>
      </c>
      <c r="B34969">
        <v>41807</v>
      </c>
      <c r="C34969" t="s">
        <v>2956</v>
      </c>
      <c r="D34969" s="1">
        <v>41455</v>
      </c>
      <c r="E34969" s="1">
        <v>41462</v>
      </c>
      <c r="F34969">
        <v>0</v>
      </c>
      <c r="G34969">
        <v>596</v>
      </c>
      <c r="H34969">
        <v>892</v>
      </c>
      <c r="I34969">
        <v>3</v>
      </c>
      <c r="J34969">
        <v>602.346</v>
      </c>
      <c r="K34969" s="8">
        <v>1807.038</v>
      </c>
      <c r="L34969">
        <v>10</v>
      </c>
      <c r="M34969" t="str">
        <v>United Kingdom</v>
      </c>
      <c r="N34969" t="str">
        <v>GB</v>
      </c>
      <c r="O34969" t="str">
        <v>Europe</v>
      </c>
    </row>
    <row r="34970" spans="1:15" x14ac:dyDescent="0.35">
      <c r="A34970">
        <v>51824</v>
      </c>
      <c r="B34970">
        <v>41808</v>
      </c>
      <c r="C34970" t="s">
        <v>2957</v>
      </c>
      <c r="D34970" s="1">
        <v>41455</v>
      </c>
      <c r="E34970" s="1">
        <v>41462</v>
      </c>
      <c r="F34970">
        <v>0</v>
      </c>
      <c r="G34970">
        <v>1362</v>
      </c>
      <c r="H34970">
        <v>991</v>
      </c>
      <c r="I34970">
        <v>1</v>
      </c>
      <c r="J34970">
        <v>323.99400000000003</v>
      </c>
      <c r="K34970" s="8">
        <v>323.99400000000003</v>
      </c>
      <c r="L34970">
        <v>5</v>
      </c>
      <c r="M34970" t="str">
        <v>Southeast</v>
      </c>
      <c r="N34970" t="str">
        <v>US</v>
      </c>
      <c r="O34970" t="str">
        <v>North America</v>
      </c>
    </row>
    <row r="34971" spans="1:15" x14ac:dyDescent="0.35">
      <c r="A34971">
        <v>51824</v>
      </c>
      <c r="B34971">
        <v>41809</v>
      </c>
      <c r="C34971" t="s">
        <v>2957</v>
      </c>
      <c r="D34971" s="1">
        <v>41455</v>
      </c>
      <c r="E34971" s="1">
        <v>41462</v>
      </c>
      <c r="F34971">
        <v>0</v>
      </c>
      <c r="G34971">
        <v>1362</v>
      </c>
      <c r="H34971">
        <v>904</v>
      </c>
      <c r="I34971">
        <v>2</v>
      </c>
      <c r="J34971">
        <v>218.45400000000001</v>
      </c>
      <c r="K34971" s="8">
        <v>436.90800000000002</v>
      </c>
      <c r="L34971">
        <v>5</v>
      </c>
      <c r="M34971" t="str">
        <v>Southeast</v>
      </c>
      <c r="N34971" t="str">
        <v>US</v>
      </c>
      <c r="O34971" t="str">
        <v>North America</v>
      </c>
    </row>
    <row r="34972" spans="1:15" x14ac:dyDescent="0.35">
      <c r="A34972">
        <v>51824</v>
      </c>
      <c r="B34972">
        <v>41810</v>
      </c>
      <c r="C34972" t="s">
        <v>2957</v>
      </c>
      <c r="D34972" s="1">
        <v>41455</v>
      </c>
      <c r="E34972" s="1">
        <v>41462</v>
      </c>
      <c r="F34972">
        <v>0</v>
      </c>
      <c r="G34972">
        <v>1362</v>
      </c>
      <c r="H34972">
        <v>905</v>
      </c>
      <c r="I34972">
        <v>2</v>
      </c>
      <c r="J34972">
        <v>218.45400000000001</v>
      </c>
      <c r="K34972" s="8">
        <v>436.90800000000002</v>
      </c>
      <c r="L34972">
        <v>5</v>
      </c>
      <c r="M34972" t="str">
        <v>Southeast</v>
      </c>
      <c r="N34972" t="str">
        <v>US</v>
      </c>
      <c r="O34972" t="str">
        <v>North America</v>
      </c>
    </row>
    <row r="34973" spans="1:15" x14ac:dyDescent="0.35">
      <c r="A34973">
        <v>51824</v>
      </c>
      <c r="B34973">
        <v>41811</v>
      </c>
      <c r="C34973" t="s">
        <v>2957</v>
      </c>
      <c r="D34973" s="1">
        <v>41455</v>
      </c>
      <c r="E34973" s="1">
        <v>41462</v>
      </c>
      <c r="F34973">
        <v>0</v>
      </c>
      <c r="G34973">
        <v>1362</v>
      </c>
      <c r="H34973">
        <v>918</v>
      </c>
      <c r="I34973">
        <v>2</v>
      </c>
      <c r="J34973">
        <v>158.43</v>
      </c>
      <c r="K34973" s="8">
        <v>316.86</v>
      </c>
      <c r="L34973">
        <v>5</v>
      </c>
      <c r="M34973" t="str">
        <v>Southeast</v>
      </c>
      <c r="N34973" t="str">
        <v>US</v>
      </c>
      <c r="O34973" t="str">
        <v>North America</v>
      </c>
    </row>
    <row r="34974" spans="1:15" x14ac:dyDescent="0.35">
      <c r="A34974">
        <v>51824</v>
      </c>
      <c r="B34974">
        <v>41812</v>
      </c>
      <c r="C34974" t="s">
        <v>2957</v>
      </c>
      <c r="D34974" s="1">
        <v>41455</v>
      </c>
      <c r="E34974" s="1">
        <v>41462</v>
      </c>
      <c r="F34974">
        <v>0</v>
      </c>
      <c r="G34974">
        <v>1362</v>
      </c>
      <c r="H34974">
        <v>920</v>
      </c>
      <c r="I34974">
        <v>2</v>
      </c>
      <c r="J34974">
        <v>158.43</v>
      </c>
      <c r="K34974" s="8">
        <v>316.86</v>
      </c>
      <c r="L34974">
        <v>5</v>
      </c>
      <c r="M34974" t="str">
        <v>Southeast</v>
      </c>
      <c r="N34974" t="str">
        <v>US</v>
      </c>
      <c r="O34974" t="str">
        <v>North America</v>
      </c>
    </row>
    <row r="34975" spans="1:15" x14ac:dyDescent="0.35">
      <c r="A34975">
        <v>51824</v>
      </c>
      <c r="B34975">
        <v>41813</v>
      </c>
      <c r="C34975" t="s">
        <v>2957</v>
      </c>
      <c r="D34975" s="1">
        <v>41455</v>
      </c>
      <c r="E34975" s="1">
        <v>41462</v>
      </c>
      <c r="F34975">
        <v>0</v>
      </c>
      <c r="G34975">
        <v>1362</v>
      </c>
      <c r="H34975">
        <v>809</v>
      </c>
      <c r="I34975">
        <v>6</v>
      </c>
      <c r="J34975">
        <v>37.152000000000001</v>
      </c>
      <c r="K34975" s="8">
        <v>222.91200000000001</v>
      </c>
      <c r="L34975">
        <v>5</v>
      </c>
      <c r="M34975" t="str">
        <v>Southeast</v>
      </c>
      <c r="N34975" t="str">
        <v>US</v>
      </c>
      <c r="O34975" t="str">
        <v>North America</v>
      </c>
    </row>
    <row r="34976" spans="1:15" x14ac:dyDescent="0.35">
      <c r="A34976">
        <v>51824</v>
      </c>
      <c r="B34976">
        <v>41814</v>
      </c>
      <c r="C34976" t="s">
        <v>2957</v>
      </c>
      <c r="D34976" s="1">
        <v>41455</v>
      </c>
      <c r="E34976" s="1">
        <v>41462</v>
      </c>
      <c r="F34976">
        <v>0</v>
      </c>
      <c r="G34976">
        <v>1362</v>
      </c>
      <c r="H34976">
        <v>783</v>
      </c>
      <c r="I34976">
        <v>4</v>
      </c>
      <c r="J34976">
        <v>1376.9939999999999</v>
      </c>
      <c r="K34976" s="8">
        <v>5507.9759999999997</v>
      </c>
      <c r="L34976">
        <v>5</v>
      </c>
      <c r="M34976" t="str">
        <v>Southeast</v>
      </c>
      <c r="N34976" t="str">
        <v>US</v>
      </c>
      <c r="O34976" t="str">
        <v>North America</v>
      </c>
    </row>
    <row r="34977" spans="1:15" x14ac:dyDescent="0.35">
      <c r="A34977">
        <v>51824</v>
      </c>
      <c r="B34977">
        <v>41815</v>
      </c>
      <c r="C34977" t="s">
        <v>2957</v>
      </c>
      <c r="D34977" s="1">
        <v>41455</v>
      </c>
      <c r="E34977" s="1">
        <v>41462</v>
      </c>
      <c r="F34977">
        <v>0</v>
      </c>
      <c r="G34977">
        <v>1362</v>
      </c>
      <c r="H34977">
        <v>810</v>
      </c>
      <c r="I34977">
        <v>3</v>
      </c>
      <c r="J34977">
        <v>72.162000000000006</v>
      </c>
      <c r="K34977" s="8">
        <v>216.48599999999999</v>
      </c>
      <c r="L34977">
        <v>5</v>
      </c>
      <c r="M34977" t="str">
        <v>Southeast</v>
      </c>
      <c r="N34977" t="str">
        <v>US</v>
      </c>
      <c r="O34977" t="str">
        <v>North America</v>
      </c>
    </row>
    <row r="34978" spans="1:15" x14ac:dyDescent="0.35">
      <c r="A34978">
        <v>51824</v>
      </c>
      <c r="B34978">
        <v>41816</v>
      </c>
      <c r="C34978" t="s">
        <v>2957</v>
      </c>
      <c r="D34978" s="1">
        <v>41455</v>
      </c>
      <c r="E34978" s="1">
        <v>41462</v>
      </c>
      <c r="F34978">
        <v>0</v>
      </c>
      <c r="G34978">
        <v>1362</v>
      </c>
      <c r="H34978">
        <v>782</v>
      </c>
      <c r="I34978">
        <v>11</v>
      </c>
      <c r="J34978">
        <v>1331.0942</v>
      </c>
      <c r="K34978" s="8">
        <v>14349.195476000001</v>
      </c>
      <c r="L34978">
        <v>5</v>
      </c>
      <c r="M34978" t="str">
        <v>Southeast</v>
      </c>
      <c r="N34978" t="str">
        <v>US</v>
      </c>
      <c r="O34978" t="str">
        <v>North America</v>
      </c>
    </row>
    <row r="34979" spans="1:15" x14ac:dyDescent="0.35">
      <c r="A34979">
        <v>51824</v>
      </c>
      <c r="B34979">
        <v>41817</v>
      </c>
      <c r="C34979" t="s">
        <v>2957</v>
      </c>
      <c r="D34979" s="1">
        <v>41455</v>
      </c>
      <c r="E34979" s="1">
        <v>41462</v>
      </c>
      <c r="F34979">
        <v>0</v>
      </c>
      <c r="G34979">
        <v>1362</v>
      </c>
      <c r="H34979">
        <v>909</v>
      </c>
      <c r="I34979">
        <v>2</v>
      </c>
      <c r="J34979">
        <v>23.484000000000002</v>
      </c>
      <c r="K34979" s="8">
        <v>46.968000000000004</v>
      </c>
      <c r="L34979">
        <v>5</v>
      </c>
      <c r="M34979" t="str">
        <v>Southeast</v>
      </c>
      <c r="N34979" t="str">
        <v>US</v>
      </c>
      <c r="O34979" t="str">
        <v>North America</v>
      </c>
    </row>
    <row r="34980" spans="1:15" x14ac:dyDescent="0.35">
      <c r="A34980">
        <v>51824</v>
      </c>
      <c r="B34980">
        <v>41818</v>
      </c>
      <c r="C34980" t="s">
        <v>2957</v>
      </c>
      <c r="D34980" s="1">
        <v>41455</v>
      </c>
      <c r="E34980" s="1">
        <v>41462</v>
      </c>
      <c r="F34980">
        <v>0</v>
      </c>
      <c r="G34980">
        <v>1362</v>
      </c>
      <c r="H34980">
        <v>988</v>
      </c>
      <c r="I34980">
        <v>5</v>
      </c>
      <c r="J34980">
        <v>338.99400000000003</v>
      </c>
      <c r="K34980" s="8">
        <v>1694.97</v>
      </c>
      <c r="L34980">
        <v>5</v>
      </c>
      <c r="M34980" t="str">
        <v>Southeast</v>
      </c>
      <c r="N34980" t="str">
        <v>US</v>
      </c>
      <c r="O34980" t="str">
        <v>North America</v>
      </c>
    </row>
    <row r="34981" spans="1:15" x14ac:dyDescent="0.35">
      <c r="A34981">
        <v>51824</v>
      </c>
      <c r="B34981">
        <v>41819</v>
      </c>
      <c r="C34981" t="s">
        <v>2957</v>
      </c>
      <c r="D34981" s="1">
        <v>41455</v>
      </c>
      <c r="E34981" s="1">
        <v>41462</v>
      </c>
      <c r="F34981">
        <v>0</v>
      </c>
      <c r="G34981">
        <v>1362</v>
      </c>
      <c r="H34981">
        <v>992</v>
      </c>
      <c r="I34981">
        <v>1</v>
      </c>
      <c r="J34981">
        <v>323.99400000000003</v>
      </c>
      <c r="K34981" s="8">
        <v>323.99400000000003</v>
      </c>
      <c r="L34981">
        <v>5</v>
      </c>
      <c r="M34981" t="str">
        <v>Southeast</v>
      </c>
      <c r="N34981" t="str">
        <v>US</v>
      </c>
      <c r="O34981" t="str">
        <v>North America</v>
      </c>
    </row>
    <row r="34982" spans="1:15" x14ac:dyDescent="0.35">
      <c r="A34982">
        <v>51824</v>
      </c>
      <c r="B34982">
        <v>41820</v>
      </c>
      <c r="C34982" t="s">
        <v>2957</v>
      </c>
      <c r="D34982" s="1">
        <v>41455</v>
      </c>
      <c r="E34982" s="1">
        <v>41462</v>
      </c>
      <c r="F34982">
        <v>0</v>
      </c>
      <c r="G34982">
        <v>1362</v>
      </c>
      <c r="H34982">
        <v>926</v>
      </c>
      <c r="I34982">
        <v>1</v>
      </c>
      <c r="J34982">
        <v>149.874</v>
      </c>
      <c r="K34982" s="8">
        <v>149.874</v>
      </c>
      <c r="L34982">
        <v>5</v>
      </c>
      <c r="M34982" t="str">
        <v>Southeast</v>
      </c>
      <c r="N34982" t="str">
        <v>US</v>
      </c>
      <c r="O34982" t="str">
        <v>North America</v>
      </c>
    </row>
    <row r="34983" spans="1:15" x14ac:dyDescent="0.35">
      <c r="A34983">
        <v>51824</v>
      </c>
      <c r="B34983">
        <v>41821</v>
      </c>
      <c r="C34983" t="s">
        <v>2957</v>
      </c>
      <c r="D34983" s="1">
        <v>41455</v>
      </c>
      <c r="E34983" s="1">
        <v>41462</v>
      </c>
      <c r="F34983">
        <v>0</v>
      </c>
      <c r="G34983">
        <v>1362</v>
      </c>
      <c r="H34983">
        <v>919</v>
      </c>
      <c r="I34983">
        <v>3</v>
      </c>
      <c r="J34983">
        <v>158.43</v>
      </c>
      <c r="K34983" s="8">
        <v>475.29</v>
      </c>
      <c r="L34983">
        <v>5</v>
      </c>
      <c r="M34983" t="str">
        <v>Southeast</v>
      </c>
      <c r="N34983" t="str">
        <v>US</v>
      </c>
      <c r="O34983" t="str">
        <v>North America</v>
      </c>
    </row>
    <row r="34984" spans="1:15" x14ac:dyDescent="0.35">
      <c r="A34984">
        <v>51824</v>
      </c>
      <c r="B34984">
        <v>41822</v>
      </c>
      <c r="C34984" t="s">
        <v>2957</v>
      </c>
      <c r="D34984" s="1">
        <v>41455</v>
      </c>
      <c r="E34984" s="1">
        <v>41462</v>
      </c>
      <c r="F34984">
        <v>0</v>
      </c>
      <c r="G34984">
        <v>1362</v>
      </c>
      <c r="H34984">
        <v>924</v>
      </c>
      <c r="I34984">
        <v>7</v>
      </c>
      <c r="J34984">
        <v>149.874</v>
      </c>
      <c r="K34984" s="8">
        <v>1049.1179999999999</v>
      </c>
      <c r="L34984">
        <v>5</v>
      </c>
      <c r="M34984" t="str">
        <v>Southeast</v>
      </c>
      <c r="N34984" t="str">
        <v>US</v>
      </c>
      <c r="O34984" t="str">
        <v>North America</v>
      </c>
    </row>
    <row r="34985" spans="1:15" x14ac:dyDescent="0.35">
      <c r="A34985">
        <v>51824</v>
      </c>
      <c r="B34985">
        <v>41823</v>
      </c>
      <c r="C34985" t="s">
        <v>2957</v>
      </c>
      <c r="D34985" s="1">
        <v>41455</v>
      </c>
      <c r="E34985" s="1">
        <v>41462</v>
      </c>
      <c r="F34985">
        <v>0</v>
      </c>
      <c r="G34985">
        <v>1362</v>
      </c>
      <c r="H34985">
        <v>784</v>
      </c>
      <c r="I34985">
        <v>3</v>
      </c>
      <c r="J34985">
        <v>1376.9939999999999</v>
      </c>
      <c r="K34985" s="8">
        <v>4130.982</v>
      </c>
      <c r="L34985">
        <v>5</v>
      </c>
      <c r="M34985" t="str">
        <v>Southeast</v>
      </c>
      <c r="N34985" t="str">
        <v>US</v>
      </c>
      <c r="O34985" t="str">
        <v>North America</v>
      </c>
    </row>
    <row r="34986" spans="1:15" x14ac:dyDescent="0.35">
      <c r="A34986">
        <v>51824</v>
      </c>
      <c r="B34986">
        <v>41824</v>
      </c>
      <c r="C34986" t="s">
        <v>2957</v>
      </c>
      <c r="D34986" s="1">
        <v>41455</v>
      </c>
      <c r="E34986" s="1">
        <v>41462</v>
      </c>
      <c r="F34986">
        <v>0</v>
      </c>
      <c r="G34986">
        <v>1362</v>
      </c>
      <c r="H34986">
        <v>949</v>
      </c>
      <c r="I34986">
        <v>2</v>
      </c>
      <c r="J34986">
        <v>105.294</v>
      </c>
      <c r="K34986" s="8">
        <v>210.58799999999999</v>
      </c>
      <c r="L34986">
        <v>5</v>
      </c>
      <c r="M34986" t="str">
        <v>Southeast</v>
      </c>
      <c r="N34986" t="str">
        <v>US</v>
      </c>
      <c r="O34986" t="str">
        <v>North America</v>
      </c>
    </row>
    <row r="34987" spans="1:15" x14ac:dyDescent="0.35">
      <c r="A34987">
        <v>51824</v>
      </c>
      <c r="B34987">
        <v>41825</v>
      </c>
      <c r="C34987" t="s">
        <v>2957</v>
      </c>
      <c r="D34987" s="1">
        <v>41455</v>
      </c>
      <c r="E34987" s="1">
        <v>41462</v>
      </c>
      <c r="F34987">
        <v>0</v>
      </c>
      <c r="G34987">
        <v>1362</v>
      </c>
      <c r="H34987">
        <v>743</v>
      </c>
      <c r="I34987">
        <v>1</v>
      </c>
      <c r="J34987">
        <v>809.76</v>
      </c>
      <c r="K34987" s="8">
        <v>809.76</v>
      </c>
      <c r="L34987">
        <v>5</v>
      </c>
      <c r="M34987" t="str">
        <v>Southeast</v>
      </c>
      <c r="N34987" t="str">
        <v>US</v>
      </c>
      <c r="O34987" t="str">
        <v>North America</v>
      </c>
    </row>
    <row r="34988" spans="1:15" x14ac:dyDescent="0.35">
      <c r="A34988">
        <v>51824</v>
      </c>
      <c r="B34988">
        <v>41826</v>
      </c>
      <c r="C34988" t="s">
        <v>2957</v>
      </c>
      <c r="D34988" s="1">
        <v>41455</v>
      </c>
      <c r="E34988" s="1">
        <v>41462</v>
      </c>
      <c r="F34988">
        <v>0</v>
      </c>
      <c r="G34988">
        <v>1362</v>
      </c>
      <c r="H34988">
        <v>910</v>
      </c>
      <c r="I34988">
        <v>1</v>
      </c>
      <c r="J34988">
        <v>31.584</v>
      </c>
      <c r="K34988" s="8">
        <v>31.584</v>
      </c>
      <c r="L34988">
        <v>5</v>
      </c>
      <c r="M34988" t="str">
        <v>Southeast</v>
      </c>
      <c r="N34988" t="str">
        <v>US</v>
      </c>
      <c r="O34988" t="str">
        <v>North America</v>
      </c>
    </row>
    <row r="34989" spans="1:15" x14ac:dyDescent="0.35">
      <c r="A34989">
        <v>51824</v>
      </c>
      <c r="B34989">
        <v>41827</v>
      </c>
      <c r="C34989" t="s">
        <v>2957</v>
      </c>
      <c r="D34989" s="1">
        <v>41455</v>
      </c>
      <c r="E34989" s="1">
        <v>41462</v>
      </c>
      <c r="F34989">
        <v>0</v>
      </c>
      <c r="G34989">
        <v>1362</v>
      </c>
      <c r="H34989">
        <v>867</v>
      </c>
      <c r="I34989">
        <v>6</v>
      </c>
      <c r="J34989">
        <v>41.994</v>
      </c>
      <c r="K34989" s="8">
        <v>251.964</v>
      </c>
      <c r="L34989">
        <v>5</v>
      </c>
      <c r="M34989" t="str">
        <v>Southeast</v>
      </c>
      <c r="N34989" t="str">
        <v>US</v>
      </c>
      <c r="O34989" t="str">
        <v>North America</v>
      </c>
    </row>
    <row r="34990" spans="1:15" x14ac:dyDescent="0.35">
      <c r="A34990">
        <v>51824</v>
      </c>
      <c r="B34990">
        <v>41828</v>
      </c>
      <c r="C34990" t="s">
        <v>2957</v>
      </c>
      <c r="D34990" s="1">
        <v>41455</v>
      </c>
      <c r="E34990" s="1">
        <v>41462</v>
      </c>
      <c r="F34990">
        <v>0</v>
      </c>
      <c r="G34990">
        <v>1362</v>
      </c>
      <c r="H34990">
        <v>984</v>
      </c>
      <c r="I34990">
        <v>2</v>
      </c>
      <c r="J34990">
        <v>338.99400000000003</v>
      </c>
      <c r="K34990" s="8">
        <v>677.98800000000006</v>
      </c>
      <c r="L34990">
        <v>5</v>
      </c>
      <c r="M34990" t="str">
        <v>Southeast</v>
      </c>
      <c r="N34990" t="str">
        <v>US</v>
      </c>
      <c r="O34990" t="str">
        <v>North America</v>
      </c>
    </row>
    <row r="34991" spans="1:15" x14ac:dyDescent="0.35">
      <c r="A34991">
        <v>51824</v>
      </c>
      <c r="B34991">
        <v>41829</v>
      </c>
      <c r="C34991" t="s">
        <v>2957</v>
      </c>
      <c r="D34991" s="1">
        <v>41455</v>
      </c>
      <c r="E34991" s="1">
        <v>41462</v>
      </c>
      <c r="F34991">
        <v>0</v>
      </c>
      <c r="G34991">
        <v>1362</v>
      </c>
      <c r="H34991">
        <v>950</v>
      </c>
      <c r="I34991">
        <v>1</v>
      </c>
      <c r="J34991">
        <v>153.89400000000001</v>
      </c>
      <c r="K34991" s="8">
        <v>153.89400000000001</v>
      </c>
      <c r="L34991">
        <v>5</v>
      </c>
      <c r="M34991" t="str">
        <v>Southeast</v>
      </c>
      <c r="N34991" t="str">
        <v>US</v>
      </c>
      <c r="O34991" t="str">
        <v>North America</v>
      </c>
    </row>
    <row r="34992" spans="1:15" x14ac:dyDescent="0.35">
      <c r="A34992">
        <v>51824</v>
      </c>
      <c r="B34992">
        <v>41830</v>
      </c>
      <c r="C34992" t="s">
        <v>2957</v>
      </c>
      <c r="D34992" s="1">
        <v>41455</v>
      </c>
      <c r="E34992" s="1">
        <v>41462</v>
      </c>
      <c r="F34992">
        <v>0</v>
      </c>
      <c r="G34992">
        <v>1362</v>
      </c>
      <c r="H34992">
        <v>748</v>
      </c>
      <c r="I34992">
        <v>1</v>
      </c>
      <c r="J34992">
        <v>818.7</v>
      </c>
      <c r="K34992" s="8">
        <v>818.7</v>
      </c>
      <c r="L34992">
        <v>5</v>
      </c>
      <c r="M34992" t="str">
        <v>Southeast</v>
      </c>
      <c r="N34992" t="str">
        <v>US</v>
      </c>
      <c r="O34992" t="str">
        <v>North America</v>
      </c>
    </row>
    <row r="34993" spans="1:15" x14ac:dyDescent="0.35">
      <c r="A34993">
        <v>51824</v>
      </c>
      <c r="B34993">
        <v>41831</v>
      </c>
      <c r="C34993" t="s">
        <v>2957</v>
      </c>
      <c r="D34993" s="1">
        <v>41455</v>
      </c>
      <c r="E34993" s="1">
        <v>41462</v>
      </c>
      <c r="F34993">
        <v>0</v>
      </c>
      <c r="G34993">
        <v>1362</v>
      </c>
      <c r="H34993">
        <v>894</v>
      </c>
      <c r="I34993">
        <v>1</v>
      </c>
      <c r="J34993">
        <v>72.876000000000005</v>
      </c>
      <c r="K34993" s="8">
        <v>72.876000000000005</v>
      </c>
      <c r="L34993">
        <v>5</v>
      </c>
      <c r="M34993" t="str">
        <v>Southeast</v>
      </c>
      <c r="N34993" t="str">
        <v>US</v>
      </c>
      <c r="O34993" t="str">
        <v>North America</v>
      </c>
    </row>
    <row r="34994" spans="1:15" x14ac:dyDescent="0.35">
      <c r="A34994">
        <v>51824</v>
      </c>
      <c r="B34994">
        <v>41832</v>
      </c>
      <c r="C34994" t="s">
        <v>2957</v>
      </c>
      <c r="D34994" s="1">
        <v>41455</v>
      </c>
      <c r="E34994" s="1">
        <v>41462</v>
      </c>
      <c r="F34994">
        <v>0</v>
      </c>
      <c r="G34994">
        <v>1362</v>
      </c>
      <c r="H34994">
        <v>981</v>
      </c>
      <c r="I34994">
        <v>1</v>
      </c>
      <c r="J34994">
        <v>461.69400000000002</v>
      </c>
      <c r="K34994" s="8">
        <v>461.69400000000002</v>
      </c>
      <c r="L34994">
        <v>5</v>
      </c>
      <c r="M34994" t="str">
        <v>Southeast</v>
      </c>
      <c r="N34994" t="str">
        <v>US</v>
      </c>
      <c r="O34994" t="str">
        <v>North America</v>
      </c>
    </row>
    <row r="34995" spans="1:15" x14ac:dyDescent="0.35">
      <c r="A34995">
        <v>51824</v>
      </c>
      <c r="B34995">
        <v>41833</v>
      </c>
      <c r="C34995" t="s">
        <v>2957</v>
      </c>
      <c r="D34995" s="1">
        <v>41455</v>
      </c>
      <c r="E34995" s="1">
        <v>41462</v>
      </c>
      <c r="F34995">
        <v>0</v>
      </c>
      <c r="G34995">
        <v>1362</v>
      </c>
      <c r="H34995">
        <v>952</v>
      </c>
      <c r="I34995">
        <v>2</v>
      </c>
      <c r="J34995">
        <v>12.144</v>
      </c>
      <c r="K34995" s="8">
        <v>24.288</v>
      </c>
      <c r="L34995">
        <v>5</v>
      </c>
      <c r="M34995" t="str">
        <v>Southeast</v>
      </c>
      <c r="N34995" t="str">
        <v>US</v>
      </c>
      <c r="O34995" t="str">
        <v>North America</v>
      </c>
    </row>
    <row r="34996" spans="1:15" x14ac:dyDescent="0.35">
      <c r="A34996">
        <v>51824</v>
      </c>
      <c r="B34996">
        <v>41834</v>
      </c>
      <c r="C34996" t="s">
        <v>2957</v>
      </c>
      <c r="D34996" s="1">
        <v>41455</v>
      </c>
      <c r="E34996" s="1">
        <v>41462</v>
      </c>
      <c r="F34996">
        <v>0</v>
      </c>
      <c r="G34996">
        <v>1362</v>
      </c>
      <c r="H34996">
        <v>808</v>
      </c>
      <c r="I34996">
        <v>2</v>
      </c>
      <c r="J34996">
        <v>26.724</v>
      </c>
      <c r="K34996" s="8">
        <v>53.448</v>
      </c>
      <c r="L34996">
        <v>5</v>
      </c>
      <c r="M34996" t="str">
        <v>Southeast</v>
      </c>
      <c r="N34996" t="str">
        <v>US</v>
      </c>
      <c r="O34996" t="str">
        <v>North America</v>
      </c>
    </row>
    <row r="34997" spans="1:15" x14ac:dyDescent="0.35">
      <c r="A34997">
        <v>51824</v>
      </c>
      <c r="B34997">
        <v>41835</v>
      </c>
      <c r="C34997" t="s">
        <v>2957</v>
      </c>
      <c r="D34997" s="1">
        <v>41455</v>
      </c>
      <c r="E34997" s="1">
        <v>41462</v>
      </c>
      <c r="F34997">
        <v>0</v>
      </c>
      <c r="G34997">
        <v>1362</v>
      </c>
      <c r="H34997">
        <v>780</v>
      </c>
      <c r="I34997">
        <v>4</v>
      </c>
      <c r="J34997">
        <v>1391.9939999999999</v>
      </c>
      <c r="K34997" s="8">
        <v>5567.9759999999997</v>
      </c>
      <c r="L34997">
        <v>5</v>
      </c>
      <c r="M34997" t="str">
        <v>Southeast</v>
      </c>
      <c r="N34997" t="str">
        <v>US</v>
      </c>
      <c r="O34997" t="str">
        <v>North America</v>
      </c>
    </row>
    <row r="34998" spans="1:15" x14ac:dyDescent="0.35">
      <c r="A34998">
        <v>51824</v>
      </c>
      <c r="B34998">
        <v>41836</v>
      </c>
      <c r="C34998" t="s">
        <v>2957</v>
      </c>
      <c r="D34998" s="1">
        <v>41455</v>
      </c>
      <c r="E34998" s="1">
        <v>41462</v>
      </c>
      <c r="F34998">
        <v>0</v>
      </c>
      <c r="G34998">
        <v>1362</v>
      </c>
      <c r="H34998">
        <v>990</v>
      </c>
      <c r="I34998">
        <v>5</v>
      </c>
      <c r="J34998">
        <v>323.99400000000003</v>
      </c>
      <c r="K34998" s="8">
        <v>1619.97</v>
      </c>
      <c r="L34998">
        <v>5</v>
      </c>
      <c r="M34998" t="str">
        <v>Southeast</v>
      </c>
      <c r="N34998" t="str">
        <v>US</v>
      </c>
      <c r="O34998" t="str">
        <v>North America</v>
      </c>
    </row>
    <row r="34999" spans="1:15" x14ac:dyDescent="0.35">
      <c r="A34999">
        <v>51824</v>
      </c>
      <c r="B34999">
        <v>41837</v>
      </c>
      <c r="C34999" t="s">
        <v>2957</v>
      </c>
      <c r="D34999" s="1">
        <v>41455</v>
      </c>
      <c r="E34999" s="1">
        <v>41462</v>
      </c>
      <c r="F34999">
        <v>0</v>
      </c>
      <c r="G34999">
        <v>1362</v>
      </c>
      <c r="H34999">
        <v>936</v>
      </c>
      <c r="I34999">
        <v>1</v>
      </c>
      <c r="J34999">
        <v>37.253999999999998</v>
      </c>
      <c r="K34999" s="8">
        <v>37.253999999999998</v>
      </c>
      <c r="L34999">
        <v>5</v>
      </c>
      <c r="M34999" t="str">
        <v>Southeast</v>
      </c>
      <c r="N34999" t="str">
        <v>US</v>
      </c>
      <c r="O34999" t="str">
        <v>North America</v>
      </c>
    </row>
    <row r="35000" spans="1:15" x14ac:dyDescent="0.35">
      <c r="A35000">
        <v>51824</v>
      </c>
      <c r="B35000">
        <v>41838</v>
      </c>
      <c r="C35000" t="s">
        <v>2957</v>
      </c>
      <c r="D35000" s="1">
        <v>41455</v>
      </c>
      <c r="E35000" s="1">
        <v>41462</v>
      </c>
      <c r="F35000">
        <v>0</v>
      </c>
      <c r="G35000">
        <v>1362</v>
      </c>
      <c r="H35000">
        <v>880</v>
      </c>
      <c r="I35000">
        <v>2</v>
      </c>
      <c r="J35000">
        <v>32.994</v>
      </c>
      <c r="K35000" s="8">
        <v>65.988</v>
      </c>
      <c r="L35000">
        <v>5</v>
      </c>
      <c r="M35000" t="str">
        <v>Southeast</v>
      </c>
      <c r="N35000" t="str">
        <v>US</v>
      </c>
      <c r="O35000" t="str">
        <v>North America</v>
      </c>
    </row>
    <row r="35001" spans="1:15" x14ac:dyDescent="0.35">
      <c r="A35001">
        <v>51824</v>
      </c>
      <c r="B35001">
        <v>41839</v>
      </c>
      <c r="C35001" t="s">
        <v>2957</v>
      </c>
      <c r="D35001" s="1">
        <v>41455</v>
      </c>
      <c r="E35001" s="1">
        <v>41462</v>
      </c>
      <c r="F35001">
        <v>0</v>
      </c>
      <c r="G35001">
        <v>1362</v>
      </c>
      <c r="H35001">
        <v>985</v>
      </c>
      <c r="I35001">
        <v>5</v>
      </c>
      <c r="J35001">
        <v>338.99400000000003</v>
      </c>
      <c r="K35001" s="8">
        <v>1694.97</v>
      </c>
      <c r="L35001">
        <v>5</v>
      </c>
      <c r="M35001" t="str">
        <v>Southeast</v>
      </c>
      <c r="N35001" t="str">
        <v>US</v>
      </c>
      <c r="O35001" t="str">
        <v>North America</v>
      </c>
    </row>
    <row r="35002" spans="1:15" x14ac:dyDescent="0.35">
      <c r="A35002">
        <v>51824</v>
      </c>
      <c r="B35002">
        <v>41840</v>
      </c>
      <c r="C35002" t="s">
        <v>2957</v>
      </c>
      <c r="D35002" s="1">
        <v>41455</v>
      </c>
      <c r="E35002" s="1">
        <v>41462</v>
      </c>
      <c r="F35002">
        <v>0</v>
      </c>
      <c r="G35002">
        <v>1362</v>
      </c>
      <c r="H35002">
        <v>937</v>
      </c>
      <c r="I35002">
        <v>2</v>
      </c>
      <c r="J35002">
        <v>48.594000000000001</v>
      </c>
      <c r="K35002" s="8">
        <v>97.188000000000002</v>
      </c>
      <c r="L35002">
        <v>5</v>
      </c>
      <c r="M35002" t="str">
        <v>Southeast</v>
      </c>
      <c r="N35002" t="str">
        <v>US</v>
      </c>
      <c r="O35002" t="str">
        <v>North America</v>
      </c>
    </row>
    <row r="35003" spans="1:15" x14ac:dyDescent="0.35">
      <c r="A35003">
        <v>51824</v>
      </c>
      <c r="B35003">
        <v>41841</v>
      </c>
      <c r="C35003" t="s">
        <v>2957</v>
      </c>
      <c r="D35003" s="1">
        <v>41455</v>
      </c>
      <c r="E35003" s="1">
        <v>41462</v>
      </c>
      <c r="F35003">
        <v>0</v>
      </c>
      <c r="G35003">
        <v>1362</v>
      </c>
      <c r="H35003">
        <v>906</v>
      </c>
      <c r="I35003">
        <v>3</v>
      </c>
      <c r="J35003">
        <v>218.45400000000001</v>
      </c>
      <c r="K35003" s="8">
        <v>655.36199999999997</v>
      </c>
      <c r="L35003">
        <v>5</v>
      </c>
      <c r="M35003" t="str">
        <v>Southeast</v>
      </c>
      <c r="N35003" t="str">
        <v>US</v>
      </c>
      <c r="O35003" t="str">
        <v>North America</v>
      </c>
    </row>
    <row r="35004" spans="1:15" x14ac:dyDescent="0.35">
      <c r="A35004">
        <v>51824</v>
      </c>
      <c r="B35004">
        <v>41842</v>
      </c>
      <c r="C35004" t="s">
        <v>2957</v>
      </c>
      <c r="D35004" s="1">
        <v>41455</v>
      </c>
      <c r="E35004" s="1">
        <v>41462</v>
      </c>
      <c r="F35004">
        <v>0</v>
      </c>
      <c r="G35004">
        <v>1362</v>
      </c>
      <c r="H35004">
        <v>925</v>
      </c>
      <c r="I35004">
        <v>3</v>
      </c>
      <c r="J35004">
        <v>149.874</v>
      </c>
      <c r="K35004" s="8">
        <v>449.62200000000001</v>
      </c>
      <c r="L35004">
        <v>5</v>
      </c>
      <c r="M35004" t="str">
        <v>Southeast</v>
      </c>
      <c r="N35004" t="str">
        <v>US</v>
      </c>
      <c r="O35004" t="str">
        <v>North America</v>
      </c>
    </row>
    <row r="35005" spans="1:15" x14ac:dyDescent="0.35">
      <c r="A35005">
        <v>51824</v>
      </c>
      <c r="B35005">
        <v>41843</v>
      </c>
      <c r="C35005" t="s">
        <v>2957</v>
      </c>
      <c r="D35005" s="1">
        <v>41455</v>
      </c>
      <c r="E35005" s="1">
        <v>41462</v>
      </c>
      <c r="F35005">
        <v>0</v>
      </c>
      <c r="G35005">
        <v>1362</v>
      </c>
      <c r="H35005">
        <v>908</v>
      </c>
      <c r="I35005">
        <v>5</v>
      </c>
      <c r="J35005">
        <v>16.271999999999998</v>
      </c>
      <c r="K35005" s="8">
        <v>81.36</v>
      </c>
      <c r="L35005">
        <v>5</v>
      </c>
      <c r="M35005" t="str">
        <v>Southeast</v>
      </c>
      <c r="N35005" t="str">
        <v>US</v>
      </c>
      <c r="O35005" t="str">
        <v>North America</v>
      </c>
    </row>
    <row r="35006" spans="1:15" x14ac:dyDescent="0.35">
      <c r="A35006">
        <v>51824</v>
      </c>
      <c r="B35006">
        <v>41844</v>
      </c>
      <c r="C35006" t="s">
        <v>2957</v>
      </c>
      <c r="D35006" s="1">
        <v>41455</v>
      </c>
      <c r="E35006" s="1">
        <v>41462</v>
      </c>
      <c r="F35006">
        <v>0</v>
      </c>
      <c r="G35006">
        <v>1362</v>
      </c>
      <c r="H35006">
        <v>945</v>
      </c>
      <c r="I35006">
        <v>4</v>
      </c>
      <c r="J35006">
        <v>54.893999999999998</v>
      </c>
      <c r="K35006" s="8">
        <v>219.57599999999999</v>
      </c>
      <c r="L35006">
        <v>5</v>
      </c>
      <c r="M35006" t="str">
        <v>Southeast</v>
      </c>
      <c r="N35006" t="str">
        <v>US</v>
      </c>
      <c r="O35006" t="str">
        <v>North America</v>
      </c>
    </row>
    <row r="35007" spans="1:15" x14ac:dyDescent="0.35">
      <c r="A35007">
        <v>51824</v>
      </c>
      <c r="B35007">
        <v>41845</v>
      </c>
      <c r="C35007" t="s">
        <v>2957</v>
      </c>
      <c r="D35007" s="1">
        <v>41455</v>
      </c>
      <c r="E35007" s="1">
        <v>41462</v>
      </c>
      <c r="F35007">
        <v>0</v>
      </c>
      <c r="G35007">
        <v>1362</v>
      </c>
      <c r="H35007">
        <v>996</v>
      </c>
      <c r="I35007">
        <v>1</v>
      </c>
      <c r="J35007">
        <v>72.894000000000005</v>
      </c>
      <c r="K35007" s="8">
        <v>72.894000000000005</v>
      </c>
      <c r="L35007">
        <v>5</v>
      </c>
      <c r="M35007" t="str">
        <v>Southeast</v>
      </c>
      <c r="N35007" t="str">
        <v>US</v>
      </c>
      <c r="O35007" t="str">
        <v>North America</v>
      </c>
    </row>
    <row r="35008" spans="1:15" x14ac:dyDescent="0.35">
      <c r="A35008">
        <v>51824</v>
      </c>
      <c r="B35008">
        <v>41846</v>
      </c>
      <c r="C35008" t="s">
        <v>2957</v>
      </c>
      <c r="D35008" s="1">
        <v>41455</v>
      </c>
      <c r="E35008" s="1">
        <v>41462</v>
      </c>
      <c r="F35008">
        <v>0</v>
      </c>
      <c r="G35008">
        <v>1362</v>
      </c>
      <c r="H35008">
        <v>869</v>
      </c>
      <c r="I35008">
        <v>13</v>
      </c>
      <c r="J35008">
        <v>40.594200000000001</v>
      </c>
      <c r="K35008" s="8">
        <v>517.17010800000003</v>
      </c>
      <c r="L35008">
        <v>5</v>
      </c>
      <c r="M35008" t="str">
        <v>Southeast</v>
      </c>
      <c r="N35008" t="str">
        <v>US</v>
      </c>
      <c r="O35008" t="str">
        <v>North America</v>
      </c>
    </row>
    <row r="35009" spans="1:15" x14ac:dyDescent="0.35">
      <c r="A35009">
        <v>51824</v>
      </c>
      <c r="B35009">
        <v>41847</v>
      </c>
      <c r="C35009" t="s">
        <v>2957</v>
      </c>
      <c r="D35009" s="1">
        <v>41455</v>
      </c>
      <c r="E35009" s="1">
        <v>41462</v>
      </c>
      <c r="F35009">
        <v>0</v>
      </c>
      <c r="G35009">
        <v>1362</v>
      </c>
      <c r="H35009">
        <v>868</v>
      </c>
      <c r="I35009">
        <v>1</v>
      </c>
      <c r="J35009">
        <v>41.994</v>
      </c>
      <c r="K35009" s="8">
        <v>41.994</v>
      </c>
      <c r="L35009">
        <v>5</v>
      </c>
      <c r="M35009" t="str">
        <v>Southeast</v>
      </c>
      <c r="N35009" t="str">
        <v>US</v>
      </c>
      <c r="O35009" t="str">
        <v>North America</v>
      </c>
    </row>
    <row r="35010" spans="1:15" x14ac:dyDescent="0.35">
      <c r="A35010">
        <v>51824</v>
      </c>
      <c r="B35010">
        <v>41848</v>
      </c>
      <c r="C35010" t="s">
        <v>2957</v>
      </c>
      <c r="D35010" s="1">
        <v>41455</v>
      </c>
      <c r="E35010" s="1">
        <v>41462</v>
      </c>
      <c r="F35010">
        <v>0</v>
      </c>
      <c r="G35010">
        <v>1362</v>
      </c>
      <c r="H35010">
        <v>739</v>
      </c>
      <c r="I35010">
        <v>3</v>
      </c>
      <c r="J35010">
        <v>818.7</v>
      </c>
      <c r="K35010" s="8">
        <v>2456.1</v>
      </c>
      <c r="L35010">
        <v>5</v>
      </c>
      <c r="M35010" t="str">
        <v>Southeast</v>
      </c>
      <c r="N35010" t="str">
        <v>US</v>
      </c>
      <c r="O35010" t="str">
        <v>North America</v>
      </c>
    </row>
    <row r="35011" spans="1:15" x14ac:dyDescent="0.35">
      <c r="A35011">
        <v>51824</v>
      </c>
      <c r="B35011">
        <v>41849</v>
      </c>
      <c r="C35011" t="s">
        <v>2957</v>
      </c>
      <c r="D35011" s="1">
        <v>41455</v>
      </c>
      <c r="E35011" s="1">
        <v>41462</v>
      </c>
      <c r="F35011">
        <v>0</v>
      </c>
      <c r="G35011">
        <v>1362</v>
      </c>
      <c r="H35011">
        <v>742</v>
      </c>
      <c r="I35011">
        <v>5</v>
      </c>
      <c r="J35011">
        <v>818.7</v>
      </c>
      <c r="K35011" s="8">
        <v>4093.5</v>
      </c>
      <c r="L35011">
        <v>5</v>
      </c>
      <c r="M35011" t="str">
        <v>Southeast</v>
      </c>
      <c r="N35011" t="str">
        <v>US</v>
      </c>
      <c r="O35011" t="str">
        <v>North America</v>
      </c>
    </row>
    <row r="35012" spans="1:15" x14ac:dyDescent="0.35">
      <c r="A35012">
        <v>51824</v>
      </c>
      <c r="B35012">
        <v>41850</v>
      </c>
      <c r="C35012" t="s">
        <v>2957</v>
      </c>
      <c r="D35012" s="1">
        <v>41455</v>
      </c>
      <c r="E35012" s="1">
        <v>41462</v>
      </c>
      <c r="F35012">
        <v>0</v>
      </c>
      <c r="G35012">
        <v>1362</v>
      </c>
      <c r="H35012">
        <v>987</v>
      </c>
      <c r="I35012">
        <v>2</v>
      </c>
      <c r="J35012">
        <v>338.99400000000003</v>
      </c>
      <c r="K35012" s="8">
        <v>677.98800000000006</v>
      </c>
      <c r="L35012">
        <v>5</v>
      </c>
      <c r="M35012" t="str">
        <v>Southeast</v>
      </c>
      <c r="N35012" t="str">
        <v>US</v>
      </c>
      <c r="O35012" t="str">
        <v>North America</v>
      </c>
    </row>
    <row r="35013" spans="1:15" x14ac:dyDescent="0.35">
      <c r="A35013">
        <v>51824</v>
      </c>
      <c r="B35013">
        <v>41851</v>
      </c>
      <c r="C35013" t="s">
        <v>2957</v>
      </c>
      <c r="D35013" s="1">
        <v>41455</v>
      </c>
      <c r="E35013" s="1">
        <v>41462</v>
      </c>
      <c r="F35013">
        <v>0</v>
      </c>
      <c r="G35013">
        <v>1362</v>
      </c>
      <c r="H35013">
        <v>944</v>
      </c>
      <c r="I35013">
        <v>7</v>
      </c>
      <c r="J35013">
        <v>158.43</v>
      </c>
      <c r="K35013" s="8">
        <v>1109.01</v>
      </c>
      <c r="L35013">
        <v>5</v>
      </c>
      <c r="M35013" t="str">
        <v>Southeast</v>
      </c>
      <c r="N35013" t="str">
        <v>US</v>
      </c>
      <c r="O35013" t="str">
        <v>North America</v>
      </c>
    </row>
    <row r="35014" spans="1:15" x14ac:dyDescent="0.35">
      <c r="A35014">
        <v>51825</v>
      </c>
      <c r="B35014">
        <v>41852</v>
      </c>
      <c r="C35014" t="s">
        <v>2958</v>
      </c>
      <c r="D35014" s="1">
        <v>41455</v>
      </c>
      <c r="E35014" s="1">
        <v>41462</v>
      </c>
      <c r="F35014">
        <v>0</v>
      </c>
      <c r="G35014">
        <v>976</v>
      </c>
      <c r="H35014">
        <v>991</v>
      </c>
      <c r="I35014">
        <v>4</v>
      </c>
      <c r="J35014">
        <v>323.99400000000003</v>
      </c>
      <c r="K35014" s="8">
        <v>1295.9760000000001</v>
      </c>
      <c r="L35014">
        <v>4</v>
      </c>
      <c r="M35014" t="str">
        <v>Southwest</v>
      </c>
      <c r="N35014" t="str">
        <v>US</v>
      </c>
      <c r="O35014" t="str">
        <v>North America</v>
      </c>
    </row>
    <row r="35015" spans="1:15" x14ac:dyDescent="0.35">
      <c r="A35015">
        <v>51825</v>
      </c>
      <c r="B35015">
        <v>41853</v>
      </c>
      <c r="C35015" t="s">
        <v>2958</v>
      </c>
      <c r="D35015" s="1">
        <v>41455</v>
      </c>
      <c r="E35015" s="1">
        <v>41462</v>
      </c>
      <c r="F35015">
        <v>0</v>
      </c>
      <c r="G35015">
        <v>976</v>
      </c>
      <c r="H35015">
        <v>908</v>
      </c>
      <c r="I35015">
        <v>1</v>
      </c>
      <c r="J35015">
        <v>16.271999999999998</v>
      </c>
      <c r="K35015" s="8">
        <v>16.271999999999998</v>
      </c>
      <c r="L35015">
        <v>4</v>
      </c>
      <c r="M35015" t="str">
        <v>Southwest</v>
      </c>
      <c r="N35015" t="str">
        <v>US</v>
      </c>
      <c r="O35015" t="str">
        <v>North America</v>
      </c>
    </row>
    <row r="35016" spans="1:15" x14ac:dyDescent="0.35">
      <c r="A35016">
        <v>51825</v>
      </c>
      <c r="B35016">
        <v>41854</v>
      </c>
      <c r="C35016" t="s">
        <v>2958</v>
      </c>
      <c r="D35016" s="1">
        <v>41455</v>
      </c>
      <c r="E35016" s="1">
        <v>41462</v>
      </c>
      <c r="F35016">
        <v>0</v>
      </c>
      <c r="G35016">
        <v>976</v>
      </c>
      <c r="H35016">
        <v>937</v>
      </c>
      <c r="I35016">
        <v>2</v>
      </c>
      <c r="J35016">
        <v>48.594000000000001</v>
      </c>
      <c r="K35016" s="8">
        <v>97.188000000000002</v>
      </c>
      <c r="L35016">
        <v>4</v>
      </c>
      <c r="M35016" t="str">
        <v>Southwest</v>
      </c>
      <c r="N35016" t="str">
        <v>US</v>
      </c>
      <c r="O35016" t="str">
        <v>North America</v>
      </c>
    </row>
    <row r="35017" spans="1:15" x14ac:dyDescent="0.35">
      <c r="A35017">
        <v>51825</v>
      </c>
      <c r="B35017">
        <v>41855</v>
      </c>
      <c r="C35017" t="s">
        <v>2958</v>
      </c>
      <c r="D35017" s="1">
        <v>41455</v>
      </c>
      <c r="E35017" s="1">
        <v>41462</v>
      </c>
      <c r="F35017">
        <v>0</v>
      </c>
      <c r="G35017">
        <v>976</v>
      </c>
      <c r="H35017">
        <v>990</v>
      </c>
      <c r="I35017">
        <v>1</v>
      </c>
      <c r="J35017">
        <v>323.99400000000003</v>
      </c>
      <c r="K35017" s="8">
        <v>323.99400000000003</v>
      </c>
      <c r="L35017">
        <v>4</v>
      </c>
      <c r="M35017" t="str">
        <v>Southwest</v>
      </c>
      <c r="N35017" t="str">
        <v>US</v>
      </c>
      <c r="O35017" t="str">
        <v>North America</v>
      </c>
    </row>
    <row r="35018" spans="1:15" x14ac:dyDescent="0.35">
      <c r="A35018">
        <v>51825</v>
      </c>
      <c r="B35018">
        <v>41856</v>
      </c>
      <c r="C35018" t="s">
        <v>2958</v>
      </c>
      <c r="D35018" s="1">
        <v>41455</v>
      </c>
      <c r="E35018" s="1">
        <v>41462</v>
      </c>
      <c r="F35018">
        <v>0</v>
      </c>
      <c r="G35018">
        <v>976</v>
      </c>
      <c r="H35018">
        <v>949</v>
      </c>
      <c r="I35018">
        <v>1</v>
      </c>
      <c r="J35018">
        <v>105.294</v>
      </c>
      <c r="K35018" s="8">
        <v>105.294</v>
      </c>
      <c r="L35018">
        <v>4</v>
      </c>
      <c r="M35018" t="str">
        <v>Southwest</v>
      </c>
      <c r="N35018" t="str">
        <v>US</v>
      </c>
      <c r="O35018" t="str">
        <v>North America</v>
      </c>
    </row>
    <row r="35019" spans="1:15" x14ac:dyDescent="0.35">
      <c r="A35019">
        <v>51825</v>
      </c>
      <c r="B35019">
        <v>41857</v>
      </c>
      <c r="C35019" t="s">
        <v>2958</v>
      </c>
      <c r="D35019" s="1">
        <v>41455</v>
      </c>
      <c r="E35019" s="1">
        <v>41462</v>
      </c>
      <c r="F35019">
        <v>0</v>
      </c>
      <c r="G35019">
        <v>976</v>
      </c>
      <c r="H35019">
        <v>784</v>
      </c>
      <c r="I35019">
        <v>3</v>
      </c>
      <c r="J35019">
        <v>1376.9939999999999</v>
      </c>
      <c r="K35019" s="8">
        <v>4130.982</v>
      </c>
      <c r="L35019">
        <v>4</v>
      </c>
      <c r="M35019" t="str">
        <v>Southwest</v>
      </c>
      <c r="N35019" t="str">
        <v>US</v>
      </c>
      <c r="O35019" t="str">
        <v>North America</v>
      </c>
    </row>
    <row r="35020" spans="1:15" x14ac:dyDescent="0.35">
      <c r="A35020">
        <v>51825</v>
      </c>
      <c r="B35020">
        <v>41858</v>
      </c>
      <c r="C35020" t="s">
        <v>2958</v>
      </c>
      <c r="D35020" s="1">
        <v>41455</v>
      </c>
      <c r="E35020" s="1">
        <v>41462</v>
      </c>
      <c r="F35020">
        <v>0</v>
      </c>
      <c r="G35020">
        <v>976</v>
      </c>
      <c r="H35020">
        <v>950</v>
      </c>
      <c r="I35020">
        <v>2</v>
      </c>
      <c r="J35020">
        <v>153.89400000000001</v>
      </c>
      <c r="K35020" s="8">
        <v>307.78800000000001</v>
      </c>
      <c r="L35020">
        <v>4</v>
      </c>
      <c r="M35020" t="str">
        <v>Southwest</v>
      </c>
      <c r="N35020" t="str">
        <v>US</v>
      </c>
      <c r="O35020" t="str">
        <v>North America</v>
      </c>
    </row>
    <row r="35021" spans="1:15" x14ac:dyDescent="0.35">
      <c r="A35021">
        <v>51825</v>
      </c>
      <c r="B35021">
        <v>41859</v>
      </c>
      <c r="C35021" t="s">
        <v>2958</v>
      </c>
      <c r="D35021" s="1">
        <v>41455</v>
      </c>
      <c r="E35021" s="1">
        <v>41462</v>
      </c>
      <c r="F35021">
        <v>0</v>
      </c>
      <c r="G35021">
        <v>976</v>
      </c>
      <c r="H35021">
        <v>919</v>
      </c>
      <c r="I35021">
        <v>2</v>
      </c>
      <c r="J35021">
        <v>158.43</v>
      </c>
      <c r="K35021" s="8">
        <v>316.86</v>
      </c>
      <c r="L35021">
        <v>4</v>
      </c>
      <c r="M35021" t="str">
        <v>Southwest</v>
      </c>
      <c r="N35021" t="str">
        <v>US</v>
      </c>
      <c r="O35021" t="str">
        <v>North America</v>
      </c>
    </row>
    <row r="35022" spans="1:15" x14ac:dyDescent="0.35">
      <c r="A35022">
        <v>51825</v>
      </c>
      <c r="B35022">
        <v>41860</v>
      </c>
      <c r="C35022" t="s">
        <v>2958</v>
      </c>
      <c r="D35022" s="1">
        <v>41455</v>
      </c>
      <c r="E35022" s="1">
        <v>41462</v>
      </c>
      <c r="F35022">
        <v>0</v>
      </c>
      <c r="G35022">
        <v>976</v>
      </c>
      <c r="H35022">
        <v>944</v>
      </c>
      <c r="I35022">
        <v>2</v>
      </c>
      <c r="J35022">
        <v>158.43</v>
      </c>
      <c r="K35022" s="8">
        <v>316.86</v>
      </c>
      <c r="L35022">
        <v>4</v>
      </c>
      <c r="M35022" t="str">
        <v>Southwest</v>
      </c>
      <c r="N35022" t="str">
        <v>US</v>
      </c>
      <c r="O35022" t="str">
        <v>North America</v>
      </c>
    </row>
    <row r="35023" spans="1:15" x14ac:dyDescent="0.35">
      <c r="A35023">
        <v>51825</v>
      </c>
      <c r="B35023">
        <v>41861</v>
      </c>
      <c r="C35023" t="s">
        <v>2958</v>
      </c>
      <c r="D35023" s="1">
        <v>41455</v>
      </c>
      <c r="E35023" s="1">
        <v>41462</v>
      </c>
      <c r="F35023">
        <v>0</v>
      </c>
      <c r="G35023">
        <v>976</v>
      </c>
      <c r="H35023">
        <v>779</v>
      </c>
      <c r="I35023">
        <v>6</v>
      </c>
      <c r="J35023">
        <v>1391.9939999999999</v>
      </c>
      <c r="K35023" s="8">
        <v>8351.9639999999999</v>
      </c>
      <c r="L35023">
        <v>4</v>
      </c>
      <c r="M35023" t="str">
        <v>Southwest</v>
      </c>
      <c r="N35023" t="str">
        <v>US</v>
      </c>
      <c r="O35023" t="str">
        <v>North America</v>
      </c>
    </row>
    <row r="35024" spans="1:15" x14ac:dyDescent="0.35">
      <c r="A35024">
        <v>51825</v>
      </c>
      <c r="B35024">
        <v>41862</v>
      </c>
      <c r="C35024" t="s">
        <v>2958</v>
      </c>
      <c r="D35024" s="1">
        <v>41455</v>
      </c>
      <c r="E35024" s="1">
        <v>41462</v>
      </c>
      <c r="F35024">
        <v>0</v>
      </c>
      <c r="G35024">
        <v>976</v>
      </c>
      <c r="H35024">
        <v>810</v>
      </c>
      <c r="I35024">
        <v>2</v>
      </c>
      <c r="J35024">
        <v>72.162000000000006</v>
      </c>
      <c r="K35024" s="8">
        <v>144.32400000000001</v>
      </c>
      <c r="L35024">
        <v>4</v>
      </c>
      <c r="M35024" t="str">
        <v>Southwest</v>
      </c>
      <c r="N35024" t="str">
        <v>US</v>
      </c>
      <c r="O35024" t="str">
        <v>North America</v>
      </c>
    </row>
    <row r="35025" spans="1:15" x14ac:dyDescent="0.35">
      <c r="A35025">
        <v>51825</v>
      </c>
      <c r="B35025">
        <v>41863</v>
      </c>
      <c r="C35025" t="s">
        <v>2958</v>
      </c>
      <c r="D35025" s="1">
        <v>41455</v>
      </c>
      <c r="E35025" s="1">
        <v>41462</v>
      </c>
      <c r="F35025">
        <v>0</v>
      </c>
      <c r="G35025">
        <v>976</v>
      </c>
      <c r="H35025">
        <v>739</v>
      </c>
      <c r="I35025">
        <v>1</v>
      </c>
      <c r="J35025">
        <v>818.7</v>
      </c>
      <c r="K35025" s="8">
        <v>818.7</v>
      </c>
      <c r="L35025">
        <v>4</v>
      </c>
      <c r="M35025" t="str">
        <v>Southwest</v>
      </c>
      <c r="N35025" t="str">
        <v>US</v>
      </c>
      <c r="O35025" t="str">
        <v>North America</v>
      </c>
    </row>
    <row r="35026" spans="1:15" x14ac:dyDescent="0.35">
      <c r="A35026">
        <v>51825</v>
      </c>
      <c r="B35026">
        <v>41864</v>
      </c>
      <c r="C35026" t="s">
        <v>2958</v>
      </c>
      <c r="D35026" s="1">
        <v>41455</v>
      </c>
      <c r="E35026" s="1">
        <v>41462</v>
      </c>
      <c r="F35026">
        <v>0</v>
      </c>
      <c r="G35026">
        <v>976</v>
      </c>
      <c r="H35026">
        <v>743</v>
      </c>
      <c r="I35026">
        <v>2</v>
      </c>
      <c r="J35026">
        <v>809.76</v>
      </c>
      <c r="K35026" s="8">
        <v>1619.52</v>
      </c>
      <c r="L35026">
        <v>4</v>
      </c>
      <c r="M35026" t="str">
        <v>Southwest</v>
      </c>
      <c r="N35026" t="str">
        <v>US</v>
      </c>
      <c r="O35026" t="str">
        <v>North America</v>
      </c>
    </row>
    <row r="35027" spans="1:15" x14ac:dyDescent="0.35">
      <c r="A35027">
        <v>51825</v>
      </c>
      <c r="B35027">
        <v>41865</v>
      </c>
      <c r="C35027" t="s">
        <v>2958</v>
      </c>
      <c r="D35027" s="1">
        <v>41455</v>
      </c>
      <c r="E35027" s="1">
        <v>41462</v>
      </c>
      <c r="F35027">
        <v>0</v>
      </c>
      <c r="G35027">
        <v>976</v>
      </c>
      <c r="H35027">
        <v>742</v>
      </c>
      <c r="I35027">
        <v>3</v>
      </c>
      <c r="J35027">
        <v>818.7</v>
      </c>
      <c r="K35027" s="8">
        <v>2456.1</v>
      </c>
      <c r="L35027">
        <v>4</v>
      </c>
      <c r="M35027" t="str">
        <v>Southwest</v>
      </c>
      <c r="N35027" t="str">
        <v>US</v>
      </c>
      <c r="O35027" t="str">
        <v>North America</v>
      </c>
    </row>
    <row r="35028" spans="1:15" x14ac:dyDescent="0.35">
      <c r="A35028">
        <v>51825</v>
      </c>
      <c r="B35028">
        <v>41866</v>
      </c>
      <c r="C35028" t="s">
        <v>2958</v>
      </c>
      <c r="D35028" s="1">
        <v>41455</v>
      </c>
      <c r="E35028" s="1">
        <v>41462</v>
      </c>
      <c r="F35028">
        <v>0</v>
      </c>
      <c r="G35028">
        <v>976</v>
      </c>
      <c r="H35028">
        <v>992</v>
      </c>
      <c r="I35028">
        <v>3</v>
      </c>
      <c r="J35028">
        <v>323.99400000000003</v>
      </c>
      <c r="K35028" s="8">
        <v>971.98199999999997</v>
      </c>
      <c r="L35028">
        <v>4</v>
      </c>
      <c r="M35028" t="str">
        <v>Southwest</v>
      </c>
      <c r="N35028" t="str">
        <v>US</v>
      </c>
      <c r="O35028" t="str">
        <v>North America</v>
      </c>
    </row>
    <row r="35029" spans="1:15" x14ac:dyDescent="0.35">
      <c r="A35029">
        <v>51825</v>
      </c>
      <c r="B35029">
        <v>41867</v>
      </c>
      <c r="C35029" t="s">
        <v>2958</v>
      </c>
      <c r="D35029" s="1">
        <v>41455</v>
      </c>
      <c r="E35029" s="1">
        <v>41462</v>
      </c>
      <c r="F35029">
        <v>0</v>
      </c>
      <c r="G35029">
        <v>976</v>
      </c>
      <c r="H35029">
        <v>747</v>
      </c>
      <c r="I35029">
        <v>5</v>
      </c>
      <c r="J35029">
        <v>809.76</v>
      </c>
      <c r="K35029" s="8">
        <v>4048.8</v>
      </c>
      <c r="L35029">
        <v>4</v>
      </c>
      <c r="M35029" t="str">
        <v>Southwest</v>
      </c>
      <c r="N35029" t="str">
        <v>US</v>
      </c>
      <c r="O35029" t="str">
        <v>North America</v>
      </c>
    </row>
    <row r="35030" spans="1:15" x14ac:dyDescent="0.35">
      <c r="A35030">
        <v>51825</v>
      </c>
      <c r="B35030">
        <v>41868</v>
      </c>
      <c r="C35030" t="s">
        <v>2958</v>
      </c>
      <c r="D35030" s="1">
        <v>41455</v>
      </c>
      <c r="E35030" s="1">
        <v>41462</v>
      </c>
      <c r="F35030">
        <v>0</v>
      </c>
      <c r="G35030">
        <v>976</v>
      </c>
      <c r="H35030">
        <v>935</v>
      </c>
      <c r="I35030">
        <v>4</v>
      </c>
      <c r="J35030">
        <v>24.294</v>
      </c>
      <c r="K35030" s="8">
        <v>97.176000000000002</v>
      </c>
      <c r="L35030">
        <v>4</v>
      </c>
      <c r="M35030" t="str">
        <v>Southwest</v>
      </c>
      <c r="N35030" t="str">
        <v>US</v>
      </c>
      <c r="O35030" t="str">
        <v>North America</v>
      </c>
    </row>
    <row r="35031" spans="1:15" x14ac:dyDescent="0.35">
      <c r="A35031">
        <v>51825</v>
      </c>
      <c r="B35031">
        <v>41869</v>
      </c>
      <c r="C35031" t="s">
        <v>2958</v>
      </c>
      <c r="D35031" s="1">
        <v>41455</v>
      </c>
      <c r="E35031" s="1">
        <v>41462</v>
      </c>
      <c r="F35031">
        <v>0</v>
      </c>
      <c r="G35031">
        <v>976</v>
      </c>
      <c r="H35031">
        <v>881</v>
      </c>
      <c r="I35031">
        <v>2</v>
      </c>
      <c r="J35031">
        <v>32.393999999999998</v>
      </c>
      <c r="K35031" s="8">
        <v>64.787999999999997</v>
      </c>
      <c r="L35031">
        <v>4</v>
      </c>
      <c r="M35031" t="str">
        <v>Southwest</v>
      </c>
      <c r="N35031" t="str">
        <v>US</v>
      </c>
      <c r="O35031" t="str">
        <v>North America</v>
      </c>
    </row>
    <row r="35032" spans="1:15" x14ac:dyDescent="0.35">
      <c r="A35032">
        <v>51825</v>
      </c>
      <c r="B35032">
        <v>41870</v>
      </c>
      <c r="C35032" t="s">
        <v>2958</v>
      </c>
      <c r="D35032" s="1">
        <v>41455</v>
      </c>
      <c r="E35032" s="1">
        <v>41462</v>
      </c>
      <c r="F35032">
        <v>0</v>
      </c>
      <c r="G35032">
        <v>976</v>
      </c>
      <c r="H35032">
        <v>782</v>
      </c>
      <c r="I35032">
        <v>2</v>
      </c>
      <c r="J35032">
        <v>1376.9939999999999</v>
      </c>
      <c r="K35032" s="8">
        <v>2753.9879999999998</v>
      </c>
      <c r="L35032">
        <v>4</v>
      </c>
      <c r="M35032" t="str">
        <v>Southwest</v>
      </c>
      <c r="N35032" t="str">
        <v>US</v>
      </c>
      <c r="O35032" t="str">
        <v>North America</v>
      </c>
    </row>
    <row r="35033" spans="1:15" x14ac:dyDescent="0.35">
      <c r="A35033">
        <v>51825</v>
      </c>
      <c r="B35033">
        <v>41871</v>
      </c>
      <c r="C35033" t="s">
        <v>2958</v>
      </c>
      <c r="D35033" s="1">
        <v>41455</v>
      </c>
      <c r="E35033" s="1">
        <v>41462</v>
      </c>
      <c r="F35033">
        <v>0</v>
      </c>
      <c r="G35033">
        <v>976</v>
      </c>
      <c r="H35033">
        <v>867</v>
      </c>
      <c r="I35033">
        <v>7</v>
      </c>
      <c r="J35033">
        <v>41.994</v>
      </c>
      <c r="K35033" s="8">
        <v>293.95800000000003</v>
      </c>
      <c r="L35033">
        <v>4</v>
      </c>
      <c r="M35033" t="str">
        <v>Southwest</v>
      </c>
      <c r="N35033" t="str">
        <v>US</v>
      </c>
      <c r="O35033" t="str">
        <v>North America</v>
      </c>
    </row>
    <row r="35034" spans="1:15" x14ac:dyDescent="0.35">
      <c r="A35034">
        <v>51825</v>
      </c>
      <c r="B35034">
        <v>41872</v>
      </c>
      <c r="C35034" t="s">
        <v>2958</v>
      </c>
      <c r="D35034" s="1">
        <v>41455</v>
      </c>
      <c r="E35034" s="1">
        <v>41462</v>
      </c>
      <c r="F35034">
        <v>0</v>
      </c>
      <c r="G35034">
        <v>976</v>
      </c>
      <c r="H35034">
        <v>711</v>
      </c>
      <c r="I35034">
        <v>2</v>
      </c>
      <c r="J35034">
        <v>20.994</v>
      </c>
      <c r="K35034" s="8">
        <v>41.988</v>
      </c>
      <c r="L35034">
        <v>4</v>
      </c>
      <c r="M35034" t="str">
        <v>Southwest</v>
      </c>
      <c r="N35034" t="str">
        <v>US</v>
      </c>
      <c r="O35034" t="str">
        <v>North America</v>
      </c>
    </row>
    <row r="35035" spans="1:15" x14ac:dyDescent="0.35">
      <c r="A35035">
        <v>51825</v>
      </c>
      <c r="B35035">
        <v>41873</v>
      </c>
      <c r="C35035" t="s">
        <v>2958</v>
      </c>
      <c r="D35035" s="1">
        <v>41455</v>
      </c>
      <c r="E35035" s="1">
        <v>41462</v>
      </c>
      <c r="F35035">
        <v>0</v>
      </c>
      <c r="G35035">
        <v>976</v>
      </c>
      <c r="H35035">
        <v>924</v>
      </c>
      <c r="I35035">
        <v>2</v>
      </c>
      <c r="J35035">
        <v>149.874</v>
      </c>
      <c r="K35035" s="8">
        <v>299.74799999999999</v>
      </c>
      <c r="L35035">
        <v>4</v>
      </c>
      <c r="M35035" t="str">
        <v>Southwest</v>
      </c>
      <c r="N35035" t="str">
        <v>US</v>
      </c>
      <c r="O35035" t="str">
        <v>North America</v>
      </c>
    </row>
    <row r="35036" spans="1:15" x14ac:dyDescent="0.35">
      <c r="A35036">
        <v>51825</v>
      </c>
      <c r="B35036">
        <v>41874</v>
      </c>
      <c r="C35036" t="s">
        <v>2958</v>
      </c>
      <c r="D35036" s="1">
        <v>41455</v>
      </c>
      <c r="E35036" s="1">
        <v>41462</v>
      </c>
      <c r="F35036">
        <v>0</v>
      </c>
      <c r="G35036">
        <v>976</v>
      </c>
      <c r="H35036">
        <v>951</v>
      </c>
      <c r="I35036">
        <v>2</v>
      </c>
      <c r="J35036">
        <v>242.994</v>
      </c>
      <c r="K35036" s="8">
        <v>485.988</v>
      </c>
      <c r="L35036">
        <v>4</v>
      </c>
      <c r="M35036" t="str">
        <v>Southwest</v>
      </c>
      <c r="N35036" t="str">
        <v>US</v>
      </c>
      <c r="O35036" t="str">
        <v>North America</v>
      </c>
    </row>
    <row r="35037" spans="1:15" x14ac:dyDescent="0.35">
      <c r="A35037">
        <v>51825</v>
      </c>
      <c r="B35037">
        <v>41875</v>
      </c>
      <c r="C35037" t="s">
        <v>2958</v>
      </c>
      <c r="D35037" s="1">
        <v>41455</v>
      </c>
      <c r="E35037" s="1">
        <v>41462</v>
      </c>
      <c r="F35037">
        <v>0</v>
      </c>
      <c r="G35037">
        <v>976</v>
      </c>
      <c r="H35037">
        <v>868</v>
      </c>
      <c r="I35037">
        <v>2</v>
      </c>
      <c r="J35037">
        <v>41.994</v>
      </c>
      <c r="K35037" s="8">
        <v>83.988</v>
      </c>
      <c r="L35037">
        <v>4</v>
      </c>
      <c r="M35037" t="str">
        <v>Southwest</v>
      </c>
      <c r="N35037" t="str">
        <v>US</v>
      </c>
      <c r="O35037" t="str">
        <v>North America</v>
      </c>
    </row>
    <row r="35038" spans="1:15" x14ac:dyDescent="0.35">
      <c r="A35038">
        <v>51825</v>
      </c>
      <c r="B35038">
        <v>41876</v>
      </c>
      <c r="C35038" t="s">
        <v>2958</v>
      </c>
      <c r="D35038" s="1">
        <v>41455</v>
      </c>
      <c r="E35038" s="1">
        <v>41462</v>
      </c>
      <c r="F35038">
        <v>0</v>
      </c>
      <c r="G35038">
        <v>976</v>
      </c>
      <c r="H35038">
        <v>920</v>
      </c>
      <c r="I35038">
        <v>6</v>
      </c>
      <c r="J35038">
        <v>158.43</v>
      </c>
      <c r="K35038" s="8">
        <v>950.58</v>
      </c>
      <c r="L35038">
        <v>4</v>
      </c>
      <c r="M35038" t="str">
        <v>Southwest</v>
      </c>
      <c r="N35038" t="str">
        <v>US</v>
      </c>
      <c r="O35038" t="str">
        <v>North America</v>
      </c>
    </row>
    <row r="35039" spans="1:15" x14ac:dyDescent="0.35">
      <c r="A35039">
        <v>51825</v>
      </c>
      <c r="B35039">
        <v>41877</v>
      </c>
      <c r="C35039" t="s">
        <v>2958</v>
      </c>
      <c r="D35039" s="1">
        <v>41455</v>
      </c>
      <c r="E35039" s="1">
        <v>41462</v>
      </c>
      <c r="F35039">
        <v>0</v>
      </c>
      <c r="G35039">
        <v>976</v>
      </c>
      <c r="H35039">
        <v>981</v>
      </c>
      <c r="I35039">
        <v>4</v>
      </c>
      <c r="J35039">
        <v>461.69400000000002</v>
      </c>
      <c r="K35039" s="8">
        <v>1846.7760000000001</v>
      </c>
      <c r="L35039">
        <v>4</v>
      </c>
      <c r="M35039" t="str">
        <v>Southwest</v>
      </c>
      <c r="N35039" t="str">
        <v>US</v>
      </c>
      <c r="O35039" t="str">
        <v>North America</v>
      </c>
    </row>
    <row r="35040" spans="1:15" x14ac:dyDescent="0.35">
      <c r="A35040">
        <v>51825</v>
      </c>
      <c r="B35040">
        <v>41878</v>
      </c>
      <c r="C35040" t="s">
        <v>2958</v>
      </c>
      <c r="D35040" s="1">
        <v>41455</v>
      </c>
      <c r="E35040" s="1">
        <v>41462</v>
      </c>
      <c r="F35040">
        <v>0</v>
      </c>
      <c r="G35040">
        <v>976</v>
      </c>
      <c r="H35040">
        <v>987</v>
      </c>
      <c r="I35040">
        <v>1</v>
      </c>
      <c r="J35040">
        <v>338.99400000000003</v>
      </c>
      <c r="K35040" s="8">
        <v>338.99400000000003</v>
      </c>
      <c r="L35040">
        <v>4</v>
      </c>
      <c r="M35040" t="str">
        <v>Southwest</v>
      </c>
      <c r="N35040" t="str">
        <v>US</v>
      </c>
      <c r="O35040" t="str">
        <v>North America</v>
      </c>
    </row>
    <row r="35041" spans="1:15" x14ac:dyDescent="0.35">
      <c r="A35041">
        <v>51825</v>
      </c>
      <c r="B35041">
        <v>41879</v>
      </c>
      <c r="C35041" t="s">
        <v>2958</v>
      </c>
      <c r="D35041" s="1">
        <v>41455</v>
      </c>
      <c r="E35041" s="1">
        <v>41462</v>
      </c>
      <c r="F35041">
        <v>0</v>
      </c>
      <c r="G35041">
        <v>976</v>
      </c>
      <c r="H35041">
        <v>809</v>
      </c>
      <c r="I35041">
        <v>2</v>
      </c>
      <c r="J35041">
        <v>37.152000000000001</v>
      </c>
      <c r="K35041" s="8">
        <v>74.304000000000002</v>
      </c>
      <c r="L35041">
        <v>4</v>
      </c>
      <c r="M35041" t="str">
        <v>Southwest</v>
      </c>
      <c r="N35041" t="str">
        <v>US</v>
      </c>
      <c r="O35041" t="str">
        <v>North America</v>
      </c>
    </row>
    <row r="35042" spans="1:15" x14ac:dyDescent="0.35">
      <c r="A35042">
        <v>51825</v>
      </c>
      <c r="B35042">
        <v>41880</v>
      </c>
      <c r="C35042" t="s">
        <v>2958</v>
      </c>
      <c r="D35042" s="1">
        <v>41455</v>
      </c>
      <c r="E35042" s="1">
        <v>41462</v>
      </c>
      <c r="F35042">
        <v>0</v>
      </c>
      <c r="G35042">
        <v>976</v>
      </c>
      <c r="H35042">
        <v>917</v>
      </c>
      <c r="I35042">
        <v>2</v>
      </c>
      <c r="J35042">
        <v>158.43</v>
      </c>
      <c r="K35042" s="8">
        <v>316.86</v>
      </c>
      <c r="L35042">
        <v>4</v>
      </c>
      <c r="M35042" t="str">
        <v>Southwest</v>
      </c>
      <c r="N35042" t="str">
        <v>US</v>
      </c>
      <c r="O35042" t="str">
        <v>North America</v>
      </c>
    </row>
    <row r="35043" spans="1:15" x14ac:dyDescent="0.35">
      <c r="A35043">
        <v>51825</v>
      </c>
      <c r="B35043">
        <v>41881</v>
      </c>
      <c r="C35043" t="s">
        <v>2958</v>
      </c>
      <c r="D35043" s="1">
        <v>41455</v>
      </c>
      <c r="E35043" s="1">
        <v>41462</v>
      </c>
      <c r="F35043">
        <v>0</v>
      </c>
      <c r="G35043">
        <v>976</v>
      </c>
      <c r="H35043">
        <v>985</v>
      </c>
      <c r="I35043">
        <v>2</v>
      </c>
      <c r="J35043">
        <v>338.99400000000003</v>
      </c>
      <c r="K35043" s="8">
        <v>677.98800000000006</v>
      </c>
      <c r="L35043">
        <v>4</v>
      </c>
      <c r="M35043" t="str">
        <v>Southwest</v>
      </c>
      <c r="N35043" t="str">
        <v>US</v>
      </c>
      <c r="O35043" t="str">
        <v>North America</v>
      </c>
    </row>
    <row r="35044" spans="1:15" x14ac:dyDescent="0.35">
      <c r="A35044">
        <v>51825</v>
      </c>
      <c r="B35044">
        <v>41882</v>
      </c>
      <c r="C35044" t="s">
        <v>2958</v>
      </c>
      <c r="D35044" s="1">
        <v>41455</v>
      </c>
      <c r="E35044" s="1">
        <v>41462</v>
      </c>
      <c r="F35044">
        <v>0</v>
      </c>
      <c r="G35044">
        <v>976</v>
      </c>
      <c r="H35044">
        <v>926</v>
      </c>
      <c r="I35044">
        <v>2</v>
      </c>
      <c r="J35044">
        <v>149.874</v>
      </c>
      <c r="K35044" s="8">
        <v>299.74799999999999</v>
      </c>
      <c r="L35044">
        <v>4</v>
      </c>
      <c r="M35044" t="str">
        <v>Southwest</v>
      </c>
      <c r="N35044" t="str">
        <v>US</v>
      </c>
      <c r="O35044" t="str">
        <v>North America</v>
      </c>
    </row>
    <row r="35045" spans="1:15" x14ac:dyDescent="0.35">
      <c r="A35045">
        <v>51825</v>
      </c>
      <c r="B35045">
        <v>41883</v>
      </c>
      <c r="C35045" t="s">
        <v>2958</v>
      </c>
      <c r="D35045" s="1">
        <v>41455</v>
      </c>
      <c r="E35045" s="1">
        <v>41462</v>
      </c>
      <c r="F35045">
        <v>0</v>
      </c>
      <c r="G35045">
        <v>976</v>
      </c>
      <c r="H35045">
        <v>869</v>
      </c>
      <c r="I35045">
        <v>3</v>
      </c>
      <c r="J35045">
        <v>41.994</v>
      </c>
      <c r="K35045" s="8">
        <v>125.982</v>
      </c>
      <c r="L35045">
        <v>4</v>
      </c>
      <c r="M35045" t="str">
        <v>Southwest</v>
      </c>
      <c r="N35045" t="str">
        <v>US</v>
      </c>
      <c r="O35045" t="str">
        <v>North America</v>
      </c>
    </row>
    <row r="35046" spans="1:15" x14ac:dyDescent="0.35">
      <c r="A35046">
        <v>51825</v>
      </c>
      <c r="B35046">
        <v>41884</v>
      </c>
      <c r="C35046" t="s">
        <v>2958</v>
      </c>
      <c r="D35046" s="1">
        <v>41455</v>
      </c>
      <c r="E35046" s="1">
        <v>41462</v>
      </c>
      <c r="F35046">
        <v>0</v>
      </c>
      <c r="G35046">
        <v>976</v>
      </c>
      <c r="H35046">
        <v>781</v>
      </c>
      <c r="I35046">
        <v>4</v>
      </c>
      <c r="J35046">
        <v>1391.9939999999999</v>
      </c>
      <c r="K35046" s="8">
        <v>5567.9759999999997</v>
      </c>
      <c r="L35046">
        <v>4</v>
      </c>
      <c r="M35046" t="str">
        <v>Southwest</v>
      </c>
      <c r="N35046" t="str">
        <v>US</v>
      </c>
      <c r="O35046" t="str">
        <v>North America</v>
      </c>
    </row>
    <row r="35047" spans="1:15" x14ac:dyDescent="0.35">
      <c r="A35047">
        <v>51825</v>
      </c>
      <c r="B35047">
        <v>41885</v>
      </c>
      <c r="C35047" t="s">
        <v>2958</v>
      </c>
      <c r="D35047" s="1">
        <v>41455</v>
      </c>
      <c r="E35047" s="1">
        <v>41462</v>
      </c>
      <c r="F35047">
        <v>0</v>
      </c>
      <c r="G35047">
        <v>976</v>
      </c>
      <c r="H35047">
        <v>910</v>
      </c>
      <c r="I35047">
        <v>2</v>
      </c>
      <c r="J35047">
        <v>31.584</v>
      </c>
      <c r="K35047" s="8">
        <v>63.167999999999999</v>
      </c>
      <c r="L35047">
        <v>4</v>
      </c>
      <c r="M35047" t="str">
        <v>Southwest</v>
      </c>
      <c r="N35047" t="str">
        <v>US</v>
      </c>
      <c r="O35047" t="str">
        <v>North America</v>
      </c>
    </row>
    <row r="35048" spans="1:15" x14ac:dyDescent="0.35">
      <c r="A35048">
        <v>51825</v>
      </c>
      <c r="B35048">
        <v>41886</v>
      </c>
      <c r="C35048" t="s">
        <v>2958</v>
      </c>
      <c r="D35048" s="1">
        <v>41455</v>
      </c>
      <c r="E35048" s="1">
        <v>41462</v>
      </c>
      <c r="F35048">
        <v>0</v>
      </c>
      <c r="G35048">
        <v>976</v>
      </c>
      <c r="H35048">
        <v>925</v>
      </c>
      <c r="I35048">
        <v>8</v>
      </c>
      <c r="J35048">
        <v>149.874</v>
      </c>
      <c r="K35048" s="8">
        <v>1198.992</v>
      </c>
      <c r="L35048">
        <v>4</v>
      </c>
      <c r="M35048" t="str">
        <v>Southwest</v>
      </c>
      <c r="N35048" t="str">
        <v>US</v>
      </c>
      <c r="O35048" t="str">
        <v>North America</v>
      </c>
    </row>
    <row r="35049" spans="1:15" x14ac:dyDescent="0.35">
      <c r="A35049">
        <v>51825</v>
      </c>
      <c r="B35049">
        <v>41887</v>
      </c>
      <c r="C35049" t="s">
        <v>2958</v>
      </c>
      <c r="D35049" s="1">
        <v>41455</v>
      </c>
      <c r="E35049" s="1">
        <v>41462</v>
      </c>
      <c r="F35049">
        <v>0</v>
      </c>
      <c r="G35049">
        <v>976</v>
      </c>
      <c r="H35049">
        <v>984</v>
      </c>
      <c r="I35049">
        <v>1</v>
      </c>
      <c r="J35049">
        <v>338.99400000000003</v>
      </c>
      <c r="K35049" s="8">
        <v>338.99400000000003</v>
      </c>
      <c r="L35049">
        <v>4</v>
      </c>
      <c r="M35049" t="str">
        <v>Southwest</v>
      </c>
      <c r="N35049" t="str">
        <v>US</v>
      </c>
      <c r="O35049" t="str">
        <v>North America</v>
      </c>
    </row>
    <row r="35050" spans="1:15" x14ac:dyDescent="0.35">
      <c r="A35050">
        <v>51825</v>
      </c>
      <c r="B35050">
        <v>41888</v>
      </c>
      <c r="C35050" t="s">
        <v>2958</v>
      </c>
      <c r="D35050" s="1">
        <v>41455</v>
      </c>
      <c r="E35050" s="1">
        <v>41462</v>
      </c>
      <c r="F35050">
        <v>0</v>
      </c>
      <c r="G35050">
        <v>976</v>
      </c>
      <c r="H35050">
        <v>994</v>
      </c>
      <c r="I35050">
        <v>3</v>
      </c>
      <c r="J35050">
        <v>32.393999999999998</v>
      </c>
      <c r="K35050" s="8">
        <v>97.182000000000002</v>
      </c>
      <c r="L35050">
        <v>4</v>
      </c>
      <c r="M35050" t="str">
        <v>Southwest</v>
      </c>
      <c r="N35050" t="str">
        <v>US</v>
      </c>
      <c r="O35050" t="str">
        <v>North America</v>
      </c>
    </row>
    <row r="35051" spans="1:15" x14ac:dyDescent="0.35">
      <c r="A35051">
        <v>51825</v>
      </c>
      <c r="B35051">
        <v>41889</v>
      </c>
      <c r="C35051" t="s">
        <v>2958</v>
      </c>
      <c r="D35051" s="1">
        <v>41455</v>
      </c>
      <c r="E35051" s="1">
        <v>41462</v>
      </c>
      <c r="F35051">
        <v>0</v>
      </c>
      <c r="G35051">
        <v>976</v>
      </c>
      <c r="H35051">
        <v>808</v>
      </c>
      <c r="I35051">
        <v>2</v>
      </c>
      <c r="J35051">
        <v>26.724</v>
      </c>
      <c r="K35051" s="8">
        <v>53.448</v>
      </c>
      <c r="L35051">
        <v>4</v>
      </c>
      <c r="M35051" t="str">
        <v>Southwest</v>
      </c>
      <c r="N35051" t="str">
        <v>US</v>
      </c>
      <c r="O35051" t="str">
        <v>North America</v>
      </c>
    </row>
    <row r="35052" spans="1:15" x14ac:dyDescent="0.35">
      <c r="A35052">
        <v>51825</v>
      </c>
      <c r="B35052">
        <v>41890</v>
      </c>
      <c r="C35052" t="s">
        <v>2958</v>
      </c>
      <c r="D35052" s="1">
        <v>41455</v>
      </c>
      <c r="E35052" s="1">
        <v>41462</v>
      </c>
      <c r="F35052">
        <v>0</v>
      </c>
      <c r="G35052">
        <v>976</v>
      </c>
      <c r="H35052">
        <v>905</v>
      </c>
      <c r="I35052">
        <v>2</v>
      </c>
      <c r="J35052">
        <v>218.45400000000001</v>
      </c>
      <c r="K35052" s="8">
        <v>436.90800000000002</v>
      </c>
      <c r="L35052">
        <v>4</v>
      </c>
      <c r="M35052" t="str">
        <v>Southwest</v>
      </c>
      <c r="N35052" t="str">
        <v>US</v>
      </c>
      <c r="O35052" t="str">
        <v>North America</v>
      </c>
    </row>
    <row r="35053" spans="1:15" x14ac:dyDescent="0.35">
      <c r="A35053">
        <v>51825</v>
      </c>
      <c r="B35053">
        <v>41891</v>
      </c>
      <c r="C35053" t="s">
        <v>2958</v>
      </c>
      <c r="D35053" s="1">
        <v>41455</v>
      </c>
      <c r="E35053" s="1">
        <v>41462</v>
      </c>
      <c r="F35053">
        <v>0</v>
      </c>
      <c r="G35053">
        <v>976</v>
      </c>
      <c r="H35053">
        <v>909</v>
      </c>
      <c r="I35053">
        <v>10</v>
      </c>
      <c r="J35053">
        <v>23.484000000000002</v>
      </c>
      <c r="K35053" s="8">
        <v>234.84</v>
      </c>
      <c r="L35053">
        <v>4</v>
      </c>
      <c r="M35053" t="str">
        <v>Southwest</v>
      </c>
      <c r="N35053" t="str">
        <v>US</v>
      </c>
      <c r="O35053" t="str">
        <v>North America</v>
      </c>
    </row>
    <row r="35054" spans="1:15" x14ac:dyDescent="0.35">
      <c r="A35054">
        <v>51825</v>
      </c>
      <c r="B35054">
        <v>41892</v>
      </c>
      <c r="C35054" t="s">
        <v>2958</v>
      </c>
      <c r="D35054" s="1">
        <v>41455</v>
      </c>
      <c r="E35054" s="1">
        <v>41462</v>
      </c>
      <c r="F35054">
        <v>0</v>
      </c>
      <c r="G35054">
        <v>976</v>
      </c>
      <c r="H35054">
        <v>907</v>
      </c>
      <c r="I35054">
        <v>1</v>
      </c>
      <c r="J35054">
        <v>63.9</v>
      </c>
      <c r="K35054" s="8">
        <v>63.9</v>
      </c>
      <c r="L35054">
        <v>4</v>
      </c>
      <c r="M35054" t="str">
        <v>Southwest</v>
      </c>
      <c r="N35054" t="str">
        <v>US</v>
      </c>
      <c r="O35054" t="str">
        <v>North America</v>
      </c>
    </row>
    <row r="35055" spans="1:15" x14ac:dyDescent="0.35">
      <c r="A35055">
        <v>51825</v>
      </c>
      <c r="B35055">
        <v>41893</v>
      </c>
      <c r="C35055" t="s">
        <v>2958</v>
      </c>
      <c r="D35055" s="1">
        <v>41455</v>
      </c>
      <c r="E35055" s="1">
        <v>41462</v>
      </c>
      <c r="F35055">
        <v>0</v>
      </c>
      <c r="G35055">
        <v>976</v>
      </c>
      <c r="H35055">
        <v>986</v>
      </c>
      <c r="I35055">
        <v>3</v>
      </c>
      <c r="J35055">
        <v>338.99400000000003</v>
      </c>
      <c r="K35055" s="8">
        <v>1016.982</v>
      </c>
      <c r="L35055">
        <v>4</v>
      </c>
      <c r="M35055" t="str">
        <v>Southwest</v>
      </c>
      <c r="N35055" t="str">
        <v>US</v>
      </c>
      <c r="O35055" t="str">
        <v>North America</v>
      </c>
    </row>
    <row r="35056" spans="1:15" x14ac:dyDescent="0.35">
      <c r="A35056">
        <v>51825</v>
      </c>
      <c r="B35056">
        <v>41894</v>
      </c>
      <c r="C35056" t="s">
        <v>2958</v>
      </c>
      <c r="D35056" s="1">
        <v>41455</v>
      </c>
      <c r="E35056" s="1">
        <v>41462</v>
      </c>
      <c r="F35056">
        <v>0</v>
      </c>
      <c r="G35056">
        <v>976</v>
      </c>
      <c r="H35056">
        <v>783</v>
      </c>
      <c r="I35056">
        <v>8</v>
      </c>
      <c r="J35056">
        <v>1376.9939999999999</v>
      </c>
      <c r="K35056" s="8">
        <v>11015.951999999999</v>
      </c>
      <c r="L35056">
        <v>4</v>
      </c>
      <c r="M35056" t="str">
        <v>Southwest</v>
      </c>
      <c r="N35056" t="str">
        <v>US</v>
      </c>
      <c r="O35056" t="str">
        <v>North America</v>
      </c>
    </row>
    <row r="35057" spans="1:15" x14ac:dyDescent="0.35">
      <c r="A35057">
        <v>51825</v>
      </c>
      <c r="B35057">
        <v>41895</v>
      </c>
      <c r="C35057" t="s">
        <v>2958</v>
      </c>
      <c r="D35057" s="1">
        <v>41455</v>
      </c>
      <c r="E35057" s="1">
        <v>41462</v>
      </c>
      <c r="F35057">
        <v>0</v>
      </c>
      <c r="G35057">
        <v>976</v>
      </c>
      <c r="H35057">
        <v>988</v>
      </c>
      <c r="I35057">
        <v>2</v>
      </c>
      <c r="J35057">
        <v>338.99400000000003</v>
      </c>
      <c r="K35057" s="8">
        <v>677.98800000000006</v>
      </c>
      <c r="L35057">
        <v>4</v>
      </c>
      <c r="M35057" t="str">
        <v>Southwest</v>
      </c>
      <c r="N35057" t="str">
        <v>US</v>
      </c>
      <c r="O35057" t="str">
        <v>North America</v>
      </c>
    </row>
    <row r="35058" spans="1:15" x14ac:dyDescent="0.35">
      <c r="A35058">
        <v>51825</v>
      </c>
      <c r="B35058">
        <v>41896</v>
      </c>
      <c r="C35058" t="s">
        <v>2958</v>
      </c>
      <c r="D35058" s="1">
        <v>41455</v>
      </c>
      <c r="E35058" s="1">
        <v>41462</v>
      </c>
      <c r="F35058">
        <v>0</v>
      </c>
      <c r="G35058">
        <v>976</v>
      </c>
      <c r="H35058">
        <v>904</v>
      </c>
      <c r="I35058">
        <v>4</v>
      </c>
      <c r="J35058">
        <v>218.45400000000001</v>
      </c>
      <c r="K35058" s="8">
        <v>873.81600000000003</v>
      </c>
      <c r="L35058">
        <v>4</v>
      </c>
      <c r="M35058" t="str">
        <v>Southwest</v>
      </c>
      <c r="N35058" t="str">
        <v>US</v>
      </c>
      <c r="O35058" t="str">
        <v>North America</v>
      </c>
    </row>
    <row r="35059" spans="1:15" x14ac:dyDescent="0.35">
      <c r="A35059">
        <v>51825</v>
      </c>
      <c r="B35059">
        <v>41897</v>
      </c>
      <c r="C35059" t="s">
        <v>2958</v>
      </c>
      <c r="D35059" s="1">
        <v>41455</v>
      </c>
      <c r="E35059" s="1">
        <v>41462</v>
      </c>
      <c r="F35059">
        <v>0</v>
      </c>
      <c r="G35059">
        <v>976</v>
      </c>
      <c r="H35059">
        <v>906</v>
      </c>
      <c r="I35059">
        <v>1</v>
      </c>
      <c r="J35059">
        <v>218.45400000000001</v>
      </c>
      <c r="K35059" s="8">
        <v>218.45400000000001</v>
      </c>
      <c r="L35059">
        <v>4</v>
      </c>
      <c r="M35059" t="str">
        <v>Southwest</v>
      </c>
      <c r="N35059" t="str">
        <v>US</v>
      </c>
      <c r="O35059" t="str">
        <v>North America</v>
      </c>
    </row>
    <row r="35060" spans="1:15" x14ac:dyDescent="0.35">
      <c r="A35060">
        <v>51826</v>
      </c>
      <c r="B35060">
        <v>41898</v>
      </c>
      <c r="C35060" t="s">
        <v>2959</v>
      </c>
      <c r="D35060" s="1">
        <v>41455</v>
      </c>
      <c r="E35060" s="1">
        <v>41462</v>
      </c>
      <c r="F35060">
        <v>0</v>
      </c>
      <c r="G35060">
        <v>838</v>
      </c>
      <c r="H35060">
        <v>966</v>
      </c>
      <c r="I35060">
        <v>4</v>
      </c>
      <c r="J35060">
        <v>1430.442</v>
      </c>
      <c r="K35060" s="8">
        <v>5721.768</v>
      </c>
      <c r="L35060">
        <v>1</v>
      </c>
      <c r="M35060" t="str">
        <v>Northwest</v>
      </c>
      <c r="N35060" t="str">
        <v>US</v>
      </c>
      <c r="O35060" t="str">
        <v>North America</v>
      </c>
    </row>
    <row r="35061" spans="1:15" x14ac:dyDescent="0.35">
      <c r="A35061">
        <v>51826</v>
      </c>
      <c r="B35061">
        <v>41899</v>
      </c>
      <c r="C35061" t="s">
        <v>2959</v>
      </c>
      <c r="D35061" s="1">
        <v>41455</v>
      </c>
      <c r="E35061" s="1">
        <v>41462</v>
      </c>
      <c r="F35061">
        <v>0</v>
      </c>
      <c r="G35061">
        <v>838</v>
      </c>
      <c r="H35061">
        <v>892</v>
      </c>
      <c r="I35061">
        <v>2</v>
      </c>
      <c r="J35061">
        <v>602.346</v>
      </c>
      <c r="K35061" s="8">
        <v>1204.692</v>
      </c>
      <c r="L35061">
        <v>1</v>
      </c>
      <c r="M35061" t="str">
        <v>Northwest</v>
      </c>
      <c r="N35061" t="str">
        <v>US</v>
      </c>
      <c r="O35061" t="str">
        <v>North America</v>
      </c>
    </row>
    <row r="35062" spans="1:15" x14ac:dyDescent="0.35">
      <c r="A35062">
        <v>51826</v>
      </c>
      <c r="B35062">
        <v>41900</v>
      </c>
      <c r="C35062" t="s">
        <v>2959</v>
      </c>
      <c r="D35062" s="1">
        <v>41455</v>
      </c>
      <c r="E35062" s="1">
        <v>41462</v>
      </c>
      <c r="F35062">
        <v>0</v>
      </c>
      <c r="G35062">
        <v>838</v>
      </c>
      <c r="H35062">
        <v>968</v>
      </c>
      <c r="I35062">
        <v>2</v>
      </c>
      <c r="J35062">
        <v>1430.442</v>
      </c>
      <c r="K35062" s="8">
        <v>2860.884</v>
      </c>
      <c r="L35062">
        <v>1</v>
      </c>
      <c r="M35062" t="str">
        <v>Northwest</v>
      </c>
      <c r="N35062" t="str">
        <v>US</v>
      </c>
      <c r="O35062" t="str">
        <v>North America</v>
      </c>
    </row>
    <row r="35063" spans="1:15" x14ac:dyDescent="0.35">
      <c r="A35063">
        <v>51826</v>
      </c>
      <c r="B35063">
        <v>41901</v>
      </c>
      <c r="C35063" t="s">
        <v>2959</v>
      </c>
      <c r="D35063" s="1">
        <v>41455</v>
      </c>
      <c r="E35063" s="1">
        <v>41462</v>
      </c>
      <c r="F35063">
        <v>0</v>
      </c>
      <c r="G35063">
        <v>838</v>
      </c>
      <c r="H35063">
        <v>969</v>
      </c>
      <c r="I35063">
        <v>13</v>
      </c>
      <c r="J35063">
        <v>1382.7606000000001</v>
      </c>
      <c r="K35063" s="8">
        <v>17616.370043999999</v>
      </c>
      <c r="L35063">
        <v>1</v>
      </c>
      <c r="M35063" t="str">
        <v>Northwest</v>
      </c>
      <c r="N35063" t="str">
        <v>US</v>
      </c>
      <c r="O35063" t="str">
        <v>North America</v>
      </c>
    </row>
    <row r="35064" spans="1:15" x14ac:dyDescent="0.35">
      <c r="A35064">
        <v>51826</v>
      </c>
      <c r="B35064">
        <v>41902</v>
      </c>
      <c r="C35064" t="s">
        <v>2959</v>
      </c>
      <c r="D35064" s="1">
        <v>41455</v>
      </c>
      <c r="E35064" s="1">
        <v>41462</v>
      </c>
      <c r="F35064">
        <v>0</v>
      </c>
      <c r="G35064">
        <v>838</v>
      </c>
      <c r="H35064">
        <v>941</v>
      </c>
      <c r="I35064">
        <v>2</v>
      </c>
      <c r="J35064">
        <v>48.594000000000001</v>
      </c>
      <c r="K35064" s="8">
        <v>97.188000000000002</v>
      </c>
      <c r="L35064">
        <v>1</v>
      </c>
      <c r="M35064" t="str">
        <v>Northwest</v>
      </c>
      <c r="N35064" t="str">
        <v>US</v>
      </c>
      <c r="O35064" t="str">
        <v>North America</v>
      </c>
    </row>
    <row r="35065" spans="1:15" x14ac:dyDescent="0.35">
      <c r="A35065">
        <v>51826</v>
      </c>
      <c r="B35065">
        <v>41903</v>
      </c>
      <c r="C35065" t="s">
        <v>2959</v>
      </c>
      <c r="D35065" s="1">
        <v>41455</v>
      </c>
      <c r="E35065" s="1">
        <v>41462</v>
      </c>
      <c r="F35065">
        <v>0</v>
      </c>
      <c r="G35065">
        <v>838</v>
      </c>
      <c r="H35065">
        <v>955</v>
      </c>
      <c r="I35065">
        <v>6</v>
      </c>
      <c r="J35065">
        <v>953.62800000000004</v>
      </c>
      <c r="K35065" s="8">
        <v>4577.4143999999997</v>
      </c>
      <c r="L35065">
        <v>1</v>
      </c>
      <c r="M35065" t="str">
        <v>Northwest</v>
      </c>
      <c r="N35065" t="str">
        <v>US</v>
      </c>
      <c r="O35065" t="str">
        <v>North America</v>
      </c>
    </row>
    <row r="35066" spans="1:15" x14ac:dyDescent="0.35">
      <c r="A35066">
        <v>51826</v>
      </c>
      <c r="B35066">
        <v>41904</v>
      </c>
      <c r="C35066" t="s">
        <v>2959</v>
      </c>
      <c r="D35066" s="1">
        <v>41455</v>
      </c>
      <c r="E35066" s="1">
        <v>41462</v>
      </c>
      <c r="F35066">
        <v>0</v>
      </c>
      <c r="G35066">
        <v>838</v>
      </c>
      <c r="H35066">
        <v>957</v>
      </c>
      <c r="I35066">
        <v>9</v>
      </c>
      <c r="J35066">
        <v>953.62800000000004</v>
      </c>
      <c r="K35066" s="8">
        <v>6866.1216000000004</v>
      </c>
      <c r="L35066">
        <v>1</v>
      </c>
      <c r="M35066" t="str">
        <v>Northwest</v>
      </c>
      <c r="N35066" t="str">
        <v>US</v>
      </c>
      <c r="O35066" t="str">
        <v>North America</v>
      </c>
    </row>
    <row r="35067" spans="1:15" x14ac:dyDescent="0.35">
      <c r="A35067">
        <v>51826</v>
      </c>
      <c r="B35067">
        <v>41905</v>
      </c>
      <c r="C35067" t="s">
        <v>2959</v>
      </c>
      <c r="D35067" s="1">
        <v>41455</v>
      </c>
      <c r="E35067" s="1">
        <v>41462</v>
      </c>
      <c r="F35067">
        <v>0</v>
      </c>
      <c r="G35067">
        <v>838</v>
      </c>
      <c r="H35067">
        <v>961</v>
      </c>
      <c r="I35067">
        <v>6</v>
      </c>
      <c r="J35067">
        <v>334.0575</v>
      </c>
      <c r="K35067" s="8">
        <v>1703.69325</v>
      </c>
      <c r="L35067">
        <v>1</v>
      </c>
      <c r="M35067" t="str">
        <v>Northwest</v>
      </c>
      <c r="N35067" t="str">
        <v>US</v>
      </c>
      <c r="O35067" t="str">
        <v>North America</v>
      </c>
    </row>
    <row r="35068" spans="1:15" x14ac:dyDescent="0.35">
      <c r="A35068">
        <v>51826</v>
      </c>
      <c r="B35068">
        <v>41906</v>
      </c>
      <c r="C35068" t="s">
        <v>2959</v>
      </c>
      <c r="D35068" s="1">
        <v>41455</v>
      </c>
      <c r="E35068" s="1">
        <v>41462</v>
      </c>
      <c r="F35068">
        <v>0</v>
      </c>
      <c r="G35068">
        <v>838</v>
      </c>
      <c r="H35068">
        <v>959</v>
      </c>
      <c r="I35068">
        <v>1</v>
      </c>
      <c r="J35068">
        <v>334.0575</v>
      </c>
      <c r="K35068" s="8">
        <v>283.94887499999999</v>
      </c>
      <c r="L35068">
        <v>1</v>
      </c>
      <c r="M35068" t="str">
        <v>Northwest</v>
      </c>
      <c r="N35068" t="str">
        <v>US</v>
      </c>
      <c r="O35068" t="str">
        <v>North America</v>
      </c>
    </row>
    <row r="35069" spans="1:15" x14ac:dyDescent="0.35">
      <c r="A35069">
        <v>51826</v>
      </c>
      <c r="B35069">
        <v>41907</v>
      </c>
      <c r="C35069" t="s">
        <v>2959</v>
      </c>
      <c r="D35069" s="1">
        <v>41455</v>
      </c>
      <c r="E35069" s="1">
        <v>41462</v>
      </c>
      <c r="F35069">
        <v>0</v>
      </c>
      <c r="G35069">
        <v>838</v>
      </c>
      <c r="H35069">
        <v>954</v>
      </c>
      <c r="I35069">
        <v>4</v>
      </c>
      <c r="J35069">
        <v>953.62800000000004</v>
      </c>
      <c r="K35069" s="8">
        <v>3051.6095999999998</v>
      </c>
      <c r="L35069">
        <v>1</v>
      </c>
      <c r="M35069" t="str">
        <v>Northwest</v>
      </c>
      <c r="N35069" t="str">
        <v>US</v>
      </c>
      <c r="O35069" t="str">
        <v>North America</v>
      </c>
    </row>
    <row r="35070" spans="1:15" x14ac:dyDescent="0.35">
      <c r="A35070">
        <v>51826</v>
      </c>
      <c r="B35070">
        <v>41908</v>
      </c>
      <c r="C35070" t="s">
        <v>2959</v>
      </c>
      <c r="D35070" s="1">
        <v>41455</v>
      </c>
      <c r="E35070" s="1">
        <v>41462</v>
      </c>
      <c r="F35070">
        <v>0</v>
      </c>
      <c r="G35070">
        <v>838</v>
      </c>
      <c r="H35070">
        <v>946</v>
      </c>
      <c r="I35070">
        <v>1</v>
      </c>
      <c r="J35070">
        <v>27.654</v>
      </c>
      <c r="K35070" s="8">
        <v>27.654</v>
      </c>
      <c r="L35070">
        <v>1</v>
      </c>
      <c r="M35070" t="str">
        <v>Northwest</v>
      </c>
      <c r="N35070" t="str">
        <v>US</v>
      </c>
      <c r="O35070" t="str">
        <v>North America</v>
      </c>
    </row>
    <row r="35071" spans="1:15" x14ac:dyDescent="0.35">
      <c r="A35071">
        <v>51826</v>
      </c>
      <c r="B35071">
        <v>41909</v>
      </c>
      <c r="C35071" t="s">
        <v>2959</v>
      </c>
      <c r="D35071" s="1">
        <v>41455</v>
      </c>
      <c r="E35071" s="1">
        <v>41462</v>
      </c>
      <c r="F35071">
        <v>0</v>
      </c>
      <c r="G35071">
        <v>838</v>
      </c>
      <c r="H35071">
        <v>903</v>
      </c>
      <c r="I35071">
        <v>1</v>
      </c>
      <c r="J35071">
        <v>200.05199999999999</v>
      </c>
      <c r="K35071" s="8">
        <v>200.05199999999999</v>
      </c>
      <c r="L35071">
        <v>1</v>
      </c>
      <c r="M35071" t="str">
        <v>Northwest</v>
      </c>
      <c r="N35071" t="str">
        <v>US</v>
      </c>
      <c r="O35071" t="str">
        <v>North America</v>
      </c>
    </row>
    <row r="35072" spans="1:15" x14ac:dyDescent="0.35">
      <c r="A35072">
        <v>51826</v>
      </c>
      <c r="B35072">
        <v>41910</v>
      </c>
      <c r="C35072" t="s">
        <v>2959</v>
      </c>
      <c r="D35072" s="1">
        <v>41455</v>
      </c>
      <c r="E35072" s="1">
        <v>41462</v>
      </c>
      <c r="F35072">
        <v>0</v>
      </c>
      <c r="G35072">
        <v>838</v>
      </c>
      <c r="H35072">
        <v>953</v>
      </c>
      <c r="I35072">
        <v>3</v>
      </c>
      <c r="J35072">
        <v>728.91</v>
      </c>
      <c r="K35072" s="8">
        <v>2186.73</v>
      </c>
      <c r="L35072">
        <v>1</v>
      </c>
      <c r="M35072" t="str">
        <v>Northwest</v>
      </c>
      <c r="N35072" t="str">
        <v>US</v>
      </c>
      <c r="O35072" t="str">
        <v>North America</v>
      </c>
    </row>
    <row r="35073" spans="1:15" x14ac:dyDescent="0.35">
      <c r="A35073">
        <v>51826</v>
      </c>
      <c r="B35073">
        <v>41911</v>
      </c>
      <c r="C35073" t="s">
        <v>2959</v>
      </c>
      <c r="D35073" s="1">
        <v>41455</v>
      </c>
      <c r="E35073" s="1">
        <v>41462</v>
      </c>
      <c r="F35073">
        <v>0</v>
      </c>
      <c r="G35073">
        <v>838</v>
      </c>
      <c r="H35073">
        <v>893</v>
      </c>
      <c r="I35073">
        <v>2</v>
      </c>
      <c r="J35073">
        <v>602.346</v>
      </c>
      <c r="K35073" s="8">
        <v>1204.692</v>
      </c>
      <c r="L35073">
        <v>1</v>
      </c>
      <c r="M35073" t="str">
        <v>Northwest</v>
      </c>
      <c r="N35073" t="str">
        <v>US</v>
      </c>
      <c r="O35073" t="str">
        <v>North America</v>
      </c>
    </row>
    <row r="35074" spans="1:15" x14ac:dyDescent="0.35">
      <c r="A35074">
        <v>51826</v>
      </c>
      <c r="B35074">
        <v>41912</v>
      </c>
      <c r="C35074" t="s">
        <v>2959</v>
      </c>
      <c r="D35074" s="1">
        <v>41455</v>
      </c>
      <c r="E35074" s="1">
        <v>41462</v>
      </c>
      <c r="F35074">
        <v>0</v>
      </c>
      <c r="G35074">
        <v>838</v>
      </c>
      <c r="H35074">
        <v>896</v>
      </c>
      <c r="I35074">
        <v>1</v>
      </c>
      <c r="J35074">
        <v>200.05199999999999</v>
      </c>
      <c r="K35074" s="8">
        <v>200.05199999999999</v>
      </c>
      <c r="L35074">
        <v>1</v>
      </c>
      <c r="M35074" t="str">
        <v>Northwest</v>
      </c>
      <c r="N35074" t="str">
        <v>US</v>
      </c>
      <c r="O35074" t="str">
        <v>North America</v>
      </c>
    </row>
    <row r="35075" spans="1:15" x14ac:dyDescent="0.35">
      <c r="A35075">
        <v>51826</v>
      </c>
      <c r="B35075">
        <v>41913</v>
      </c>
      <c r="C35075" t="s">
        <v>2959</v>
      </c>
      <c r="D35075" s="1">
        <v>41455</v>
      </c>
      <c r="E35075" s="1">
        <v>41462</v>
      </c>
      <c r="F35075">
        <v>0</v>
      </c>
      <c r="G35075">
        <v>838</v>
      </c>
      <c r="H35075">
        <v>888</v>
      </c>
      <c r="I35075">
        <v>1</v>
      </c>
      <c r="J35075">
        <v>602.346</v>
      </c>
      <c r="K35075" s="8">
        <v>602.346</v>
      </c>
      <c r="L35075">
        <v>1</v>
      </c>
      <c r="M35075" t="str">
        <v>Northwest</v>
      </c>
      <c r="N35075" t="str">
        <v>US</v>
      </c>
      <c r="O35075" t="str">
        <v>North America</v>
      </c>
    </row>
    <row r="35076" spans="1:15" x14ac:dyDescent="0.35">
      <c r="A35076">
        <v>51826</v>
      </c>
      <c r="B35076">
        <v>41914</v>
      </c>
      <c r="C35076" t="s">
        <v>2959</v>
      </c>
      <c r="D35076" s="1">
        <v>41455</v>
      </c>
      <c r="E35076" s="1">
        <v>41462</v>
      </c>
      <c r="F35076">
        <v>0</v>
      </c>
      <c r="G35076">
        <v>838</v>
      </c>
      <c r="H35076">
        <v>916</v>
      </c>
      <c r="I35076">
        <v>5</v>
      </c>
      <c r="J35076">
        <v>31.584</v>
      </c>
      <c r="K35076" s="8">
        <v>157.91999999999999</v>
      </c>
      <c r="L35076">
        <v>1</v>
      </c>
      <c r="M35076" t="str">
        <v>Northwest</v>
      </c>
      <c r="N35076" t="str">
        <v>US</v>
      </c>
      <c r="O35076" t="str">
        <v>North America</v>
      </c>
    </row>
    <row r="35077" spans="1:15" x14ac:dyDescent="0.35">
      <c r="A35077">
        <v>51826</v>
      </c>
      <c r="B35077">
        <v>41915</v>
      </c>
      <c r="C35077" t="s">
        <v>2959</v>
      </c>
      <c r="D35077" s="1">
        <v>41455</v>
      </c>
      <c r="E35077" s="1">
        <v>41462</v>
      </c>
      <c r="F35077">
        <v>0</v>
      </c>
      <c r="G35077">
        <v>838</v>
      </c>
      <c r="H35077">
        <v>887</v>
      </c>
      <c r="I35077">
        <v>4</v>
      </c>
      <c r="J35077">
        <v>602.346</v>
      </c>
      <c r="K35077" s="8">
        <v>2409.384</v>
      </c>
      <c r="L35077">
        <v>1</v>
      </c>
      <c r="M35077" t="str">
        <v>Northwest</v>
      </c>
      <c r="N35077" t="str">
        <v>US</v>
      </c>
      <c r="O35077" t="str">
        <v>North America</v>
      </c>
    </row>
    <row r="35078" spans="1:15" x14ac:dyDescent="0.35">
      <c r="A35078">
        <v>51826</v>
      </c>
      <c r="B35078">
        <v>41916</v>
      </c>
      <c r="C35078" t="s">
        <v>2959</v>
      </c>
      <c r="D35078" s="1">
        <v>41455</v>
      </c>
      <c r="E35078" s="1">
        <v>41462</v>
      </c>
      <c r="F35078">
        <v>0</v>
      </c>
      <c r="G35078">
        <v>838</v>
      </c>
      <c r="H35078">
        <v>902</v>
      </c>
      <c r="I35078">
        <v>1</v>
      </c>
      <c r="J35078">
        <v>200.05199999999999</v>
      </c>
      <c r="K35078" s="8">
        <v>200.05199999999999</v>
      </c>
      <c r="L35078">
        <v>1</v>
      </c>
      <c r="M35078" t="str">
        <v>Northwest</v>
      </c>
      <c r="N35078" t="str">
        <v>US</v>
      </c>
      <c r="O35078" t="str">
        <v>North America</v>
      </c>
    </row>
    <row r="35079" spans="1:15" x14ac:dyDescent="0.35">
      <c r="A35079">
        <v>51826</v>
      </c>
      <c r="B35079">
        <v>41917</v>
      </c>
      <c r="C35079" t="s">
        <v>2959</v>
      </c>
      <c r="D35079" s="1">
        <v>41455</v>
      </c>
      <c r="E35079" s="1">
        <v>41462</v>
      </c>
      <c r="F35079">
        <v>0</v>
      </c>
      <c r="G35079">
        <v>838</v>
      </c>
      <c r="H35079">
        <v>895</v>
      </c>
      <c r="I35079">
        <v>2</v>
      </c>
      <c r="J35079">
        <v>200.05199999999999</v>
      </c>
      <c r="K35079" s="8">
        <v>400.10399999999998</v>
      </c>
      <c r="L35079">
        <v>1</v>
      </c>
      <c r="M35079" t="str">
        <v>Northwest</v>
      </c>
      <c r="N35079" t="str">
        <v>US</v>
      </c>
      <c r="O35079" t="str">
        <v>North America</v>
      </c>
    </row>
    <row r="35080" spans="1:15" x14ac:dyDescent="0.35">
      <c r="A35080">
        <v>51826</v>
      </c>
      <c r="B35080">
        <v>41918</v>
      </c>
      <c r="C35080" t="s">
        <v>2959</v>
      </c>
      <c r="D35080" s="1">
        <v>41455</v>
      </c>
      <c r="E35080" s="1">
        <v>41462</v>
      </c>
      <c r="F35080">
        <v>0</v>
      </c>
      <c r="G35080">
        <v>838</v>
      </c>
      <c r="H35080">
        <v>972</v>
      </c>
      <c r="I35080">
        <v>16</v>
      </c>
      <c r="J35080">
        <v>668.16750000000002</v>
      </c>
      <c r="K35080" s="8">
        <v>10156.146000000001</v>
      </c>
      <c r="L35080">
        <v>1</v>
      </c>
      <c r="M35080" t="str">
        <v>Northwest</v>
      </c>
      <c r="N35080" t="str">
        <v>US</v>
      </c>
      <c r="O35080" t="str">
        <v>North America</v>
      </c>
    </row>
    <row r="35081" spans="1:15" x14ac:dyDescent="0.35">
      <c r="A35081">
        <v>51826</v>
      </c>
      <c r="B35081">
        <v>41919</v>
      </c>
      <c r="C35081" t="s">
        <v>2959</v>
      </c>
      <c r="D35081" s="1">
        <v>41455</v>
      </c>
      <c r="E35081" s="1">
        <v>41462</v>
      </c>
      <c r="F35081">
        <v>0</v>
      </c>
      <c r="G35081">
        <v>838</v>
      </c>
      <c r="H35081">
        <v>885</v>
      </c>
      <c r="I35081">
        <v>2</v>
      </c>
      <c r="J35081">
        <v>602.346</v>
      </c>
      <c r="K35081" s="8">
        <v>1204.692</v>
      </c>
      <c r="L35081">
        <v>1</v>
      </c>
      <c r="M35081" t="str">
        <v>Northwest</v>
      </c>
      <c r="N35081" t="str">
        <v>US</v>
      </c>
      <c r="O35081" t="str">
        <v>North America</v>
      </c>
    </row>
    <row r="35082" spans="1:15" x14ac:dyDescent="0.35">
      <c r="A35082">
        <v>51826</v>
      </c>
      <c r="B35082">
        <v>41920</v>
      </c>
      <c r="C35082" t="s">
        <v>2959</v>
      </c>
      <c r="D35082" s="1">
        <v>41455</v>
      </c>
      <c r="E35082" s="1">
        <v>41462</v>
      </c>
      <c r="F35082">
        <v>0</v>
      </c>
      <c r="G35082">
        <v>838</v>
      </c>
      <c r="H35082">
        <v>967</v>
      </c>
      <c r="I35082">
        <v>1</v>
      </c>
      <c r="J35082">
        <v>1430.442</v>
      </c>
      <c r="K35082" s="8">
        <v>1430.442</v>
      </c>
      <c r="L35082">
        <v>1</v>
      </c>
      <c r="M35082" t="str">
        <v>Northwest</v>
      </c>
      <c r="N35082" t="str">
        <v>US</v>
      </c>
      <c r="O35082" t="str">
        <v>North America</v>
      </c>
    </row>
    <row r="35083" spans="1:15" x14ac:dyDescent="0.35">
      <c r="A35083">
        <v>51826</v>
      </c>
      <c r="B35083">
        <v>41921</v>
      </c>
      <c r="C35083" t="s">
        <v>2959</v>
      </c>
      <c r="D35083" s="1">
        <v>41455</v>
      </c>
      <c r="E35083" s="1">
        <v>41462</v>
      </c>
      <c r="F35083">
        <v>0</v>
      </c>
      <c r="G35083">
        <v>838</v>
      </c>
      <c r="H35083">
        <v>889</v>
      </c>
      <c r="I35083">
        <v>8</v>
      </c>
      <c r="J35083">
        <v>602.346</v>
      </c>
      <c r="K35083" s="8">
        <v>4818.768</v>
      </c>
      <c r="L35083">
        <v>1</v>
      </c>
      <c r="M35083" t="str">
        <v>Northwest</v>
      </c>
      <c r="N35083" t="str">
        <v>US</v>
      </c>
      <c r="O35083" t="str">
        <v>North America</v>
      </c>
    </row>
    <row r="35084" spans="1:15" x14ac:dyDescent="0.35">
      <c r="A35084">
        <v>51826</v>
      </c>
      <c r="B35084">
        <v>41922</v>
      </c>
      <c r="C35084" t="s">
        <v>2959</v>
      </c>
      <c r="D35084" s="1">
        <v>41455</v>
      </c>
      <c r="E35084" s="1">
        <v>41462</v>
      </c>
      <c r="F35084">
        <v>0</v>
      </c>
      <c r="G35084">
        <v>838</v>
      </c>
      <c r="H35084">
        <v>891</v>
      </c>
      <c r="I35084">
        <v>1</v>
      </c>
      <c r="J35084">
        <v>602.346</v>
      </c>
      <c r="K35084" s="8">
        <v>602.346</v>
      </c>
      <c r="L35084">
        <v>1</v>
      </c>
      <c r="M35084" t="str">
        <v>Northwest</v>
      </c>
      <c r="N35084" t="str">
        <v>US</v>
      </c>
      <c r="O35084" t="str">
        <v>North America</v>
      </c>
    </row>
    <row r="35085" spans="1:15" x14ac:dyDescent="0.35">
      <c r="A35085">
        <v>51826</v>
      </c>
      <c r="B35085">
        <v>41923</v>
      </c>
      <c r="C35085" t="s">
        <v>2959</v>
      </c>
      <c r="D35085" s="1">
        <v>41455</v>
      </c>
      <c r="E35085" s="1">
        <v>41462</v>
      </c>
      <c r="F35085">
        <v>0</v>
      </c>
      <c r="G35085">
        <v>838</v>
      </c>
      <c r="H35085">
        <v>965</v>
      </c>
      <c r="I35085">
        <v>5</v>
      </c>
      <c r="J35085">
        <v>334.0575</v>
      </c>
      <c r="K35085" s="8">
        <v>1419.744375</v>
      </c>
      <c r="L35085">
        <v>1</v>
      </c>
      <c r="M35085" t="str">
        <v>Northwest</v>
      </c>
      <c r="N35085" t="str">
        <v>US</v>
      </c>
      <c r="O35085" t="str">
        <v>North America</v>
      </c>
    </row>
    <row r="35086" spans="1:15" x14ac:dyDescent="0.35">
      <c r="A35086">
        <v>51826</v>
      </c>
      <c r="B35086">
        <v>41924</v>
      </c>
      <c r="C35086" t="s">
        <v>2959</v>
      </c>
      <c r="D35086" s="1">
        <v>41455</v>
      </c>
      <c r="E35086" s="1">
        <v>41462</v>
      </c>
      <c r="F35086">
        <v>0</v>
      </c>
      <c r="G35086">
        <v>838</v>
      </c>
      <c r="H35086">
        <v>915</v>
      </c>
      <c r="I35086">
        <v>1</v>
      </c>
      <c r="J35086">
        <v>23.484000000000002</v>
      </c>
      <c r="K35086" s="8">
        <v>23.484000000000002</v>
      </c>
      <c r="L35086">
        <v>1</v>
      </c>
      <c r="M35086" t="str">
        <v>Northwest</v>
      </c>
      <c r="N35086" t="str">
        <v>US</v>
      </c>
      <c r="O35086" t="str">
        <v>North America</v>
      </c>
    </row>
    <row r="35087" spans="1:15" x14ac:dyDescent="0.35">
      <c r="A35087">
        <v>51826</v>
      </c>
      <c r="B35087">
        <v>41925</v>
      </c>
      <c r="C35087" t="s">
        <v>2959</v>
      </c>
      <c r="D35087" s="1">
        <v>41455</v>
      </c>
      <c r="E35087" s="1">
        <v>41462</v>
      </c>
      <c r="F35087">
        <v>0</v>
      </c>
      <c r="G35087">
        <v>838</v>
      </c>
      <c r="H35087">
        <v>947</v>
      </c>
      <c r="I35087">
        <v>1</v>
      </c>
      <c r="J35087">
        <v>54.942</v>
      </c>
      <c r="K35087" s="8">
        <v>54.942</v>
      </c>
      <c r="L35087">
        <v>1</v>
      </c>
      <c r="M35087" t="str">
        <v>Northwest</v>
      </c>
      <c r="N35087" t="str">
        <v>US</v>
      </c>
      <c r="O35087" t="str">
        <v>North America</v>
      </c>
    </row>
    <row r="35088" spans="1:15" x14ac:dyDescent="0.35">
      <c r="A35088">
        <v>51827</v>
      </c>
      <c r="B35088">
        <v>41926</v>
      </c>
      <c r="C35088" t="s">
        <v>2960</v>
      </c>
      <c r="D35088" s="1">
        <v>41455</v>
      </c>
      <c r="E35088" s="1">
        <v>41462</v>
      </c>
      <c r="F35088">
        <v>0</v>
      </c>
      <c r="G35088">
        <v>1874</v>
      </c>
      <c r="H35088">
        <v>978</v>
      </c>
      <c r="I35088">
        <v>2</v>
      </c>
      <c r="J35088">
        <v>334.0575</v>
      </c>
      <c r="K35088" s="8">
        <v>567.89774999999997</v>
      </c>
      <c r="L35088">
        <v>4</v>
      </c>
      <c r="M35088" t="str">
        <v>Southwest</v>
      </c>
      <c r="N35088" t="str">
        <v>US</v>
      </c>
      <c r="O35088" t="str">
        <v>North America</v>
      </c>
    </row>
    <row r="35089" spans="1:15" x14ac:dyDescent="0.35">
      <c r="A35089">
        <v>51827</v>
      </c>
      <c r="B35089">
        <v>41927</v>
      </c>
      <c r="C35089" t="s">
        <v>2960</v>
      </c>
      <c r="D35089" s="1">
        <v>41455</v>
      </c>
      <c r="E35089" s="1">
        <v>41462</v>
      </c>
      <c r="F35089">
        <v>0</v>
      </c>
      <c r="G35089">
        <v>1874</v>
      </c>
      <c r="H35089">
        <v>969</v>
      </c>
      <c r="I35089">
        <v>2</v>
      </c>
      <c r="J35089">
        <v>1430.442</v>
      </c>
      <c r="K35089" s="8">
        <v>2860.884</v>
      </c>
      <c r="L35089">
        <v>4</v>
      </c>
      <c r="M35089" t="str">
        <v>Southwest</v>
      </c>
      <c r="N35089" t="str">
        <v>US</v>
      </c>
      <c r="O35089" t="str">
        <v>North America</v>
      </c>
    </row>
    <row r="35090" spans="1:15" x14ac:dyDescent="0.35">
      <c r="A35090">
        <v>51827</v>
      </c>
      <c r="B35090">
        <v>41928</v>
      </c>
      <c r="C35090" t="s">
        <v>2960</v>
      </c>
      <c r="D35090" s="1">
        <v>41455</v>
      </c>
      <c r="E35090" s="1">
        <v>41462</v>
      </c>
      <c r="F35090">
        <v>0</v>
      </c>
      <c r="G35090">
        <v>1874</v>
      </c>
      <c r="H35090">
        <v>957</v>
      </c>
      <c r="I35090">
        <v>4</v>
      </c>
      <c r="J35090">
        <v>953.62800000000004</v>
      </c>
      <c r="K35090" s="8">
        <v>3051.6095999999998</v>
      </c>
      <c r="L35090">
        <v>4</v>
      </c>
      <c r="M35090" t="str">
        <v>Southwest</v>
      </c>
      <c r="N35090" t="str">
        <v>US</v>
      </c>
      <c r="O35090" t="str">
        <v>North America</v>
      </c>
    </row>
    <row r="35091" spans="1:15" x14ac:dyDescent="0.35">
      <c r="A35091">
        <v>51827</v>
      </c>
      <c r="B35091">
        <v>41929</v>
      </c>
      <c r="C35091" t="s">
        <v>2960</v>
      </c>
      <c r="D35091" s="1">
        <v>41455</v>
      </c>
      <c r="E35091" s="1">
        <v>41462</v>
      </c>
      <c r="F35091">
        <v>0</v>
      </c>
      <c r="G35091">
        <v>1874</v>
      </c>
      <c r="H35091">
        <v>899</v>
      </c>
      <c r="I35091">
        <v>2</v>
      </c>
      <c r="J35091">
        <v>200.05199999999999</v>
      </c>
      <c r="K35091" s="8">
        <v>400.10399999999998</v>
      </c>
      <c r="L35091">
        <v>4</v>
      </c>
      <c r="M35091" t="str">
        <v>Southwest</v>
      </c>
      <c r="N35091" t="str">
        <v>US</v>
      </c>
      <c r="O35091" t="str">
        <v>North America</v>
      </c>
    </row>
    <row r="35092" spans="1:15" x14ac:dyDescent="0.35">
      <c r="A35092">
        <v>51827</v>
      </c>
      <c r="B35092">
        <v>41930</v>
      </c>
      <c r="C35092" t="s">
        <v>2960</v>
      </c>
      <c r="D35092" s="1">
        <v>41455</v>
      </c>
      <c r="E35092" s="1">
        <v>41462</v>
      </c>
      <c r="F35092">
        <v>0</v>
      </c>
      <c r="G35092">
        <v>1874</v>
      </c>
      <c r="H35092">
        <v>964</v>
      </c>
      <c r="I35092">
        <v>2</v>
      </c>
      <c r="J35092">
        <v>334.0575</v>
      </c>
      <c r="K35092" s="8">
        <v>567.89774999999997</v>
      </c>
      <c r="L35092">
        <v>4</v>
      </c>
      <c r="M35092" t="str">
        <v>Southwest</v>
      </c>
      <c r="N35092" t="str">
        <v>US</v>
      </c>
      <c r="O35092" t="str">
        <v>North America</v>
      </c>
    </row>
    <row r="35093" spans="1:15" x14ac:dyDescent="0.35">
      <c r="A35093">
        <v>51827</v>
      </c>
      <c r="B35093">
        <v>41931</v>
      </c>
      <c r="C35093" t="s">
        <v>2960</v>
      </c>
      <c r="D35093" s="1">
        <v>41455</v>
      </c>
      <c r="E35093" s="1">
        <v>41462</v>
      </c>
      <c r="F35093">
        <v>0</v>
      </c>
      <c r="G35093">
        <v>1874</v>
      </c>
      <c r="H35093">
        <v>916</v>
      </c>
      <c r="I35093">
        <v>2</v>
      </c>
      <c r="J35093">
        <v>31.584</v>
      </c>
      <c r="K35093" s="8">
        <v>63.167999999999999</v>
      </c>
      <c r="L35093">
        <v>4</v>
      </c>
      <c r="M35093" t="str">
        <v>Southwest</v>
      </c>
      <c r="N35093" t="str">
        <v>US</v>
      </c>
      <c r="O35093" t="str">
        <v>North America</v>
      </c>
    </row>
    <row r="35094" spans="1:15" x14ac:dyDescent="0.35">
      <c r="A35094">
        <v>51827</v>
      </c>
      <c r="B35094">
        <v>41932</v>
      </c>
      <c r="C35094" t="s">
        <v>2960</v>
      </c>
      <c r="D35094" s="1">
        <v>41455</v>
      </c>
      <c r="E35094" s="1">
        <v>41462</v>
      </c>
      <c r="F35094">
        <v>0</v>
      </c>
      <c r="G35094">
        <v>1874</v>
      </c>
      <c r="H35094">
        <v>955</v>
      </c>
      <c r="I35094">
        <v>1</v>
      </c>
      <c r="J35094">
        <v>953.62800000000004</v>
      </c>
      <c r="K35094" s="8">
        <v>762.90239999999994</v>
      </c>
      <c r="L35094">
        <v>4</v>
      </c>
      <c r="M35094" t="str">
        <v>Southwest</v>
      </c>
      <c r="N35094" t="str">
        <v>US</v>
      </c>
      <c r="O35094" t="str">
        <v>North America</v>
      </c>
    </row>
    <row r="35095" spans="1:15" x14ac:dyDescent="0.35">
      <c r="A35095">
        <v>51827</v>
      </c>
      <c r="B35095">
        <v>41933</v>
      </c>
      <c r="C35095" t="s">
        <v>2960</v>
      </c>
      <c r="D35095" s="1">
        <v>41455</v>
      </c>
      <c r="E35095" s="1">
        <v>41462</v>
      </c>
      <c r="F35095">
        <v>0</v>
      </c>
      <c r="G35095">
        <v>1874</v>
      </c>
      <c r="H35095">
        <v>945</v>
      </c>
      <c r="I35095">
        <v>2</v>
      </c>
      <c r="J35095">
        <v>54.893999999999998</v>
      </c>
      <c r="K35095" s="8">
        <v>109.788</v>
      </c>
      <c r="L35095">
        <v>4</v>
      </c>
      <c r="M35095" t="str">
        <v>Southwest</v>
      </c>
      <c r="N35095" t="str">
        <v>US</v>
      </c>
      <c r="O35095" t="str">
        <v>North America</v>
      </c>
    </row>
    <row r="35096" spans="1:15" x14ac:dyDescent="0.35">
      <c r="A35096">
        <v>51827</v>
      </c>
      <c r="B35096">
        <v>41934</v>
      </c>
      <c r="C35096" t="s">
        <v>2960</v>
      </c>
      <c r="D35096" s="1">
        <v>41455</v>
      </c>
      <c r="E35096" s="1">
        <v>41462</v>
      </c>
      <c r="F35096">
        <v>0</v>
      </c>
      <c r="G35096">
        <v>1874</v>
      </c>
      <c r="H35096">
        <v>994</v>
      </c>
      <c r="I35096">
        <v>1</v>
      </c>
      <c r="J35096">
        <v>32.393999999999998</v>
      </c>
      <c r="K35096" s="8">
        <v>32.393999999999998</v>
      </c>
      <c r="L35096">
        <v>4</v>
      </c>
      <c r="M35096" t="str">
        <v>Southwest</v>
      </c>
      <c r="N35096" t="str">
        <v>US</v>
      </c>
      <c r="O35096" t="str">
        <v>North America</v>
      </c>
    </row>
    <row r="35097" spans="1:15" x14ac:dyDescent="0.35">
      <c r="A35097">
        <v>51827</v>
      </c>
      <c r="B35097">
        <v>41935</v>
      </c>
      <c r="C35097" t="s">
        <v>2960</v>
      </c>
      <c r="D35097" s="1">
        <v>41455</v>
      </c>
      <c r="E35097" s="1">
        <v>41462</v>
      </c>
      <c r="F35097">
        <v>0</v>
      </c>
      <c r="G35097">
        <v>1874</v>
      </c>
      <c r="H35097">
        <v>966</v>
      </c>
      <c r="I35097">
        <v>2</v>
      </c>
      <c r="J35097">
        <v>1430.442</v>
      </c>
      <c r="K35097" s="8">
        <v>2860.884</v>
      </c>
      <c r="L35097">
        <v>4</v>
      </c>
      <c r="M35097" t="str">
        <v>Southwest</v>
      </c>
      <c r="N35097" t="str">
        <v>US</v>
      </c>
      <c r="O35097" t="str">
        <v>North America</v>
      </c>
    </row>
    <row r="35098" spans="1:15" x14ac:dyDescent="0.35">
      <c r="A35098">
        <v>51827</v>
      </c>
      <c r="B35098">
        <v>41936</v>
      </c>
      <c r="C35098" t="s">
        <v>2960</v>
      </c>
      <c r="D35098" s="1">
        <v>41455</v>
      </c>
      <c r="E35098" s="1">
        <v>41462</v>
      </c>
      <c r="F35098">
        <v>0</v>
      </c>
      <c r="G35098">
        <v>1874</v>
      </c>
      <c r="H35098">
        <v>971</v>
      </c>
      <c r="I35098">
        <v>2</v>
      </c>
      <c r="J35098">
        <v>728.91</v>
      </c>
      <c r="K35098" s="8">
        <v>1457.82</v>
      </c>
      <c r="L35098">
        <v>4</v>
      </c>
      <c r="M35098" t="str">
        <v>Southwest</v>
      </c>
      <c r="N35098" t="str">
        <v>US</v>
      </c>
      <c r="O35098" t="str">
        <v>North America</v>
      </c>
    </row>
    <row r="35099" spans="1:15" x14ac:dyDescent="0.35">
      <c r="A35099">
        <v>51827</v>
      </c>
      <c r="B35099">
        <v>41937</v>
      </c>
      <c r="C35099" t="s">
        <v>2960</v>
      </c>
      <c r="D35099" s="1">
        <v>41455</v>
      </c>
      <c r="E35099" s="1">
        <v>41462</v>
      </c>
      <c r="F35099">
        <v>0</v>
      </c>
      <c r="G35099">
        <v>1874</v>
      </c>
      <c r="H35099">
        <v>895</v>
      </c>
      <c r="I35099">
        <v>1</v>
      </c>
      <c r="J35099">
        <v>200.05199999999999</v>
      </c>
      <c r="K35099" s="8">
        <v>200.05199999999999</v>
      </c>
      <c r="L35099">
        <v>4</v>
      </c>
      <c r="M35099" t="str">
        <v>Southwest</v>
      </c>
      <c r="N35099" t="str">
        <v>US</v>
      </c>
      <c r="O35099" t="str">
        <v>North America</v>
      </c>
    </row>
    <row r="35100" spans="1:15" x14ac:dyDescent="0.35">
      <c r="A35100">
        <v>51827</v>
      </c>
      <c r="B35100">
        <v>41938</v>
      </c>
      <c r="C35100" t="s">
        <v>2960</v>
      </c>
      <c r="D35100" s="1">
        <v>41455</v>
      </c>
      <c r="E35100" s="1">
        <v>41462</v>
      </c>
      <c r="F35100">
        <v>0</v>
      </c>
      <c r="G35100">
        <v>1874</v>
      </c>
      <c r="H35100">
        <v>979</v>
      </c>
      <c r="I35100">
        <v>2</v>
      </c>
      <c r="J35100">
        <v>334.0575</v>
      </c>
      <c r="K35100" s="8">
        <v>567.89774999999997</v>
      </c>
      <c r="L35100">
        <v>4</v>
      </c>
      <c r="M35100" t="str">
        <v>Southwest</v>
      </c>
      <c r="N35100" t="str">
        <v>US</v>
      </c>
      <c r="O35100" t="str">
        <v>North America</v>
      </c>
    </row>
    <row r="35101" spans="1:15" x14ac:dyDescent="0.35">
      <c r="A35101">
        <v>51827</v>
      </c>
      <c r="B35101">
        <v>41939</v>
      </c>
      <c r="C35101" t="s">
        <v>2960</v>
      </c>
      <c r="D35101" s="1">
        <v>41455</v>
      </c>
      <c r="E35101" s="1">
        <v>41462</v>
      </c>
      <c r="F35101">
        <v>0</v>
      </c>
      <c r="G35101">
        <v>1874</v>
      </c>
      <c r="H35101">
        <v>907</v>
      </c>
      <c r="I35101">
        <v>1</v>
      </c>
      <c r="J35101">
        <v>63.9</v>
      </c>
      <c r="K35101" s="8">
        <v>63.9</v>
      </c>
      <c r="L35101">
        <v>4</v>
      </c>
      <c r="M35101" t="str">
        <v>Southwest</v>
      </c>
      <c r="N35101" t="str">
        <v>US</v>
      </c>
      <c r="O35101" t="str">
        <v>North America</v>
      </c>
    </row>
    <row r="35102" spans="1:15" x14ac:dyDescent="0.35">
      <c r="A35102">
        <v>51827</v>
      </c>
      <c r="B35102">
        <v>41940</v>
      </c>
      <c r="C35102" t="s">
        <v>2960</v>
      </c>
      <c r="D35102" s="1">
        <v>41455</v>
      </c>
      <c r="E35102" s="1">
        <v>41462</v>
      </c>
      <c r="F35102">
        <v>0</v>
      </c>
      <c r="G35102">
        <v>1874</v>
      </c>
      <c r="H35102">
        <v>996</v>
      </c>
      <c r="I35102">
        <v>1</v>
      </c>
      <c r="J35102">
        <v>72.894000000000005</v>
      </c>
      <c r="K35102" s="8">
        <v>72.894000000000005</v>
      </c>
      <c r="L35102">
        <v>4</v>
      </c>
      <c r="M35102" t="str">
        <v>Southwest</v>
      </c>
      <c r="N35102" t="str">
        <v>US</v>
      </c>
      <c r="O35102" t="str">
        <v>North America</v>
      </c>
    </row>
    <row r="35103" spans="1:15" x14ac:dyDescent="0.35">
      <c r="A35103">
        <v>51827</v>
      </c>
      <c r="B35103">
        <v>41941</v>
      </c>
      <c r="C35103" t="s">
        <v>2960</v>
      </c>
      <c r="D35103" s="1">
        <v>41455</v>
      </c>
      <c r="E35103" s="1">
        <v>41462</v>
      </c>
      <c r="F35103">
        <v>0</v>
      </c>
      <c r="G35103">
        <v>1874</v>
      </c>
      <c r="H35103">
        <v>914</v>
      </c>
      <c r="I35103">
        <v>4</v>
      </c>
      <c r="J35103">
        <v>16.271999999999998</v>
      </c>
      <c r="K35103" s="8">
        <v>65.087999999999994</v>
      </c>
      <c r="L35103">
        <v>4</v>
      </c>
      <c r="M35103" t="str">
        <v>Southwest</v>
      </c>
      <c r="N35103" t="str">
        <v>US</v>
      </c>
      <c r="O35103" t="str">
        <v>North America</v>
      </c>
    </row>
    <row r="35104" spans="1:15" x14ac:dyDescent="0.35">
      <c r="A35104">
        <v>51827</v>
      </c>
      <c r="B35104">
        <v>41942</v>
      </c>
      <c r="C35104" t="s">
        <v>2960</v>
      </c>
      <c r="D35104" s="1">
        <v>41455</v>
      </c>
      <c r="E35104" s="1">
        <v>41462</v>
      </c>
      <c r="F35104">
        <v>0</v>
      </c>
      <c r="G35104">
        <v>1874</v>
      </c>
      <c r="H35104">
        <v>893</v>
      </c>
      <c r="I35104">
        <v>1</v>
      </c>
      <c r="J35104">
        <v>602.346</v>
      </c>
      <c r="K35104" s="8">
        <v>602.346</v>
      </c>
      <c r="L35104">
        <v>4</v>
      </c>
      <c r="M35104" t="str">
        <v>Southwest</v>
      </c>
      <c r="N35104" t="str">
        <v>US</v>
      </c>
      <c r="O35104" t="str">
        <v>North America</v>
      </c>
    </row>
    <row r="35105" spans="1:15" x14ac:dyDescent="0.35">
      <c r="A35105">
        <v>51827</v>
      </c>
      <c r="B35105">
        <v>41943</v>
      </c>
      <c r="C35105" t="s">
        <v>2960</v>
      </c>
      <c r="D35105" s="1">
        <v>41455</v>
      </c>
      <c r="E35105" s="1">
        <v>41462</v>
      </c>
      <c r="F35105">
        <v>0</v>
      </c>
      <c r="G35105">
        <v>1874</v>
      </c>
      <c r="H35105">
        <v>894</v>
      </c>
      <c r="I35105">
        <v>1</v>
      </c>
      <c r="J35105">
        <v>72.876000000000005</v>
      </c>
      <c r="K35105" s="8">
        <v>72.876000000000005</v>
      </c>
      <c r="L35105">
        <v>4</v>
      </c>
      <c r="M35105" t="str">
        <v>Southwest</v>
      </c>
      <c r="N35105" t="str">
        <v>US</v>
      </c>
      <c r="O35105" t="str">
        <v>North America</v>
      </c>
    </row>
    <row r="35106" spans="1:15" x14ac:dyDescent="0.35">
      <c r="A35106">
        <v>51827</v>
      </c>
      <c r="B35106">
        <v>41944</v>
      </c>
      <c r="C35106" t="s">
        <v>2960</v>
      </c>
      <c r="D35106" s="1">
        <v>41455</v>
      </c>
      <c r="E35106" s="1">
        <v>41462</v>
      </c>
      <c r="F35106">
        <v>0</v>
      </c>
      <c r="G35106">
        <v>1874</v>
      </c>
      <c r="H35106">
        <v>951</v>
      </c>
      <c r="I35106">
        <v>1</v>
      </c>
      <c r="J35106">
        <v>242.994</v>
      </c>
      <c r="K35106" s="8">
        <v>242.994</v>
      </c>
      <c r="L35106">
        <v>4</v>
      </c>
      <c r="M35106" t="str">
        <v>Southwest</v>
      </c>
      <c r="N35106" t="str">
        <v>US</v>
      </c>
      <c r="O35106" t="str">
        <v>North America</v>
      </c>
    </row>
    <row r="35107" spans="1:15" x14ac:dyDescent="0.35">
      <c r="A35107">
        <v>51827</v>
      </c>
      <c r="B35107">
        <v>41945</v>
      </c>
      <c r="C35107" t="s">
        <v>2960</v>
      </c>
      <c r="D35107" s="1">
        <v>41455</v>
      </c>
      <c r="E35107" s="1">
        <v>41462</v>
      </c>
      <c r="F35107">
        <v>0</v>
      </c>
      <c r="G35107">
        <v>1874</v>
      </c>
      <c r="H35107">
        <v>949</v>
      </c>
      <c r="I35107">
        <v>3</v>
      </c>
      <c r="J35107">
        <v>105.294</v>
      </c>
      <c r="K35107" s="8">
        <v>315.88200000000001</v>
      </c>
      <c r="L35107">
        <v>4</v>
      </c>
      <c r="M35107" t="str">
        <v>Southwest</v>
      </c>
      <c r="N35107" t="str">
        <v>US</v>
      </c>
      <c r="O35107" t="str">
        <v>North America</v>
      </c>
    </row>
    <row r="35108" spans="1:15" x14ac:dyDescent="0.35">
      <c r="A35108">
        <v>51827</v>
      </c>
      <c r="B35108">
        <v>41946</v>
      </c>
      <c r="C35108" t="s">
        <v>2960</v>
      </c>
      <c r="D35108" s="1">
        <v>41455</v>
      </c>
      <c r="E35108" s="1">
        <v>41462</v>
      </c>
      <c r="F35108">
        <v>0</v>
      </c>
      <c r="G35108">
        <v>1874</v>
      </c>
      <c r="H35108">
        <v>959</v>
      </c>
      <c r="I35108">
        <v>1</v>
      </c>
      <c r="J35108">
        <v>334.0575</v>
      </c>
      <c r="K35108" s="8">
        <v>283.94887499999999</v>
      </c>
      <c r="L35108">
        <v>4</v>
      </c>
      <c r="M35108" t="str">
        <v>Southwest</v>
      </c>
      <c r="N35108" t="str">
        <v>US</v>
      </c>
      <c r="O35108" t="str">
        <v>North America</v>
      </c>
    </row>
    <row r="35109" spans="1:15" x14ac:dyDescent="0.35">
      <c r="A35109">
        <v>51827</v>
      </c>
      <c r="B35109">
        <v>41947</v>
      </c>
      <c r="C35109" t="s">
        <v>2960</v>
      </c>
      <c r="D35109" s="1">
        <v>41455</v>
      </c>
      <c r="E35109" s="1">
        <v>41462</v>
      </c>
      <c r="F35109">
        <v>0</v>
      </c>
      <c r="G35109">
        <v>1874</v>
      </c>
      <c r="H35109">
        <v>885</v>
      </c>
      <c r="I35109">
        <v>4</v>
      </c>
      <c r="J35109">
        <v>602.346</v>
      </c>
      <c r="K35109" s="8">
        <v>2409.384</v>
      </c>
      <c r="L35109">
        <v>4</v>
      </c>
      <c r="M35109" t="str">
        <v>Southwest</v>
      </c>
      <c r="N35109" t="str">
        <v>US</v>
      </c>
      <c r="O35109" t="str">
        <v>North America</v>
      </c>
    </row>
    <row r="35110" spans="1:15" x14ac:dyDescent="0.35">
      <c r="A35110">
        <v>51827</v>
      </c>
      <c r="B35110">
        <v>41948</v>
      </c>
      <c r="C35110" t="s">
        <v>2960</v>
      </c>
      <c r="D35110" s="1">
        <v>41455</v>
      </c>
      <c r="E35110" s="1">
        <v>41462</v>
      </c>
      <c r="F35110">
        <v>0</v>
      </c>
      <c r="G35110">
        <v>1874</v>
      </c>
      <c r="H35110">
        <v>954</v>
      </c>
      <c r="I35110">
        <v>1</v>
      </c>
      <c r="J35110">
        <v>953.62800000000004</v>
      </c>
      <c r="K35110" s="8">
        <v>762.90239999999994</v>
      </c>
      <c r="L35110">
        <v>4</v>
      </c>
      <c r="M35110" t="str">
        <v>Southwest</v>
      </c>
      <c r="N35110" t="str">
        <v>US</v>
      </c>
      <c r="O35110" t="str">
        <v>North America</v>
      </c>
    </row>
    <row r="35111" spans="1:15" x14ac:dyDescent="0.35">
      <c r="A35111">
        <v>51827</v>
      </c>
      <c r="B35111">
        <v>41949</v>
      </c>
      <c r="C35111" t="s">
        <v>2960</v>
      </c>
      <c r="D35111" s="1">
        <v>41455</v>
      </c>
      <c r="E35111" s="1">
        <v>41462</v>
      </c>
      <c r="F35111">
        <v>0</v>
      </c>
      <c r="G35111">
        <v>1874</v>
      </c>
      <c r="H35111">
        <v>886</v>
      </c>
      <c r="I35111">
        <v>1</v>
      </c>
      <c r="J35111">
        <v>200.05199999999999</v>
      </c>
      <c r="K35111" s="8">
        <v>200.05199999999999</v>
      </c>
      <c r="L35111">
        <v>4</v>
      </c>
      <c r="M35111" t="str">
        <v>Southwest</v>
      </c>
      <c r="N35111" t="str">
        <v>US</v>
      </c>
      <c r="O35111" t="str">
        <v>North America</v>
      </c>
    </row>
    <row r="35112" spans="1:15" x14ac:dyDescent="0.35">
      <c r="A35112">
        <v>51827</v>
      </c>
      <c r="B35112">
        <v>41950</v>
      </c>
      <c r="C35112" t="s">
        <v>2960</v>
      </c>
      <c r="D35112" s="1">
        <v>41455</v>
      </c>
      <c r="E35112" s="1">
        <v>41462</v>
      </c>
      <c r="F35112">
        <v>0</v>
      </c>
      <c r="G35112">
        <v>1874</v>
      </c>
      <c r="H35112">
        <v>958</v>
      </c>
      <c r="I35112">
        <v>3</v>
      </c>
      <c r="J35112">
        <v>334.0575</v>
      </c>
      <c r="K35112" s="8">
        <v>851.84662500000002</v>
      </c>
      <c r="L35112">
        <v>4</v>
      </c>
      <c r="M35112" t="str">
        <v>Southwest</v>
      </c>
      <c r="N35112" t="str">
        <v>US</v>
      </c>
      <c r="O35112" t="str">
        <v>North America</v>
      </c>
    </row>
    <row r="35113" spans="1:15" x14ac:dyDescent="0.35">
      <c r="A35113">
        <v>51827</v>
      </c>
      <c r="B35113">
        <v>41951</v>
      </c>
      <c r="C35113" t="s">
        <v>2960</v>
      </c>
      <c r="D35113" s="1">
        <v>41455</v>
      </c>
      <c r="E35113" s="1">
        <v>41462</v>
      </c>
      <c r="F35113">
        <v>0</v>
      </c>
      <c r="G35113">
        <v>1874</v>
      </c>
      <c r="H35113">
        <v>961</v>
      </c>
      <c r="I35113">
        <v>2</v>
      </c>
      <c r="J35113">
        <v>334.0575</v>
      </c>
      <c r="K35113" s="8">
        <v>567.89774999999997</v>
      </c>
      <c r="L35113">
        <v>4</v>
      </c>
      <c r="M35113" t="str">
        <v>Southwest</v>
      </c>
      <c r="N35113" t="str">
        <v>US</v>
      </c>
      <c r="O35113" t="str">
        <v>North America</v>
      </c>
    </row>
    <row r="35114" spans="1:15" x14ac:dyDescent="0.35">
      <c r="A35114">
        <v>51827</v>
      </c>
      <c r="B35114">
        <v>41952</v>
      </c>
      <c r="C35114" t="s">
        <v>2960</v>
      </c>
      <c r="D35114" s="1">
        <v>41455</v>
      </c>
      <c r="E35114" s="1">
        <v>41462</v>
      </c>
      <c r="F35114">
        <v>0</v>
      </c>
      <c r="G35114">
        <v>1874</v>
      </c>
      <c r="H35114">
        <v>965</v>
      </c>
      <c r="I35114">
        <v>4</v>
      </c>
      <c r="J35114">
        <v>334.0575</v>
      </c>
      <c r="K35114" s="8">
        <v>1135.7954999999999</v>
      </c>
      <c r="L35114">
        <v>4</v>
      </c>
      <c r="M35114" t="str">
        <v>Southwest</v>
      </c>
      <c r="N35114" t="str">
        <v>US</v>
      </c>
      <c r="O35114" t="str">
        <v>North America</v>
      </c>
    </row>
    <row r="35115" spans="1:15" x14ac:dyDescent="0.35">
      <c r="A35115">
        <v>51827</v>
      </c>
      <c r="B35115">
        <v>41953</v>
      </c>
      <c r="C35115" t="s">
        <v>2960</v>
      </c>
      <c r="D35115" s="1">
        <v>41455</v>
      </c>
      <c r="E35115" s="1">
        <v>41462</v>
      </c>
      <c r="F35115">
        <v>0</v>
      </c>
      <c r="G35115">
        <v>1874</v>
      </c>
      <c r="H35115">
        <v>892</v>
      </c>
      <c r="I35115">
        <v>1</v>
      </c>
      <c r="J35115">
        <v>602.346</v>
      </c>
      <c r="K35115" s="8">
        <v>602.346</v>
      </c>
      <c r="L35115">
        <v>4</v>
      </c>
      <c r="M35115" t="str">
        <v>Southwest</v>
      </c>
      <c r="N35115" t="str">
        <v>US</v>
      </c>
      <c r="O35115" t="str">
        <v>North America</v>
      </c>
    </row>
    <row r="35116" spans="1:15" x14ac:dyDescent="0.35">
      <c r="A35116">
        <v>51827</v>
      </c>
      <c r="B35116">
        <v>41954</v>
      </c>
      <c r="C35116" t="s">
        <v>2960</v>
      </c>
      <c r="D35116" s="1">
        <v>41455</v>
      </c>
      <c r="E35116" s="1">
        <v>41462</v>
      </c>
      <c r="F35116">
        <v>0</v>
      </c>
      <c r="G35116">
        <v>1874</v>
      </c>
      <c r="H35116">
        <v>947</v>
      </c>
      <c r="I35116">
        <v>2</v>
      </c>
      <c r="J35116">
        <v>54.942</v>
      </c>
      <c r="K35116" s="8">
        <v>109.884</v>
      </c>
      <c r="L35116">
        <v>4</v>
      </c>
      <c r="M35116" t="str">
        <v>Southwest</v>
      </c>
      <c r="N35116" t="str">
        <v>US</v>
      </c>
      <c r="O35116" t="str">
        <v>North America</v>
      </c>
    </row>
    <row r="35117" spans="1:15" x14ac:dyDescent="0.35">
      <c r="A35117">
        <v>51827</v>
      </c>
      <c r="B35117">
        <v>41955</v>
      </c>
      <c r="C35117" t="s">
        <v>2960</v>
      </c>
      <c r="D35117" s="1">
        <v>41455</v>
      </c>
      <c r="E35117" s="1">
        <v>41462</v>
      </c>
      <c r="F35117">
        <v>0</v>
      </c>
      <c r="G35117">
        <v>1874</v>
      </c>
      <c r="H35117">
        <v>962</v>
      </c>
      <c r="I35117">
        <v>1</v>
      </c>
      <c r="J35117">
        <v>334.0575</v>
      </c>
      <c r="K35117" s="8">
        <v>283.94887499999999</v>
      </c>
      <c r="L35117">
        <v>4</v>
      </c>
      <c r="M35117" t="str">
        <v>Southwest</v>
      </c>
      <c r="N35117" t="str">
        <v>US</v>
      </c>
      <c r="O35117" t="str">
        <v>North America</v>
      </c>
    </row>
    <row r="35118" spans="1:15" x14ac:dyDescent="0.35">
      <c r="A35118">
        <v>51828</v>
      </c>
      <c r="B35118">
        <v>41956</v>
      </c>
      <c r="C35118" t="s">
        <v>2961</v>
      </c>
      <c r="D35118" s="1">
        <v>41455</v>
      </c>
      <c r="E35118" s="1">
        <v>41462</v>
      </c>
      <c r="F35118">
        <v>0</v>
      </c>
      <c r="G35118">
        <v>1266</v>
      </c>
      <c r="H35118">
        <v>940</v>
      </c>
      <c r="I35118">
        <v>3</v>
      </c>
      <c r="J35118">
        <v>48.594000000000001</v>
      </c>
      <c r="K35118" s="8">
        <v>145.78200000000001</v>
      </c>
      <c r="L35118">
        <v>3</v>
      </c>
      <c r="M35118" t="str">
        <v>Central</v>
      </c>
      <c r="N35118" t="str">
        <v>US</v>
      </c>
      <c r="O35118" t="str">
        <v>North America</v>
      </c>
    </row>
    <row r="35119" spans="1:15" x14ac:dyDescent="0.35">
      <c r="A35119">
        <v>51828</v>
      </c>
      <c r="B35119">
        <v>41957</v>
      </c>
      <c r="C35119" t="s">
        <v>2961</v>
      </c>
      <c r="D35119" s="1">
        <v>41455</v>
      </c>
      <c r="E35119" s="1">
        <v>41462</v>
      </c>
      <c r="F35119">
        <v>0</v>
      </c>
      <c r="G35119">
        <v>1266</v>
      </c>
      <c r="H35119">
        <v>999</v>
      </c>
      <c r="I35119">
        <v>3</v>
      </c>
      <c r="J35119">
        <v>323.99400000000003</v>
      </c>
      <c r="K35119" s="8">
        <v>971.98199999999997</v>
      </c>
      <c r="L35119">
        <v>3</v>
      </c>
      <c r="M35119" t="str">
        <v>Central</v>
      </c>
      <c r="N35119" t="str">
        <v>US</v>
      </c>
      <c r="O35119" t="str">
        <v>North America</v>
      </c>
    </row>
    <row r="35120" spans="1:15" x14ac:dyDescent="0.35">
      <c r="A35120">
        <v>51828</v>
      </c>
      <c r="B35120">
        <v>41958</v>
      </c>
      <c r="C35120" t="s">
        <v>2961</v>
      </c>
      <c r="D35120" s="1">
        <v>41455</v>
      </c>
      <c r="E35120" s="1">
        <v>41462</v>
      </c>
      <c r="F35120">
        <v>0</v>
      </c>
      <c r="G35120">
        <v>1266</v>
      </c>
      <c r="H35120">
        <v>877</v>
      </c>
      <c r="I35120">
        <v>5</v>
      </c>
      <c r="J35120">
        <v>4.7699999999999996</v>
      </c>
      <c r="K35120" s="8">
        <v>23.85</v>
      </c>
      <c r="L35120">
        <v>3</v>
      </c>
      <c r="M35120" t="str">
        <v>Central</v>
      </c>
      <c r="N35120" t="str">
        <v>US</v>
      </c>
      <c r="O35120" t="str">
        <v>North America</v>
      </c>
    </row>
    <row r="35121" spans="1:15" x14ac:dyDescent="0.35">
      <c r="A35121">
        <v>51828</v>
      </c>
      <c r="B35121">
        <v>41959</v>
      </c>
      <c r="C35121" t="s">
        <v>2961</v>
      </c>
      <c r="D35121" s="1">
        <v>41455</v>
      </c>
      <c r="E35121" s="1">
        <v>41462</v>
      </c>
      <c r="F35121">
        <v>0</v>
      </c>
      <c r="G35121">
        <v>1266</v>
      </c>
      <c r="H35121">
        <v>976</v>
      </c>
      <c r="I35121">
        <v>5</v>
      </c>
      <c r="J35121">
        <v>1020.5940000000001</v>
      </c>
      <c r="K35121" s="8">
        <v>5102.97</v>
      </c>
      <c r="L35121">
        <v>3</v>
      </c>
      <c r="M35121" t="str">
        <v>Central</v>
      </c>
      <c r="N35121" t="str">
        <v>US</v>
      </c>
      <c r="O35121" t="str">
        <v>North America</v>
      </c>
    </row>
    <row r="35122" spans="1:15" x14ac:dyDescent="0.35">
      <c r="A35122">
        <v>51828</v>
      </c>
      <c r="B35122">
        <v>41960</v>
      </c>
      <c r="C35122" t="s">
        <v>2961</v>
      </c>
      <c r="D35122" s="1">
        <v>41455</v>
      </c>
      <c r="E35122" s="1">
        <v>41462</v>
      </c>
      <c r="F35122">
        <v>0</v>
      </c>
      <c r="G35122">
        <v>1266</v>
      </c>
      <c r="H35122">
        <v>716</v>
      </c>
      <c r="I35122">
        <v>6</v>
      </c>
      <c r="J35122">
        <v>29.994</v>
      </c>
      <c r="K35122" s="8">
        <v>179.964</v>
      </c>
      <c r="L35122">
        <v>3</v>
      </c>
      <c r="M35122" t="str">
        <v>Central</v>
      </c>
      <c r="N35122" t="str">
        <v>US</v>
      </c>
      <c r="O35122" t="str">
        <v>North America</v>
      </c>
    </row>
    <row r="35123" spans="1:15" x14ac:dyDescent="0.35">
      <c r="A35123">
        <v>51828</v>
      </c>
      <c r="B35123">
        <v>41961</v>
      </c>
      <c r="C35123" t="s">
        <v>2961</v>
      </c>
      <c r="D35123" s="1">
        <v>41455</v>
      </c>
      <c r="E35123" s="1">
        <v>41462</v>
      </c>
      <c r="F35123">
        <v>0</v>
      </c>
      <c r="G35123">
        <v>1266</v>
      </c>
      <c r="H35123">
        <v>883</v>
      </c>
      <c r="I35123">
        <v>6</v>
      </c>
      <c r="J35123">
        <v>32.393999999999998</v>
      </c>
      <c r="K35123" s="8">
        <v>194.364</v>
      </c>
      <c r="L35123">
        <v>3</v>
      </c>
      <c r="M35123" t="str">
        <v>Central</v>
      </c>
      <c r="N35123" t="str">
        <v>US</v>
      </c>
      <c r="O35123" t="str">
        <v>North America</v>
      </c>
    </row>
    <row r="35124" spans="1:15" x14ac:dyDescent="0.35">
      <c r="A35124">
        <v>51828</v>
      </c>
      <c r="B35124">
        <v>41962</v>
      </c>
      <c r="C35124" t="s">
        <v>2961</v>
      </c>
      <c r="D35124" s="1">
        <v>41455</v>
      </c>
      <c r="E35124" s="1">
        <v>41462</v>
      </c>
      <c r="F35124">
        <v>0</v>
      </c>
      <c r="G35124">
        <v>1266</v>
      </c>
      <c r="H35124">
        <v>796</v>
      </c>
      <c r="I35124">
        <v>1</v>
      </c>
      <c r="J35124">
        <v>1466.01</v>
      </c>
      <c r="K35124" s="8">
        <v>1466.01</v>
      </c>
      <c r="L35124">
        <v>3</v>
      </c>
      <c r="M35124" t="str">
        <v>Central</v>
      </c>
      <c r="N35124" t="str">
        <v>US</v>
      </c>
      <c r="O35124" t="str">
        <v>North America</v>
      </c>
    </row>
    <row r="35125" spans="1:15" x14ac:dyDescent="0.35">
      <c r="A35125">
        <v>51828</v>
      </c>
      <c r="B35125">
        <v>41963</v>
      </c>
      <c r="C35125" t="s">
        <v>2961</v>
      </c>
      <c r="D35125" s="1">
        <v>41455</v>
      </c>
      <c r="E35125" s="1">
        <v>41462</v>
      </c>
      <c r="F35125">
        <v>0</v>
      </c>
      <c r="G35125">
        <v>1266</v>
      </c>
      <c r="H35125">
        <v>794</v>
      </c>
      <c r="I35125">
        <v>4</v>
      </c>
      <c r="J35125">
        <v>1466.01</v>
      </c>
      <c r="K35125" s="8">
        <v>5864.04</v>
      </c>
      <c r="L35125">
        <v>3</v>
      </c>
      <c r="M35125" t="str">
        <v>Central</v>
      </c>
      <c r="N35125" t="str">
        <v>US</v>
      </c>
      <c r="O35125" t="str">
        <v>North America</v>
      </c>
    </row>
    <row r="35126" spans="1:15" x14ac:dyDescent="0.35">
      <c r="A35126">
        <v>51828</v>
      </c>
      <c r="B35126">
        <v>41964</v>
      </c>
      <c r="C35126" t="s">
        <v>2961</v>
      </c>
      <c r="D35126" s="1">
        <v>41455</v>
      </c>
      <c r="E35126" s="1">
        <v>41462</v>
      </c>
      <c r="F35126">
        <v>0</v>
      </c>
      <c r="G35126">
        <v>1266</v>
      </c>
      <c r="H35126">
        <v>738</v>
      </c>
      <c r="I35126">
        <v>2</v>
      </c>
      <c r="J35126">
        <v>202.33199999999999</v>
      </c>
      <c r="K35126" s="8">
        <v>404.66399999999999</v>
      </c>
      <c r="L35126">
        <v>3</v>
      </c>
      <c r="M35126" t="str">
        <v>Central</v>
      </c>
      <c r="N35126" t="str">
        <v>US</v>
      </c>
      <c r="O35126" t="str">
        <v>North America</v>
      </c>
    </row>
    <row r="35127" spans="1:15" x14ac:dyDescent="0.35">
      <c r="A35127">
        <v>51828</v>
      </c>
      <c r="B35127">
        <v>41965</v>
      </c>
      <c r="C35127" t="s">
        <v>2961</v>
      </c>
      <c r="D35127" s="1">
        <v>41455</v>
      </c>
      <c r="E35127" s="1">
        <v>41462</v>
      </c>
      <c r="F35127">
        <v>0</v>
      </c>
      <c r="G35127">
        <v>1266</v>
      </c>
      <c r="H35127">
        <v>800</v>
      </c>
      <c r="I35127">
        <v>4</v>
      </c>
      <c r="J35127">
        <v>672.29399999999998</v>
      </c>
      <c r="K35127" s="8">
        <v>2689.1759999999999</v>
      </c>
      <c r="L35127">
        <v>3</v>
      </c>
      <c r="M35127" t="str">
        <v>Central</v>
      </c>
      <c r="N35127" t="str">
        <v>US</v>
      </c>
      <c r="O35127" t="str">
        <v>North America</v>
      </c>
    </row>
    <row r="35128" spans="1:15" x14ac:dyDescent="0.35">
      <c r="A35128">
        <v>51828</v>
      </c>
      <c r="B35128">
        <v>41966</v>
      </c>
      <c r="C35128" t="s">
        <v>2961</v>
      </c>
      <c r="D35128" s="1">
        <v>41455</v>
      </c>
      <c r="E35128" s="1">
        <v>41462</v>
      </c>
      <c r="F35128">
        <v>0</v>
      </c>
      <c r="G35128">
        <v>1266</v>
      </c>
      <c r="H35128">
        <v>998</v>
      </c>
      <c r="I35128">
        <v>4</v>
      </c>
      <c r="J35128">
        <v>323.99400000000003</v>
      </c>
      <c r="K35128" s="8">
        <v>1295.9760000000001</v>
      </c>
      <c r="L35128">
        <v>3</v>
      </c>
      <c r="M35128" t="str">
        <v>Central</v>
      </c>
      <c r="N35128" t="str">
        <v>US</v>
      </c>
      <c r="O35128" t="str">
        <v>North America</v>
      </c>
    </row>
    <row r="35129" spans="1:15" x14ac:dyDescent="0.35">
      <c r="A35129">
        <v>51828</v>
      </c>
      <c r="B35129">
        <v>41967</v>
      </c>
      <c r="C35129" t="s">
        <v>2961</v>
      </c>
      <c r="D35129" s="1">
        <v>41455</v>
      </c>
      <c r="E35129" s="1">
        <v>41462</v>
      </c>
      <c r="F35129">
        <v>0</v>
      </c>
      <c r="G35129">
        <v>1266</v>
      </c>
      <c r="H35129">
        <v>708</v>
      </c>
      <c r="I35129">
        <v>5</v>
      </c>
      <c r="J35129">
        <v>20.994</v>
      </c>
      <c r="K35129" s="8">
        <v>104.97</v>
      </c>
      <c r="L35129">
        <v>3</v>
      </c>
      <c r="M35129" t="str">
        <v>Central</v>
      </c>
      <c r="N35129" t="str">
        <v>US</v>
      </c>
      <c r="O35129" t="str">
        <v>North America</v>
      </c>
    </row>
    <row r="35130" spans="1:15" x14ac:dyDescent="0.35">
      <c r="A35130">
        <v>51828</v>
      </c>
      <c r="B35130">
        <v>41968</v>
      </c>
      <c r="C35130" t="s">
        <v>2961</v>
      </c>
      <c r="D35130" s="1">
        <v>41455</v>
      </c>
      <c r="E35130" s="1">
        <v>41462</v>
      </c>
      <c r="F35130">
        <v>0</v>
      </c>
      <c r="G35130">
        <v>1266</v>
      </c>
      <c r="H35130">
        <v>858</v>
      </c>
      <c r="I35130">
        <v>5</v>
      </c>
      <c r="J35130">
        <v>14.694000000000001</v>
      </c>
      <c r="K35130" s="8">
        <v>73.47</v>
      </c>
      <c r="L35130">
        <v>3</v>
      </c>
      <c r="M35130" t="str">
        <v>Central</v>
      </c>
      <c r="N35130" t="str">
        <v>US</v>
      </c>
      <c r="O35130" t="str">
        <v>North America</v>
      </c>
    </row>
    <row r="35131" spans="1:15" x14ac:dyDescent="0.35">
      <c r="A35131">
        <v>51828</v>
      </c>
      <c r="B35131">
        <v>41969</v>
      </c>
      <c r="C35131" t="s">
        <v>2961</v>
      </c>
      <c r="D35131" s="1">
        <v>41455</v>
      </c>
      <c r="E35131" s="1">
        <v>41462</v>
      </c>
      <c r="F35131">
        <v>0</v>
      </c>
      <c r="G35131">
        <v>1266</v>
      </c>
      <c r="H35131">
        <v>798</v>
      </c>
      <c r="I35131">
        <v>2</v>
      </c>
      <c r="J35131">
        <v>672.29399999999998</v>
      </c>
      <c r="K35131" s="8">
        <v>1344.588</v>
      </c>
      <c r="L35131">
        <v>3</v>
      </c>
      <c r="M35131" t="str">
        <v>Central</v>
      </c>
      <c r="N35131" t="str">
        <v>US</v>
      </c>
      <c r="O35131" t="str">
        <v>North America</v>
      </c>
    </row>
    <row r="35132" spans="1:15" x14ac:dyDescent="0.35">
      <c r="A35132">
        <v>51828</v>
      </c>
      <c r="B35132">
        <v>41970</v>
      </c>
      <c r="C35132" t="s">
        <v>2961</v>
      </c>
      <c r="D35132" s="1">
        <v>41455</v>
      </c>
      <c r="E35132" s="1">
        <v>41462</v>
      </c>
      <c r="F35132">
        <v>0</v>
      </c>
      <c r="G35132">
        <v>1266</v>
      </c>
      <c r="H35132">
        <v>799</v>
      </c>
      <c r="I35132">
        <v>3</v>
      </c>
      <c r="J35132">
        <v>672.29399999999998</v>
      </c>
      <c r="K35132" s="8">
        <v>2016.8820000000001</v>
      </c>
      <c r="L35132">
        <v>3</v>
      </c>
      <c r="M35132" t="str">
        <v>Central</v>
      </c>
      <c r="N35132" t="str">
        <v>US</v>
      </c>
      <c r="O35132" t="str">
        <v>North America</v>
      </c>
    </row>
    <row r="35133" spans="1:15" x14ac:dyDescent="0.35">
      <c r="A35133">
        <v>51828</v>
      </c>
      <c r="B35133">
        <v>41971</v>
      </c>
      <c r="C35133" t="s">
        <v>2961</v>
      </c>
      <c r="D35133" s="1">
        <v>41455</v>
      </c>
      <c r="E35133" s="1">
        <v>41462</v>
      </c>
      <c r="F35133">
        <v>0</v>
      </c>
      <c r="G35133">
        <v>1266</v>
      </c>
      <c r="H35133">
        <v>975</v>
      </c>
      <c r="I35133">
        <v>3</v>
      </c>
      <c r="J35133">
        <v>1020.5940000000001</v>
      </c>
      <c r="K35133" s="8">
        <v>3061.7820000000002</v>
      </c>
      <c r="L35133">
        <v>3</v>
      </c>
      <c r="M35133" t="str">
        <v>Central</v>
      </c>
      <c r="N35133" t="str">
        <v>US</v>
      </c>
      <c r="O35133" t="str">
        <v>North America</v>
      </c>
    </row>
    <row r="35134" spans="1:15" x14ac:dyDescent="0.35">
      <c r="A35134">
        <v>51828</v>
      </c>
      <c r="B35134">
        <v>41972</v>
      </c>
      <c r="C35134" t="s">
        <v>2961</v>
      </c>
      <c r="D35134" s="1">
        <v>41455</v>
      </c>
      <c r="E35134" s="1">
        <v>41462</v>
      </c>
      <c r="F35134">
        <v>0</v>
      </c>
      <c r="G35134">
        <v>1266</v>
      </c>
      <c r="H35134">
        <v>938</v>
      </c>
      <c r="I35134">
        <v>4</v>
      </c>
      <c r="J35134">
        <v>24.294</v>
      </c>
      <c r="K35134" s="8">
        <v>97.176000000000002</v>
      </c>
      <c r="L35134">
        <v>3</v>
      </c>
      <c r="M35134" t="str">
        <v>Central</v>
      </c>
      <c r="N35134" t="str">
        <v>US</v>
      </c>
      <c r="O35134" t="str">
        <v>North America</v>
      </c>
    </row>
    <row r="35135" spans="1:15" x14ac:dyDescent="0.35">
      <c r="A35135">
        <v>51828</v>
      </c>
      <c r="B35135">
        <v>41973</v>
      </c>
      <c r="C35135" t="s">
        <v>2961</v>
      </c>
      <c r="D35135" s="1">
        <v>41455</v>
      </c>
      <c r="E35135" s="1">
        <v>41462</v>
      </c>
      <c r="F35135">
        <v>0</v>
      </c>
      <c r="G35135">
        <v>1266</v>
      </c>
      <c r="H35135">
        <v>859</v>
      </c>
      <c r="I35135">
        <v>4</v>
      </c>
      <c r="J35135">
        <v>14.694000000000001</v>
      </c>
      <c r="K35135" s="8">
        <v>58.776000000000003</v>
      </c>
      <c r="L35135">
        <v>3</v>
      </c>
      <c r="M35135" t="str">
        <v>Central</v>
      </c>
      <c r="N35135" t="str">
        <v>US</v>
      </c>
      <c r="O35135" t="str">
        <v>North America</v>
      </c>
    </row>
    <row r="35136" spans="1:15" x14ac:dyDescent="0.35">
      <c r="A35136">
        <v>51828</v>
      </c>
      <c r="B35136">
        <v>41974</v>
      </c>
      <c r="C35136" t="s">
        <v>2961</v>
      </c>
      <c r="D35136" s="1">
        <v>41455</v>
      </c>
      <c r="E35136" s="1">
        <v>41462</v>
      </c>
      <c r="F35136">
        <v>0</v>
      </c>
      <c r="G35136">
        <v>1266</v>
      </c>
      <c r="H35136">
        <v>874</v>
      </c>
      <c r="I35136">
        <v>8</v>
      </c>
      <c r="J35136">
        <v>5.3940000000000001</v>
      </c>
      <c r="K35136" s="8">
        <v>43.152000000000001</v>
      </c>
      <c r="L35136">
        <v>3</v>
      </c>
      <c r="M35136" t="str">
        <v>Central</v>
      </c>
      <c r="N35136" t="str">
        <v>US</v>
      </c>
      <c r="O35136" t="str">
        <v>North America</v>
      </c>
    </row>
    <row r="35137" spans="1:15" x14ac:dyDescent="0.35">
      <c r="A35137">
        <v>51828</v>
      </c>
      <c r="B35137">
        <v>41975</v>
      </c>
      <c r="C35137" t="s">
        <v>2961</v>
      </c>
      <c r="D35137" s="1">
        <v>41455</v>
      </c>
      <c r="E35137" s="1">
        <v>41462</v>
      </c>
      <c r="F35137">
        <v>0</v>
      </c>
      <c r="G35137">
        <v>1266</v>
      </c>
      <c r="H35137">
        <v>712</v>
      </c>
      <c r="I35137">
        <v>14</v>
      </c>
      <c r="J35137">
        <v>5.2141999999999999</v>
      </c>
      <c r="K35137" s="8">
        <v>71.538824000000005</v>
      </c>
      <c r="L35137">
        <v>3</v>
      </c>
      <c r="M35137" t="str">
        <v>Central</v>
      </c>
      <c r="N35137" t="str">
        <v>US</v>
      </c>
      <c r="O35137" t="str">
        <v>North America</v>
      </c>
    </row>
    <row r="35138" spans="1:15" x14ac:dyDescent="0.35">
      <c r="A35138">
        <v>51828</v>
      </c>
      <c r="B35138">
        <v>41976</v>
      </c>
      <c r="C35138" t="s">
        <v>2961</v>
      </c>
      <c r="D35138" s="1">
        <v>41455</v>
      </c>
      <c r="E35138" s="1">
        <v>41462</v>
      </c>
      <c r="F35138">
        <v>0</v>
      </c>
      <c r="G35138">
        <v>1266</v>
      </c>
      <c r="H35138">
        <v>793</v>
      </c>
      <c r="I35138">
        <v>3</v>
      </c>
      <c r="J35138">
        <v>1466.01</v>
      </c>
      <c r="K35138" s="8">
        <v>4398.03</v>
      </c>
      <c r="L35138">
        <v>3</v>
      </c>
      <c r="M35138" t="str">
        <v>Central</v>
      </c>
      <c r="N35138" t="str">
        <v>US</v>
      </c>
      <c r="O35138" t="str">
        <v>North America</v>
      </c>
    </row>
    <row r="35139" spans="1:15" x14ac:dyDescent="0.35">
      <c r="A35139">
        <v>51828</v>
      </c>
      <c r="B35139">
        <v>41977</v>
      </c>
      <c r="C35139" t="s">
        <v>2961</v>
      </c>
      <c r="D35139" s="1">
        <v>41455</v>
      </c>
      <c r="E35139" s="1">
        <v>41462</v>
      </c>
      <c r="F35139">
        <v>0</v>
      </c>
      <c r="G35139">
        <v>1266</v>
      </c>
      <c r="H35139">
        <v>792</v>
      </c>
      <c r="I35139">
        <v>4</v>
      </c>
      <c r="J35139">
        <v>1466.01</v>
      </c>
      <c r="K35139" s="8">
        <v>5864.04</v>
      </c>
      <c r="L35139">
        <v>3</v>
      </c>
      <c r="M35139" t="str">
        <v>Central</v>
      </c>
      <c r="N35139" t="str">
        <v>US</v>
      </c>
      <c r="O35139" t="str">
        <v>North America</v>
      </c>
    </row>
    <row r="35140" spans="1:15" x14ac:dyDescent="0.35">
      <c r="A35140">
        <v>51828</v>
      </c>
      <c r="B35140">
        <v>41978</v>
      </c>
      <c r="C35140" t="s">
        <v>2961</v>
      </c>
      <c r="D35140" s="1">
        <v>41455</v>
      </c>
      <c r="E35140" s="1">
        <v>41462</v>
      </c>
      <c r="F35140">
        <v>0</v>
      </c>
      <c r="G35140">
        <v>1266</v>
      </c>
      <c r="H35140">
        <v>835</v>
      </c>
      <c r="I35140">
        <v>3</v>
      </c>
      <c r="J35140">
        <v>356.89800000000002</v>
      </c>
      <c r="K35140" s="8">
        <v>1070.694</v>
      </c>
      <c r="L35140">
        <v>3</v>
      </c>
      <c r="M35140" t="str">
        <v>Central</v>
      </c>
      <c r="N35140" t="str">
        <v>US</v>
      </c>
      <c r="O35140" t="str">
        <v>North America</v>
      </c>
    </row>
    <row r="35141" spans="1:15" x14ac:dyDescent="0.35">
      <c r="A35141">
        <v>51828</v>
      </c>
      <c r="B35141">
        <v>41979</v>
      </c>
      <c r="C35141" t="s">
        <v>2961</v>
      </c>
      <c r="D35141" s="1">
        <v>41455</v>
      </c>
      <c r="E35141" s="1">
        <v>41462</v>
      </c>
      <c r="F35141">
        <v>0</v>
      </c>
      <c r="G35141">
        <v>1266</v>
      </c>
      <c r="H35141">
        <v>973</v>
      </c>
      <c r="I35141">
        <v>6</v>
      </c>
      <c r="J35141">
        <v>1020.5940000000001</v>
      </c>
      <c r="K35141" s="8">
        <v>6123.5640000000003</v>
      </c>
      <c r="L35141">
        <v>3</v>
      </c>
      <c r="M35141" t="str">
        <v>Central</v>
      </c>
      <c r="N35141" t="str">
        <v>US</v>
      </c>
      <c r="O35141" t="str">
        <v>North America</v>
      </c>
    </row>
    <row r="35142" spans="1:15" x14ac:dyDescent="0.35">
      <c r="A35142">
        <v>51828</v>
      </c>
      <c r="B35142">
        <v>41980</v>
      </c>
      <c r="C35142" t="s">
        <v>2961</v>
      </c>
      <c r="D35142" s="1">
        <v>41455</v>
      </c>
      <c r="E35142" s="1">
        <v>41462</v>
      </c>
      <c r="F35142">
        <v>0</v>
      </c>
      <c r="G35142">
        <v>1266</v>
      </c>
      <c r="H35142">
        <v>797</v>
      </c>
      <c r="I35142">
        <v>7</v>
      </c>
      <c r="J35142">
        <v>672.29399999999998</v>
      </c>
      <c r="K35142" s="8">
        <v>4706.058</v>
      </c>
      <c r="L35142">
        <v>3</v>
      </c>
      <c r="M35142" t="str">
        <v>Central</v>
      </c>
      <c r="N35142" t="str">
        <v>US</v>
      </c>
      <c r="O35142" t="str">
        <v>North America</v>
      </c>
    </row>
    <row r="35143" spans="1:15" x14ac:dyDescent="0.35">
      <c r="A35143">
        <v>51828</v>
      </c>
      <c r="B35143">
        <v>41981</v>
      </c>
      <c r="C35143" t="s">
        <v>2961</v>
      </c>
      <c r="D35143" s="1">
        <v>41455</v>
      </c>
      <c r="E35143" s="1">
        <v>41462</v>
      </c>
      <c r="F35143">
        <v>0</v>
      </c>
      <c r="G35143">
        <v>1266</v>
      </c>
      <c r="H35143">
        <v>876</v>
      </c>
      <c r="I35143">
        <v>4</v>
      </c>
      <c r="J35143">
        <v>72</v>
      </c>
      <c r="K35143" s="8">
        <v>288</v>
      </c>
      <c r="L35143">
        <v>3</v>
      </c>
      <c r="M35143" t="str">
        <v>Central</v>
      </c>
      <c r="N35143" t="str">
        <v>US</v>
      </c>
      <c r="O35143" t="str">
        <v>North America</v>
      </c>
    </row>
    <row r="35144" spans="1:15" x14ac:dyDescent="0.35">
      <c r="A35144">
        <v>51828</v>
      </c>
      <c r="B35144">
        <v>41982</v>
      </c>
      <c r="C35144" t="s">
        <v>2961</v>
      </c>
      <c r="D35144" s="1">
        <v>41455</v>
      </c>
      <c r="E35144" s="1">
        <v>41462</v>
      </c>
      <c r="F35144">
        <v>0</v>
      </c>
      <c r="G35144">
        <v>1266</v>
      </c>
      <c r="H35144">
        <v>870</v>
      </c>
      <c r="I35144">
        <v>4</v>
      </c>
      <c r="J35144">
        <v>2.9940000000000002</v>
      </c>
      <c r="K35144" s="8">
        <v>11.976000000000001</v>
      </c>
      <c r="L35144">
        <v>3</v>
      </c>
      <c r="M35144" t="str">
        <v>Central</v>
      </c>
      <c r="N35144" t="str">
        <v>US</v>
      </c>
      <c r="O35144" t="str">
        <v>North America</v>
      </c>
    </row>
    <row r="35145" spans="1:15" x14ac:dyDescent="0.35">
      <c r="A35145">
        <v>51828</v>
      </c>
      <c r="B35145">
        <v>41983</v>
      </c>
      <c r="C35145" t="s">
        <v>2961</v>
      </c>
      <c r="D35145" s="1">
        <v>41455</v>
      </c>
      <c r="E35145" s="1">
        <v>41462</v>
      </c>
      <c r="F35145">
        <v>0</v>
      </c>
      <c r="G35145">
        <v>1266</v>
      </c>
      <c r="H35145">
        <v>711</v>
      </c>
      <c r="I35145">
        <v>1</v>
      </c>
      <c r="J35145">
        <v>20.994</v>
      </c>
      <c r="K35145" s="8">
        <v>20.994</v>
      </c>
      <c r="L35145">
        <v>3</v>
      </c>
      <c r="M35145" t="str">
        <v>Central</v>
      </c>
      <c r="N35145" t="str">
        <v>US</v>
      </c>
      <c r="O35145" t="str">
        <v>North America</v>
      </c>
    </row>
    <row r="35146" spans="1:15" x14ac:dyDescent="0.35">
      <c r="A35146">
        <v>51828</v>
      </c>
      <c r="B35146">
        <v>41984</v>
      </c>
      <c r="C35146" t="s">
        <v>2961</v>
      </c>
      <c r="D35146" s="1">
        <v>41455</v>
      </c>
      <c r="E35146" s="1">
        <v>41462</v>
      </c>
      <c r="F35146">
        <v>0</v>
      </c>
      <c r="G35146">
        <v>1266</v>
      </c>
      <c r="H35146">
        <v>714</v>
      </c>
      <c r="I35146">
        <v>5</v>
      </c>
      <c r="J35146">
        <v>29.994</v>
      </c>
      <c r="K35146" s="8">
        <v>149.97</v>
      </c>
      <c r="L35146">
        <v>3</v>
      </c>
      <c r="M35146" t="str">
        <v>Central</v>
      </c>
      <c r="N35146" t="str">
        <v>US</v>
      </c>
      <c r="O35146" t="str">
        <v>North America</v>
      </c>
    </row>
    <row r="35147" spans="1:15" x14ac:dyDescent="0.35">
      <c r="A35147">
        <v>51828</v>
      </c>
      <c r="B35147">
        <v>41985</v>
      </c>
      <c r="C35147" t="s">
        <v>2961</v>
      </c>
      <c r="D35147" s="1">
        <v>41455</v>
      </c>
      <c r="E35147" s="1">
        <v>41462</v>
      </c>
      <c r="F35147">
        <v>0</v>
      </c>
      <c r="G35147">
        <v>1266</v>
      </c>
      <c r="H35147">
        <v>865</v>
      </c>
      <c r="I35147">
        <v>4</v>
      </c>
      <c r="J35147">
        <v>38.1</v>
      </c>
      <c r="K35147" s="8">
        <v>152.4</v>
      </c>
      <c r="L35147">
        <v>3</v>
      </c>
      <c r="M35147" t="str">
        <v>Central</v>
      </c>
      <c r="N35147" t="str">
        <v>US</v>
      </c>
      <c r="O35147" t="str">
        <v>North America</v>
      </c>
    </row>
    <row r="35148" spans="1:15" x14ac:dyDescent="0.35">
      <c r="A35148">
        <v>51828</v>
      </c>
      <c r="B35148">
        <v>41986</v>
      </c>
      <c r="C35148" t="s">
        <v>2961</v>
      </c>
      <c r="D35148" s="1">
        <v>41455</v>
      </c>
      <c r="E35148" s="1">
        <v>41462</v>
      </c>
      <c r="F35148">
        <v>0</v>
      </c>
      <c r="G35148">
        <v>1266</v>
      </c>
      <c r="H35148">
        <v>836</v>
      </c>
      <c r="I35148">
        <v>3</v>
      </c>
      <c r="J35148">
        <v>356.89800000000002</v>
      </c>
      <c r="K35148" s="8">
        <v>1070.694</v>
      </c>
      <c r="L35148">
        <v>3</v>
      </c>
      <c r="M35148" t="str">
        <v>Central</v>
      </c>
      <c r="N35148" t="str">
        <v>US</v>
      </c>
      <c r="O35148" t="str">
        <v>North America</v>
      </c>
    </row>
    <row r="35149" spans="1:15" x14ac:dyDescent="0.35">
      <c r="A35149">
        <v>51828</v>
      </c>
      <c r="B35149">
        <v>41987</v>
      </c>
      <c r="C35149" t="s">
        <v>2961</v>
      </c>
      <c r="D35149" s="1">
        <v>41455</v>
      </c>
      <c r="E35149" s="1">
        <v>41462</v>
      </c>
      <c r="F35149">
        <v>0</v>
      </c>
      <c r="G35149">
        <v>1266</v>
      </c>
      <c r="H35149">
        <v>939</v>
      </c>
      <c r="I35149">
        <v>4</v>
      </c>
      <c r="J35149">
        <v>37.253999999999998</v>
      </c>
      <c r="K35149" s="8">
        <v>149.01599999999999</v>
      </c>
      <c r="L35149">
        <v>3</v>
      </c>
      <c r="M35149" t="str">
        <v>Central</v>
      </c>
      <c r="N35149" t="str">
        <v>US</v>
      </c>
      <c r="O35149" t="str">
        <v>North America</v>
      </c>
    </row>
    <row r="35150" spans="1:15" x14ac:dyDescent="0.35">
      <c r="A35150">
        <v>51828</v>
      </c>
      <c r="B35150">
        <v>41988</v>
      </c>
      <c r="C35150" t="s">
        <v>2961</v>
      </c>
      <c r="D35150" s="1">
        <v>41455</v>
      </c>
      <c r="E35150" s="1">
        <v>41462</v>
      </c>
      <c r="F35150">
        <v>0</v>
      </c>
      <c r="G35150">
        <v>1266</v>
      </c>
      <c r="H35150">
        <v>801</v>
      </c>
      <c r="I35150">
        <v>3</v>
      </c>
      <c r="J35150">
        <v>672.29399999999998</v>
      </c>
      <c r="K35150" s="8">
        <v>2016.8820000000001</v>
      </c>
      <c r="L35150">
        <v>3</v>
      </c>
      <c r="M35150" t="str">
        <v>Central</v>
      </c>
      <c r="N35150" t="str">
        <v>US</v>
      </c>
      <c r="O35150" t="str">
        <v>North America</v>
      </c>
    </row>
    <row r="35151" spans="1:15" x14ac:dyDescent="0.35">
      <c r="A35151">
        <v>51828</v>
      </c>
      <c r="B35151">
        <v>41989</v>
      </c>
      <c r="C35151" t="s">
        <v>2961</v>
      </c>
      <c r="D35151" s="1">
        <v>41455</v>
      </c>
      <c r="E35151" s="1">
        <v>41462</v>
      </c>
      <c r="F35151">
        <v>0</v>
      </c>
      <c r="G35151">
        <v>1266</v>
      </c>
      <c r="H35151">
        <v>974</v>
      </c>
      <c r="I35151">
        <v>4</v>
      </c>
      <c r="J35151">
        <v>1020.5940000000001</v>
      </c>
      <c r="K35151" s="8">
        <v>4082.3760000000002</v>
      </c>
      <c r="L35151">
        <v>3</v>
      </c>
      <c r="M35151" t="str">
        <v>Central</v>
      </c>
      <c r="N35151" t="str">
        <v>US</v>
      </c>
      <c r="O35151" t="str">
        <v>North America</v>
      </c>
    </row>
    <row r="35152" spans="1:15" x14ac:dyDescent="0.35">
      <c r="A35152">
        <v>51828</v>
      </c>
      <c r="B35152">
        <v>41990</v>
      </c>
      <c r="C35152" t="s">
        <v>2961</v>
      </c>
      <c r="D35152" s="1">
        <v>41455</v>
      </c>
      <c r="E35152" s="1">
        <v>41462</v>
      </c>
      <c r="F35152">
        <v>0</v>
      </c>
      <c r="G35152">
        <v>1266</v>
      </c>
      <c r="H35152">
        <v>884</v>
      </c>
      <c r="I35152">
        <v>11</v>
      </c>
      <c r="J35152">
        <v>31.3142</v>
      </c>
      <c r="K35152" s="8">
        <v>337.56707599999999</v>
      </c>
      <c r="L35152">
        <v>3</v>
      </c>
      <c r="M35152" t="str">
        <v>Central</v>
      </c>
      <c r="N35152" t="str">
        <v>US</v>
      </c>
      <c r="O35152" t="str">
        <v>North America</v>
      </c>
    </row>
    <row r="35153" spans="1:15" x14ac:dyDescent="0.35">
      <c r="A35153">
        <v>51828</v>
      </c>
      <c r="B35153">
        <v>41991</v>
      </c>
      <c r="C35153" t="s">
        <v>2961</v>
      </c>
      <c r="D35153" s="1">
        <v>41455</v>
      </c>
      <c r="E35153" s="1">
        <v>41462</v>
      </c>
      <c r="F35153">
        <v>0</v>
      </c>
      <c r="G35153">
        <v>1266</v>
      </c>
      <c r="H35153">
        <v>864</v>
      </c>
      <c r="I35153">
        <v>14</v>
      </c>
      <c r="J35153">
        <v>36.83</v>
      </c>
      <c r="K35153" s="8">
        <v>505.30759999999998</v>
      </c>
      <c r="L35153">
        <v>3</v>
      </c>
      <c r="M35153" t="str">
        <v>Central</v>
      </c>
      <c r="N35153" t="str">
        <v>US</v>
      </c>
      <c r="O35153" t="str">
        <v>North America</v>
      </c>
    </row>
    <row r="35154" spans="1:15" x14ac:dyDescent="0.35">
      <c r="A35154">
        <v>51828</v>
      </c>
      <c r="B35154">
        <v>41992</v>
      </c>
      <c r="C35154" t="s">
        <v>2961</v>
      </c>
      <c r="D35154" s="1">
        <v>41455</v>
      </c>
      <c r="E35154" s="1">
        <v>41462</v>
      </c>
      <c r="F35154">
        <v>0</v>
      </c>
      <c r="G35154">
        <v>1266</v>
      </c>
      <c r="H35154">
        <v>822</v>
      </c>
      <c r="I35154">
        <v>5</v>
      </c>
      <c r="J35154">
        <v>356.89800000000002</v>
      </c>
      <c r="K35154" s="8">
        <v>1784.49</v>
      </c>
      <c r="L35154">
        <v>3</v>
      </c>
      <c r="M35154" t="str">
        <v>Central</v>
      </c>
      <c r="N35154" t="str">
        <v>US</v>
      </c>
      <c r="O35154" t="str">
        <v>North America</v>
      </c>
    </row>
    <row r="35155" spans="1:15" x14ac:dyDescent="0.35">
      <c r="A35155">
        <v>51828</v>
      </c>
      <c r="B35155">
        <v>41993</v>
      </c>
      <c r="C35155" t="s">
        <v>2961</v>
      </c>
      <c r="D35155" s="1">
        <v>41455</v>
      </c>
      <c r="E35155" s="1">
        <v>41462</v>
      </c>
      <c r="F35155">
        <v>0</v>
      </c>
      <c r="G35155">
        <v>1266</v>
      </c>
      <c r="H35155">
        <v>977</v>
      </c>
      <c r="I35155">
        <v>6</v>
      </c>
      <c r="J35155">
        <v>323.99400000000003</v>
      </c>
      <c r="K35155" s="8">
        <v>1943.9639999999999</v>
      </c>
      <c r="L35155">
        <v>3</v>
      </c>
      <c r="M35155" t="str">
        <v>Central</v>
      </c>
      <c r="N35155" t="str">
        <v>US</v>
      </c>
      <c r="O35155" t="str">
        <v>North America</v>
      </c>
    </row>
    <row r="35156" spans="1:15" x14ac:dyDescent="0.35">
      <c r="A35156">
        <v>51828</v>
      </c>
      <c r="B35156">
        <v>41994</v>
      </c>
      <c r="C35156" t="s">
        <v>2961</v>
      </c>
      <c r="D35156" s="1">
        <v>41455</v>
      </c>
      <c r="E35156" s="1">
        <v>41462</v>
      </c>
      <c r="F35156">
        <v>0</v>
      </c>
      <c r="G35156">
        <v>1266</v>
      </c>
      <c r="H35156">
        <v>875</v>
      </c>
      <c r="I35156">
        <v>19</v>
      </c>
      <c r="J35156">
        <v>4.9444999999999997</v>
      </c>
      <c r="K35156" s="8">
        <v>89.248225000000005</v>
      </c>
      <c r="L35156">
        <v>3</v>
      </c>
      <c r="M35156" t="str">
        <v>Central</v>
      </c>
      <c r="N35156" t="str">
        <v>US</v>
      </c>
      <c r="O35156" t="str">
        <v>North America</v>
      </c>
    </row>
    <row r="35157" spans="1:15" x14ac:dyDescent="0.35">
      <c r="A35157">
        <v>51828</v>
      </c>
      <c r="B35157">
        <v>41995</v>
      </c>
      <c r="C35157" t="s">
        <v>2961</v>
      </c>
      <c r="D35157" s="1">
        <v>41455</v>
      </c>
      <c r="E35157" s="1">
        <v>41462</v>
      </c>
      <c r="F35157">
        <v>0</v>
      </c>
      <c r="G35157">
        <v>1266</v>
      </c>
      <c r="H35157">
        <v>880</v>
      </c>
      <c r="I35157">
        <v>3</v>
      </c>
      <c r="J35157">
        <v>32.994</v>
      </c>
      <c r="K35157" s="8">
        <v>98.981999999999999</v>
      </c>
      <c r="L35157">
        <v>3</v>
      </c>
      <c r="M35157" t="str">
        <v>Central</v>
      </c>
      <c r="N35157" t="str">
        <v>US</v>
      </c>
      <c r="O35157" t="str">
        <v>North America</v>
      </c>
    </row>
    <row r="35158" spans="1:15" x14ac:dyDescent="0.35">
      <c r="A35158">
        <v>51828</v>
      </c>
      <c r="B35158">
        <v>41996</v>
      </c>
      <c r="C35158" t="s">
        <v>2961</v>
      </c>
      <c r="D35158" s="1">
        <v>41455</v>
      </c>
      <c r="E35158" s="1">
        <v>41462</v>
      </c>
      <c r="F35158">
        <v>0</v>
      </c>
      <c r="G35158">
        <v>1266</v>
      </c>
      <c r="H35158">
        <v>715</v>
      </c>
      <c r="I35158">
        <v>2</v>
      </c>
      <c r="J35158">
        <v>29.994</v>
      </c>
      <c r="K35158" s="8">
        <v>59.988</v>
      </c>
      <c r="L35158">
        <v>3</v>
      </c>
      <c r="M35158" t="str">
        <v>Central</v>
      </c>
      <c r="N35158" t="str">
        <v>US</v>
      </c>
      <c r="O35158" t="str">
        <v>North America</v>
      </c>
    </row>
    <row r="35159" spans="1:15" x14ac:dyDescent="0.35">
      <c r="A35159">
        <v>51828</v>
      </c>
      <c r="B35159">
        <v>41997</v>
      </c>
      <c r="C35159" t="s">
        <v>2961</v>
      </c>
      <c r="D35159" s="1">
        <v>41455</v>
      </c>
      <c r="E35159" s="1">
        <v>41462</v>
      </c>
      <c r="F35159">
        <v>0</v>
      </c>
      <c r="G35159">
        <v>1266</v>
      </c>
      <c r="H35159">
        <v>997</v>
      </c>
      <c r="I35159">
        <v>3</v>
      </c>
      <c r="J35159">
        <v>323.99400000000003</v>
      </c>
      <c r="K35159" s="8">
        <v>971.98199999999997</v>
      </c>
      <c r="L35159">
        <v>3</v>
      </c>
      <c r="M35159" t="str">
        <v>Central</v>
      </c>
      <c r="N35159" t="str">
        <v>US</v>
      </c>
      <c r="O35159" t="str">
        <v>North America</v>
      </c>
    </row>
    <row r="35160" spans="1:15" x14ac:dyDescent="0.35">
      <c r="A35160">
        <v>51828</v>
      </c>
      <c r="B35160">
        <v>41998</v>
      </c>
      <c r="C35160" t="s">
        <v>2961</v>
      </c>
      <c r="D35160" s="1">
        <v>41455</v>
      </c>
      <c r="E35160" s="1">
        <v>41462</v>
      </c>
      <c r="F35160">
        <v>0</v>
      </c>
      <c r="G35160">
        <v>1266</v>
      </c>
      <c r="H35160">
        <v>881</v>
      </c>
      <c r="I35160">
        <v>3</v>
      </c>
      <c r="J35160">
        <v>32.393999999999998</v>
      </c>
      <c r="K35160" s="8">
        <v>97.182000000000002</v>
      </c>
      <c r="L35160">
        <v>3</v>
      </c>
      <c r="M35160" t="str">
        <v>Central</v>
      </c>
      <c r="N35160" t="str">
        <v>US</v>
      </c>
      <c r="O35160" t="str">
        <v>North America</v>
      </c>
    </row>
    <row r="35161" spans="1:15" x14ac:dyDescent="0.35">
      <c r="A35161">
        <v>51828</v>
      </c>
      <c r="B35161">
        <v>41999</v>
      </c>
      <c r="C35161" t="s">
        <v>2961</v>
      </c>
      <c r="D35161" s="1">
        <v>41455</v>
      </c>
      <c r="E35161" s="1">
        <v>41462</v>
      </c>
      <c r="F35161">
        <v>0</v>
      </c>
      <c r="G35161">
        <v>1266</v>
      </c>
      <c r="H35161">
        <v>707</v>
      </c>
      <c r="I35161">
        <v>4</v>
      </c>
      <c r="J35161">
        <v>20.994</v>
      </c>
      <c r="K35161" s="8">
        <v>83.975999999999999</v>
      </c>
      <c r="L35161">
        <v>3</v>
      </c>
      <c r="M35161" t="str">
        <v>Central</v>
      </c>
      <c r="N35161" t="str">
        <v>US</v>
      </c>
      <c r="O35161" t="str">
        <v>North America</v>
      </c>
    </row>
    <row r="35162" spans="1:15" x14ac:dyDescent="0.35">
      <c r="A35162">
        <v>51828</v>
      </c>
      <c r="B35162">
        <v>42000</v>
      </c>
      <c r="C35162" t="s">
        <v>2961</v>
      </c>
      <c r="D35162" s="1">
        <v>41455</v>
      </c>
      <c r="E35162" s="1">
        <v>41462</v>
      </c>
      <c r="F35162">
        <v>0</v>
      </c>
      <c r="G35162">
        <v>1266</v>
      </c>
      <c r="H35162">
        <v>813</v>
      </c>
      <c r="I35162">
        <v>5</v>
      </c>
      <c r="J35162">
        <v>72.162000000000006</v>
      </c>
      <c r="K35162" s="8">
        <v>360.81</v>
      </c>
      <c r="L35162">
        <v>3</v>
      </c>
      <c r="M35162" t="str">
        <v>Central</v>
      </c>
      <c r="N35162" t="str">
        <v>US</v>
      </c>
      <c r="O35162" t="str">
        <v>North America</v>
      </c>
    </row>
    <row r="35163" spans="1:15" x14ac:dyDescent="0.35">
      <c r="A35163">
        <v>51828</v>
      </c>
      <c r="B35163">
        <v>42001</v>
      </c>
      <c r="C35163" t="s">
        <v>2961</v>
      </c>
      <c r="D35163" s="1">
        <v>41455</v>
      </c>
      <c r="E35163" s="1">
        <v>41462</v>
      </c>
      <c r="F35163">
        <v>0</v>
      </c>
      <c r="G35163">
        <v>1266</v>
      </c>
      <c r="H35163">
        <v>795</v>
      </c>
      <c r="I35163">
        <v>3</v>
      </c>
      <c r="J35163">
        <v>1466.01</v>
      </c>
      <c r="K35163" s="8">
        <v>4398.03</v>
      </c>
      <c r="L35163">
        <v>3</v>
      </c>
      <c r="M35163" t="str">
        <v>Central</v>
      </c>
      <c r="N35163" t="str">
        <v>US</v>
      </c>
      <c r="O35163" t="str">
        <v>North America</v>
      </c>
    </row>
    <row r="35164" spans="1:15" x14ac:dyDescent="0.35">
      <c r="A35164">
        <v>51829</v>
      </c>
      <c r="B35164">
        <v>42002</v>
      </c>
      <c r="C35164" t="s">
        <v>2962</v>
      </c>
      <c r="D35164" s="1">
        <v>41455</v>
      </c>
      <c r="E35164" s="1">
        <v>41462</v>
      </c>
      <c r="F35164">
        <v>0</v>
      </c>
      <c r="G35164">
        <v>338</v>
      </c>
      <c r="H35164">
        <v>890</v>
      </c>
      <c r="I35164">
        <v>1</v>
      </c>
      <c r="J35164">
        <v>602.346</v>
      </c>
      <c r="K35164" s="8">
        <v>602.346</v>
      </c>
      <c r="L35164">
        <v>4</v>
      </c>
      <c r="M35164" t="str">
        <v>Southwest</v>
      </c>
      <c r="N35164" t="str">
        <v>US</v>
      </c>
      <c r="O35164" t="str">
        <v>North America</v>
      </c>
    </row>
    <row r="35165" spans="1:15" x14ac:dyDescent="0.35">
      <c r="A35165">
        <v>51829</v>
      </c>
      <c r="B35165">
        <v>42003</v>
      </c>
      <c r="C35165" t="s">
        <v>2962</v>
      </c>
      <c r="D35165" s="1">
        <v>41455</v>
      </c>
      <c r="E35165" s="1">
        <v>41462</v>
      </c>
      <c r="F35165">
        <v>0</v>
      </c>
      <c r="G35165">
        <v>338</v>
      </c>
      <c r="H35165">
        <v>964</v>
      </c>
      <c r="I35165">
        <v>2</v>
      </c>
      <c r="J35165">
        <v>334.0575</v>
      </c>
      <c r="K35165" s="8">
        <v>567.89774999999997</v>
      </c>
      <c r="L35165">
        <v>4</v>
      </c>
      <c r="M35165" t="str">
        <v>Southwest</v>
      </c>
      <c r="N35165" t="str">
        <v>US</v>
      </c>
      <c r="O35165" t="str">
        <v>North America</v>
      </c>
    </row>
    <row r="35166" spans="1:15" x14ac:dyDescent="0.35">
      <c r="A35166">
        <v>51829</v>
      </c>
      <c r="B35166">
        <v>42004</v>
      </c>
      <c r="C35166" t="s">
        <v>2962</v>
      </c>
      <c r="D35166" s="1">
        <v>41455</v>
      </c>
      <c r="E35166" s="1">
        <v>41462</v>
      </c>
      <c r="F35166">
        <v>0</v>
      </c>
      <c r="G35166">
        <v>338</v>
      </c>
      <c r="H35166">
        <v>968</v>
      </c>
      <c r="I35166">
        <v>5</v>
      </c>
      <c r="J35166">
        <v>1430.442</v>
      </c>
      <c r="K35166" s="8">
        <v>7152.21</v>
      </c>
      <c r="L35166">
        <v>4</v>
      </c>
      <c r="M35166" t="str">
        <v>Southwest</v>
      </c>
      <c r="N35166" t="str">
        <v>US</v>
      </c>
      <c r="O35166" t="str">
        <v>North America</v>
      </c>
    </row>
    <row r="35167" spans="1:15" x14ac:dyDescent="0.35">
      <c r="A35167">
        <v>51829</v>
      </c>
      <c r="B35167">
        <v>42005</v>
      </c>
      <c r="C35167" t="s">
        <v>2962</v>
      </c>
      <c r="D35167" s="1">
        <v>41455</v>
      </c>
      <c r="E35167" s="1">
        <v>41462</v>
      </c>
      <c r="F35167">
        <v>0</v>
      </c>
      <c r="G35167">
        <v>338</v>
      </c>
      <c r="H35167">
        <v>965</v>
      </c>
      <c r="I35167">
        <v>2</v>
      </c>
      <c r="J35167">
        <v>334.0575</v>
      </c>
      <c r="K35167" s="8">
        <v>567.89774999999997</v>
      </c>
      <c r="L35167">
        <v>4</v>
      </c>
      <c r="M35167" t="str">
        <v>Southwest</v>
      </c>
      <c r="N35167" t="str">
        <v>US</v>
      </c>
      <c r="O35167" t="str">
        <v>North America</v>
      </c>
    </row>
    <row r="35168" spans="1:15" x14ac:dyDescent="0.35">
      <c r="A35168">
        <v>51829</v>
      </c>
      <c r="B35168">
        <v>42006</v>
      </c>
      <c r="C35168" t="s">
        <v>2962</v>
      </c>
      <c r="D35168" s="1">
        <v>41455</v>
      </c>
      <c r="E35168" s="1">
        <v>41462</v>
      </c>
      <c r="F35168">
        <v>0</v>
      </c>
      <c r="G35168">
        <v>338</v>
      </c>
      <c r="H35168">
        <v>914</v>
      </c>
      <c r="I35168">
        <v>2</v>
      </c>
      <c r="J35168">
        <v>16.271999999999998</v>
      </c>
      <c r="K35168" s="8">
        <v>32.543999999999997</v>
      </c>
      <c r="L35168">
        <v>4</v>
      </c>
      <c r="M35168" t="str">
        <v>Southwest</v>
      </c>
      <c r="N35168" t="str">
        <v>US</v>
      </c>
      <c r="O35168" t="str">
        <v>North America</v>
      </c>
    </row>
    <row r="35169" spans="1:15" x14ac:dyDescent="0.35">
      <c r="A35169">
        <v>51829</v>
      </c>
      <c r="B35169">
        <v>42007</v>
      </c>
      <c r="C35169" t="s">
        <v>2962</v>
      </c>
      <c r="D35169" s="1">
        <v>41455</v>
      </c>
      <c r="E35169" s="1">
        <v>41462</v>
      </c>
      <c r="F35169">
        <v>0</v>
      </c>
      <c r="G35169">
        <v>338</v>
      </c>
      <c r="H35169">
        <v>956</v>
      </c>
      <c r="I35169">
        <v>1</v>
      </c>
      <c r="J35169">
        <v>953.62800000000004</v>
      </c>
      <c r="K35169" s="8">
        <v>762.90239999999994</v>
      </c>
      <c r="L35169">
        <v>4</v>
      </c>
      <c r="M35169" t="str">
        <v>Southwest</v>
      </c>
      <c r="N35169" t="str">
        <v>US</v>
      </c>
      <c r="O35169" t="str">
        <v>North America</v>
      </c>
    </row>
    <row r="35170" spans="1:15" x14ac:dyDescent="0.35">
      <c r="A35170">
        <v>51829</v>
      </c>
      <c r="B35170">
        <v>42008</v>
      </c>
      <c r="C35170" t="s">
        <v>2962</v>
      </c>
      <c r="D35170" s="1">
        <v>41455</v>
      </c>
      <c r="E35170" s="1">
        <v>41462</v>
      </c>
      <c r="F35170">
        <v>0</v>
      </c>
      <c r="G35170">
        <v>338</v>
      </c>
      <c r="H35170">
        <v>903</v>
      </c>
      <c r="I35170">
        <v>1</v>
      </c>
      <c r="J35170">
        <v>200.05199999999999</v>
      </c>
      <c r="K35170" s="8">
        <v>200.05199999999999</v>
      </c>
      <c r="L35170">
        <v>4</v>
      </c>
      <c r="M35170" t="str">
        <v>Southwest</v>
      </c>
      <c r="N35170" t="str">
        <v>US</v>
      </c>
      <c r="O35170" t="str">
        <v>North America</v>
      </c>
    </row>
    <row r="35171" spans="1:15" x14ac:dyDescent="0.35">
      <c r="A35171">
        <v>51830</v>
      </c>
      <c r="B35171">
        <v>42009</v>
      </c>
      <c r="C35171" t="s">
        <v>2963</v>
      </c>
      <c r="D35171" s="1">
        <v>41455</v>
      </c>
      <c r="E35171" s="1">
        <v>41462</v>
      </c>
      <c r="F35171">
        <v>0</v>
      </c>
      <c r="G35171">
        <v>600</v>
      </c>
      <c r="H35171">
        <v>875</v>
      </c>
      <c r="I35171">
        <v>14</v>
      </c>
      <c r="J35171">
        <v>5.2141999999999999</v>
      </c>
      <c r="K35171" s="8">
        <v>71.538824000000005</v>
      </c>
      <c r="L35171">
        <v>1</v>
      </c>
      <c r="M35171" t="str">
        <v>Northwest</v>
      </c>
      <c r="N35171" t="str">
        <v>US</v>
      </c>
      <c r="O35171" t="str">
        <v>North America</v>
      </c>
    </row>
    <row r="35172" spans="1:15" x14ac:dyDescent="0.35">
      <c r="A35172">
        <v>51830</v>
      </c>
      <c r="B35172">
        <v>42010</v>
      </c>
      <c r="C35172" t="s">
        <v>2963</v>
      </c>
      <c r="D35172" s="1">
        <v>41455</v>
      </c>
      <c r="E35172" s="1">
        <v>41462</v>
      </c>
      <c r="F35172">
        <v>0</v>
      </c>
      <c r="G35172">
        <v>600</v>
      </c>
      <c r="H35172">
        <v>881</v>
      </c>
      <c r="I35172">
        <v>5</v>
      </c>
      <c r="J35172">
        <v>32.393999999999998</v>
      </c>
      <c r="K35172" s="8">
        <v>161.97</v>
      </c>
      <c r="L35172">
        <v>1</v>
      </c>
      <c r="M35172" t="str">
        <v>Northwest</v>
      </c>
      <c r="N35172" t="str">
        <v>US</v>
      </c>
      <c r="O35172" t="str">
        <v>North America</v>
      </c>
    </row>
    <row r="35173" spans="1:15" x14ac:dyDescent="0.35">
      <c r="A35173">
        <v>51830</v>
      </c>
      <c r="B35173">
        <v>42011</v>
      </c>
      <c r="C35173" t="s">
        <v>2963</v>
      </c>
      <c r="D35173" s="1">
        <v>41455</v>
      </c>
      <c r="E35173" s="1">
        <v>41462</v>
      </c>
      <c r="F35173">
        <v>0</v>
      </c>
      <c r="G35173">
        <v>600</v>
      </c>
      <c r="H35173">
        <v>801</v>
      </c>
      <c r="I35173">
        <v>11</v>
      </c>
      <c r="J35173">
        <v>649.88419999999996</v>
      </c>
      <c r="K35173" s="8">
        <v>7005.7516759999999</v>
      </c>
      <c r="L35173">
        <v>1</v>
      </c>
      <c r="M35173" t="str">
        <v>Northwest</v>
      </c>
      <c r="N35173" t="str">
        <v>US</v>
      </c>
      <c r="O35173" t="str">
        <v>North America</v>
      </c>
    </row>
    <row r="35174" spans="1:15" x14ac:dyDescent="0.35">
      <c r="A35174">
        <v>51830</v>
      </c>
      <c r="B35174">
        <v>42012</v>
      </c>
      <c r="C35174" t="s">
        <v>2963</v>
      </c>
      <c r="D35174" s="1">
        <v>41455</v>
      </c>
      <c r="E35174" s="1">
        <v>41462</v>
      </c>
      <c r="F35174">
        <v>0</v>
      </c>
      <c r="G35174">
        <v>600</v>
      </c>
      <c r="H35174">
        <v>798</v>
      </c>
      <c r="I35174">
        <v>9</v>
      </c>
      <c r="J35174">
        <v>672.29399999999998</v>
      </c>
      <c r="K35174" s="8">
        <v>6050.6459999999997</v>
      </c>
      <c r="L35174">
        <v>1</v>
      </c>
      <c r="M35174" t="str">
        <v>Northwest</v>
      </c>
      <c r="N35174" t="str">
        <v>US</v>
      </c>
      <c r="O35174" t="str">
        <v>North America</v>
      </c>
    </row>
    <row r="35175" spans="1:15" x14ac:dyDescent="0.35">
      <c r="A35175">
        <v>51830</v>
      </c>
      <c r="B35175">
        <v>42013</v>
      </c>
      <c r="C35175" t="s">
        <v>2963</v>
      </c>
      <c r="D35175" s="1">
        <v>41455</v>
      </c>
      <c r="E35175" s="1">
        <v>41462</v>
      </c>
      <c r="F35175">
        <v>0</v>
      </c>
      <c r="G35175">
        <v>600</v>
      </c>
      <c r="H35175">
        <v>884</v>
      </c>
      <c r="I35175">
        <v>12</v>
      </c>
      <c r="J35175">
        <v>31.3142</v>
      </c>
      <c r="K35175" s="8">
        <v>368.25499200000002</v>
      </c>
      <c r="L35175">
        <v>1</v>
      </c>
      <c r="M35175" t="str">
        <v>Northwest</v>
      </c>
      <c r="N35175" t="str">
        <v>US</v>
      </c>
      <c r="O35175" t="str">
        <v>North America</v>
      </c>
    </row>
    <row r="35176" spans="1:15" x14ac:dyDescent="0.35">
      <c r="A35176">
        <v>51830</v>
      </c>
      <c r="B35176">
        <v>42014</v>
      </c>
      <c r="C35176" t="s">
        <v>2963</v>
      </c>
      <c r="D35176" s="1">
        <v>41455</v>
      </c>
      <c r="E35176" s="1">
        <v>41462</v>
      </c>
      <c r="F35176">
        <v>0</v>
      </c>
      <c r="G35176">
        <v>600</v>
      </c>
      <c r="H35176">
        <v>838</v>
      </c>
      <c r="I35176">
        <v>3</v>
      </c>
      <c r="J35176">
        <v>858.9</v>
      </c>
      <c r="K35176" s="8">
        <v>2576.6999999999998</v>
      </c>
      <c r="L35176">
        <v>1</v>
      </c>
      <c r="M35176" t="str">
        <v>Northwest</v>
      </c>
      <c r="N35176" t="str">
        <v>US</v>
      </c>
      <c r="O35176" t="str">
        <v>North America</v>
      </c>
    </row>
    <row r="35177" spans="1:15" x14ac:dyDescent="0.35">
      <c r="A35177">
        <v>51830</v>
      </c>
      <c r="B35177">
        <v>42015</v>
      </c>
      <c r="C35177" t="s">
        <v>2963</v>
      </c>
      <c r="D35177" s="1">
        <v>41455</v>
      </c>
      <c r="E35177" s="1">
        <v>41462</v>
      </c>
      <c r="F35177">
        <v>0</v>
      </c>
      <c r="G35177">
        <v>600</v>
      </c>
      <c r="H35177">
        <v>793</v>
      </c>
      <c r="I35177">
        <v>9</v>
      </c>
      <c r="J35177">
        <v>1466.01</v>
      </c>
      <c r="K35177" s="8">
        <v>13194.09</v>
      </c>
      <c r="L35177">
        <v>1</v>
      </c>
      <c r="M35177" t="str">
        <v>Northwest</v>
      </c>
      <c r="N35177" t="str">
        <v>US</v>
      </c>
      <c r="O35177" t="str">
        <v>North America</v>
      </c>
    </row>
    <row r="35178" spans="1:15" x14ac:dyDescent="0.35">
      <c r="A35178">
        <v>51830</v>
      </c>
      <c r="B35178">
        <v>42016</v>
      </c>
      <c r="C35178" t="s">
        <v>2963</v>
      </c>
      <c r="D35178" s="1">
        <v>41455</v>
      </c>
      <c r="E35178" s="1">
        <v>41462</v>
      </c>
      <c r="F35178">
        <v>0</v>
      </c>
      <c r="G35178">
        <v>600</v>
      </c>
      <c r="H35178">
        <v>883</v>
      </c>
      <c r="I35178">
        <v>1</v>
      </c>
      <c r="J35178">
        <v>32.393999999999998</v>
      </c>
      <c r="K35178" s="8">
        <v>32.393999999999998</v>
      </c>
      <c r="L35178">
        <v>1</v>
      </c>
      <c r="M35178" t="str">
        <v>Northwest</v>
      </c>
      <c r="N35178" t="str">
        <v>US</v>
      </c>
      <c r="O35178" t="str">
        <v>North America</v>
      </c>
    </row>
    <row r="35179" spans="1:15" x14ac:dyDescent="0.35">
      <c r="A35179">
        <v>51830</v>
      </c>
      <c r="B35179">
        <v>42017</v>
      </c>
      <c r="C35179" t="s">
        <v>2963</v>
      </c>
      <c r="D35179" s="1">
        <v>41455</v>
      </c>
      <c r="E35179" s="1">
        <v>41462</v>
      </c>
      <c r="F35179">
        <v>0</v>
      </c>
      <c r="G35179">
        <v>600</v>
      </c>
      <c r="H35179">
        <v>974</v>
      </c>
      <c r="I35179">
        <v>5</v>
      </c>
      <c r="J35179">
        <v>1020.5940000000001</v>
      </c>
      <c r="K35179" s="8">
        <v>5102.97</v>
      </c>
      <c r="L35179">
        <v>1</v>
      </c>
      <c r="M35179" t="str">
        <v>Northwest</v>
      </c>
      <c r="N35179" t="str">
        <v>US</v>
      </c>
      <c r="O35179" t="str">
        <v>North America</v>
      </c>
    </row>
    <row r="35180" spans="1:15" x14ac:dyDescent="0.35">
      <c r="A35180">
        <v>51830</v>
      </c>
      <c r="B35180">
        <v>42018</v>
      </c>
      <c r="C35180" t="s">
        <v>2963</v>
      </c>
      <c r="D35180" s="1">
        <v>41455</v>
      </c>
      <c r="E35180" s="1">
        <v>41462</v>
      </c>
      <c r="F35180">
        <v>0</v>
      </c>
      <c r="G35180">
        <v>600</v>
      </c>
      <c r="H35180">
        <v>708</v>
      </c>
      <c r="I35180">
        <v>4</v>
      </c>
      <c r="J35180">
        <v>20.994</v>
      </c>
      <c r="K35180" s="8">
        <v>83.975999999999999</v>
      </c>
      <c r="L35180">
        <v>1</v>
      </c>
      <c r="M35180" t="str">
        <v>Northwest</v>
      </c>
      <c r="N35180" t="str">
        <v>US</v>
      </c>
      <c r="O35180" t="str">
        <v>North America</v>
      </c>
    </row>
    <row r="35181" spans="1:15" x14ac:dyDescent="0.35">
      <c r="A35181">
        <v>51830</v>
      </c>
      <c r="B35181">
        <v>42019</v>
      </c>
      <c r="C35181" t="s">
        <v>2963</v>
      </c>
      <c r="D35181" s="1">
        <v>41455</v>
      </c>
      <c r="E35181" s="1">
        <v>41462</v>
      </c>
      <c r="F35181">
        <v>0</v>
      </c>
      <c r="G35181">
        <v>600</v>
      </c>
      <c r="H35181">
        <v>799</v>
      </c>
      <c r="I35181">
        <v>6</v>
      </c>
      <c r="J35181">
        <v>672.29399999999998</v>
      </c>
      <c r="K35181" s="8">
        <v>4033.7640000000001</v>
      </c>
      <c r="L35181">
        <v>1</v>
      </c>
      <c r="M35181" t="str">
        <v>Northwest</v>
      </c>
      <c r="N35181" t="str">
        <v>US</v>
      </c>
      <c r="O35181" t="str">
        <v>North America</v>
      </c>
    </row>
    <row r="35182" spans="1:15" x14ac:dyDescent="0.35">
      <c r="A35182">
        <v>51830</v>
      </c>
      <c r="B35182">
        <v>42020</v>
      </c>
      <c r="C35182" t="s">
        <v>2963</v>
      </c>
      <c r="D35182" s="1">
        <v>41455</v>
      </c>
      <c r="E35182" s="1">
        <v>41462</v>
      </c>
      <c r="F35182">
        <v>0</v>
      </c>
      <c r="G35182">
        <v>600</v>
      </c>
      <c r="H35182">
        <v>874</v>
      </c>
      <c r="I35182">
        <v>10</v>
      </c>
      <c r="J35182">
        <v>5.3940000000000001</v>
      </c>
      <c r="K35182" s="8">
        <v>53.94</v>
      </c>
      <c r="L35182">
        <v>1</v>
      </c>
      <c r="M35182" t="str">
        <v>Northwest</v>
      </c>
      <c r="N35182" t="str">
        <v>US</v>
      </c>
      <c r="O35182" t="str">
        <v>North America</v>
      </c>
    </row>
    <row r="35183" spans="1:15" x14ac:dyDescent="0.35">
      <c r="A35183">
        <v>51830</v>
      </c>
      <c r="B35183">
        <v>42021</v>
      </c>
      <c r="C35183" t="s">
        <v>2963</v>
      </c>
      <c r="D35183" s="1">
        <v>41455</v>
      </c>
      <c r="E35183" s="1">
        <v>41462</v>
      </c>
      <c r="F35183">
        <v>0</v>
      </c>
      <c r="G35183">
        <v>600</v>
      </c>
      <c r="H35183">
        <v>722</v>
      </c>
      <c r="I35183">
        <v>4</v>
      </c>
      <c r="J35183">
        <v>202.33199999999999</v>
      </c>
      <c r="K35183" s="8">
        <v>809.32799999999997</v>
      </c>
      <c r="L35183">
        <v>1</v>
      </c>
      <c r="M35183" t="str">
        <v>Northwest</v>
      </c>
      <c r="N35183" t="str">
        <v>US</v>
      </c>
      <c r="O35183" t="str">
        <v>North America</v>
      </c>
    </row>
    <row r="35184" spans="1:15" x14ac:dyDescent="0.35">
      <c r="A35184">
        <v>51830</v>
      </c>
      <c r="B35184">
        <v>42022</v>
      </c>
      <c r="C35184" t="s">
        <v>2963</v>
      </c>
      <c r="D35184" s="1">
        <v>41455</v>
      </c>
      <c r="E35184" s="1">
        <v>41462</v>
      </c>
      <c r="F35184">
        <v>0</v>
      </c>
      <c r="G35184">
        <v>600</v>
      </c>
      <c r="H35184">
        <v>977</v>
      </c>
      <c r="I35184">
        <v>4</v>
      </c>
      <c r="J35184">
        <v>323.99400000000003</v>
      </c>
      <c r="K35184" s="8">
        <v>1295.9760000000001</v>
      </c>
      <c r="L35184">
        <v>1</v>
      </c>
      <c r="M35184" t="str">
        <v>Northwest</v>
      </c>
      <c r="N35184" t="str">
        <v>US</v>
      </c>
      <c r="O35184" t="str">
        <v>North America</v>
      </c>
    </row>
    <row r="35185" spans="1:15" x14ac:dyDescent="0.35">
      <c r="A35185">
        <v>51830</v>
      </c>
      <c r="B35185">
        <v>42023</v>
      </c>
      <c r="C35185" t="s">
        <v>2963</v>
      </c>
      <c r="D35185" s="1">
        <v>41455</v>
      </c>
      <c r="E35185" s="1">
        <v>41462</v>
      </c>
      <c r="F35185">
        <v>0</v>
      </c>
      <c r="G35185">
        <v>600</v>
      </c>
      <c r="H35185">
        <v>997</v>
      </c>
      <c r="I35185">
        <v>8</v>
      </c>
      <c r="J35185">
        <v>323.99400000000003</v>
      </c>
      <c r="K35185" s="8">
        <v>2591.9520000000002</v>
      </c>
      <c r="L35185">
        <v>1</v>
      </c>
      <c r="M35185" t="str">
        <v>Northwest</v>
      </c>
      <c r="N35185" t="str">
        <v>US</v>
      </c>
      <c r="O35185" t="str">
        <v>North America</v>
      </c>
    </row>
    <row r="35186" spans="1:15" x14ac:dyDescent="0.35">
      <c r="A35186">
        <v>51830</v>
      </c>
      <c r="B35186">
        <v>42024</v>
      </c>
      <c r="C35186" t="s">
        <v>2963</v>
      </c>
      <c r="D35186" s="1">
        <v>41455</v>
      </c>
      <c r="E35186" s="1">
        <v>41462</v>
      </c>
      <c r="F35186">
        <v>0</v>
      </c>
      <c r="G35186">
        <v>600</v>
      </c>
      <c r="H35186">
        <v>800</v>
      </c>
      <c r="I35186">
        <v>6</v>
      </c>
      <c r="J35186">
        <v>672.29399999999998</v>
      </c>
      <c r="K35186" s="8">
        <v>4033.7640000000001</v>
      </c>
      <c r="L35186">
        <v>1</v>
      </c>
      <c r="M35186" t="str">
        <v>Northwest</v>
      </c>
      <c r="N35186" t="str">
        <v>US</v>
      </c>
      <c r="O35186" t="str">
        <v>North America</v>
      </c>
    </row>
    <row r="35187" spans="1:15" x14ac:dyDescent="0.35">
      <c r="A35187">
        <v>51830</v>
      </c>
      <c r="B35187">
        <v>42025</v>
      </c>
      <c r="C35187" t="s">
        <v>2963</v>
      </c>
      <c r="D35187" s="1">
        <v>41455</v>
      </c>
      <c r="E35187" s="1">
        <v>41462</v>
      </c>
      <c r="F35187">
        <v>0</v>
      </c>
      <c r="G35187">
        <v>600</v>
      </c>
      <c r="H35187">
        <v>813</v>
      </c>
      <c r="I35187">
        <v>4</v>
      </c>
      <c r="J35187">
        <v>72.162000000000006</v>
      </c>
      <c r="K35187" s="8">
        <v>288.64800000000002</v>
      </c>
      <c r="L35187">
        <v>1</v>
      </c>
      <c r="M35187" t="str">
        <v>Northwest</v>
      </c>
      <c r="N35187" t="str">
        <v>US</v>
      </c>
      <c r="O35187" t="str">
        <v>North America</v>
      </c>
    </row>
    <row r="35188" spans="1:15" x14ac:dyDescent="0.35">
      <c r="A35188">
        <v>51830</v>
      </c>
      <c r="B35188">
        <v>42026</v>
      </c>
      <c r="C35188" t="s">
        <v>2963</v>
      </c>
      <c r="D35188" s="1">
        <v>41455</v>
      </c>
      <c r="E35188" s="1">
        <v>41462</v>
      </c>
      <c r="F35188">
        <v>0</v>
      </c>
      <c r="G35188">
        <v>600</v>
      </c>
      <c r="H35188">
        <v>859</v>
      </c>
      <c r="I35188">
        <v>3</v>
      </c>
      <c r="J35188">
        <v>14.694000000000001</v>
      </c>
      <c r="K35188" s="8">
        <v>44.082000000000001</v>
      </c>
      <c r="L35188">
        <v>1</v>
      </c>
      <c r="M35188" t="str">
        <v>Northwest</v>
      </c>
      <c r="N35188" t="str">
        <v>US</v>
      </c>
      <c r="O35188" t="str">
        <v>North America</v>
      </c>
    </row>
    <row r="35189" spans="1:15" x14ac:dyDescent="0.35">
      <c r="A35189">
        <v>51830</v>
      </c>
      <c r="B35189">
        <v>42027</v>
      </c>
      <c r="C35189" t="s">
        <v>2963</v>
      </c>
      <c r="D35189" s="1">
        <v>41455</v>
      </c>
      <c r="E35189" s="1">
        <v>41462</v>
      </c>
      <c r="F35189">
        <v>0</v>
      </c>
      <c r="G35189">
        <v>600</v>
      </c>
      <c r="H35189">
        <v>792</v>
      </c>
      <c r="I35189">
        <v>3</v>
      </c>
      <c r="J35189">
        <v>1466.01</v>
      </c>
      <c r="K35189" s="8">
        <v>4398.03</v>
      </c>
      <c r="L35189">
        <v>1</v>
      </c>
      <c r="M35189" t="str">
        <v>Northwest</v>
      </c>
      <c r="N35189" t="str">
        <v>US</v>
      </c>
      <c r="O35189" t="str">
        <v>North America</v>
      </c>
    </row>
    <row r="35190" spans="1:15" x14ac:dyDescent="0.35">
      <c r="A35190">
        <v>51830</v>
      </c>
      <c r="B35190">
        <v>42028</v>
      </c>
      <c r="C35190" t="s">
        <v>2963</v>
      </c>
      <c r="D35190" s="1">
        <v>41455</v>
      </c>
      <c r="E35190" s="1">
        <v>41462</v>
      </c>
      <c r="F35190">
        <v>0</v>
      </c>
      <c r="G35190">
        <v>600</v>
      </c>
      <c r="H35190">
        <v>913</v>
      </c>
      <c r="I35190">
        <v>5</v>
      </c>
      <c r="J35190">
        <v>31.584</v>
      </c>
      <c r="K35190" s="8">
        <v>157.91999999999999</v>
      </c>
      <c r="L35190">
        <v>1</v>
      </c>
      <c r="M35190" t="str">
        <v>Northwest</v>
      </c>
      <c r="N35190" t="str">
        <v>US</v>
      </c>
      <c r="O35190" t="str">
        <v>North America</v>
      </c>
    </row>
    <row r="35191" spans="1:15" x14ac:dyDescent="0.35">
      <c r="A35191">
        <v>51830</v>
      </c>
      <c r="B35191">
        <v>42029</v>
      </c>
      <c r="C35191" t="s">
        <v>2963</v>
      </c>
      <c r="D35191" s="1">
        <v>41455</v>
      </c>
      <c r="E35191" s="1">
        <v>41462</v>
      </c>
      <c r="F35191">
        <v>0</v>
      </c>
      <c r="G35191">
        <v>600</v>
      </c>
      <c r="H35191">
        <v>797</v>
      </c>
      <c r="I35191">
        <v>4</v>
      </c>
      <c r="J35191">
        <v>672.29399999999998</v>
      </c>
      <c r="K35191" s="8">
        <v>2689.1759999999999</v>
      </c>
      <c r="L35191">
        <v>1</v>
      </c>
      <c r="M35191" t="str">
        <v>Northwest</v>
      </c>
      <c r="N35191" t="str">
        <v>US</v>
      </c>
      <c r="O35191" t="str">
        <v>North America</v>
      </c>
    </row>
    <row r="35192" spans="1:15" x14ac:dyDescent="0.35">
      <c r="A35192">
        <v>51830</v>
      </c>
      <c r="B35192">
        <v>42030</v>
      </c>
      <c r="C35192" t="s">
        <v>2963</v>
      </c>
      <c r="D35192" s="1">
        <v>41455</v>
      </c>
      <c r="E35192" s="1">
        <v>41462</v>
      </c>
      <c r="F35192">
        <v>0</v>
      </c>
      <c r="G35192">
        <v>600</v>
      </c>
      <c r="H35192">
        <v>975</v>
      </c>
      <c r="I35192">
        <v>8</v>
      </c>
      <c r="J35192">
        <v>1020.5940000000001</v>
      </c>
      <c r="K35192" s="8">
        <v>8164.7520000000004</v>
      </c>
      <c r="L35192">
        <v>1</v>
      </c>
      <c r="M35192" t="str">
        <v>Northwest</v>
      </c>
      <c r="N35192" t="str">
        <v>US</v>
      </c>
      <c r="O35192" t="str">
        <v>North America</v>
      </c>
    </row>
    <row r="35193" spans="1:15" x14ac:dyDescent="0.35">
      <c r="A35193">
        <v>51830</v>
      </c>
      <c r="B35193">
        <v>42031</v>
      </c>
      <c r="C35193" t="s">
        <v>2963</v>
      </c>
      <c r="D35193" s="1">
        <v>41455</v>
      </c>
      <c r="E35193" s="1">
        <v>41462</v>
      </c>
      <c r="F35193">
        <v>0</v>
      </c>
      <c r="G35193">
        <v>600</v>
      </c>
      <c r="H35193">
        <v>712</v>
      </c>
      <c r="I35193">
        <v>6</v>
      </c>
      <c r="J35193">
        <v>5.3940000000000001</v>
      </c>
      <c r="K35193" s="8">
        <v>32.363999999999997</v>
      </c>
      <c r="L35193">
        <v>1</v>
      </c>
      <c r="M35193" t="str">
        <v>Northwest</v>
      </c>
      <c r="N35193" t="str">
        <v>US</v>
      </c>
      <c r="O35193" t="str">
        <v>North America</v>
      </c>
    </row>
    <row r="35194" spans="1:15" x14ac:dyDescent="0.35">
      <c r="A35194">
        <v>51830</v>
      </c>
      <c r="B35194">
        <v>42032</v>
      </c>
      <c r="C35194" t="s">
        <v>2963</v>
      </c>
      <c r="D35194" s="1">
        <v>41455</v>
      </c>
      <c r="E35194" s="1">
        <v>41462</v>
      </c>
      <c r="F35194">
        <v>0</v>
      </c>
      <c r="G35194">
        <v>600</v>
      </c>
      <c r="H35194">
        <v>876</v>
      </c>
      <c r="I35194">
        <v>4</v>
      </c>
      <c r="J35194">
        <v>72</v>
      </c>
      <c r="K35194" s="8">
        <v>288</v>
      </c>
      <c r="L35194">
        <v>1</v>
      </c>
      <c r="M35194" t="str">
        <v>Northwest</v>
      </c>
      <c r="N35194" t="str">
        <v>US</v>
      </c>
      <c r="O35194" t="str">
        <v>North America</v>
      </c>
    </row>
    <row r="35195" spans="1:15" x14ac:dyDescent="0.35">
      <c r="A35195">
        <v>51830</v>
      </c>
      <c r="B35195">
        <v>42033</v>
      </c>
      <c r="C35195" t="s">
        <v>2963</v>
      </c>
      <c r="D35195" s="1">
        <v>41455</v>
      </c>
      <c r="E35195" s="1">
        <v>41462</v>
      </c>
      <c r="F35195">
        <v>0</v>
      </c>
      <c r="G35195">
        <v>600</v>
      </c>
      <c r="H35195">
        <v>999</v>
      </c>
      <c r="I35195">
        <v>5</v>
      </c>
      <c r="J35195">
        <v>323.99400000000003</v>
      </c>
      <c r="K35195" s="8">
        <v>1619.97</v>
      </c>
      <c r="L35195">
        <v>1</v>
      </c>
      <c r="M35195" t="str">
        <v>Northwest</v>
      </c>
      <c r="N35195" t="str">
        <v>US</v>
      </c>
      <c r="O35195" t="str">
        <v>North America</v>
      </c>
    </row>
    <row r="35196" spans="1:15" x14ac:dyDescent="0.35">
      <c r="A35196">
        <v>51830</v>
      </c>
      <c r="B35196">
        <v>42034</v>
      </c>
      <c r="C35196" t="s">
        <v>2963</v>
      </c>
      <c r="D35196" s="1">
        <v>41455</v>
      </c>
      <c r="E35196" s="1">
        <v>41462</v>
      </c>
      <c r="F35196">
        <v>0</v>
      </c>
      <c r="G35196">
        <v>600</v>
      </c>
      <c r="H35196">
        <v>715</v>
      </c>
      <c r="I35196">
        <v>2</v>
      </c>
      <c r="J35196">
        <v>29.994</v>
      </c>
      <c r="K35196" s="8">
        <v>59.988</v>
      </c>
      <c r="L35196">
        <v>1</v>
      </c>
      <c r="M35196" t="str">
        <v>Northwest</v>
      </c>
      <c r="N35196" t="str">
        <v>US</v>
      </c>
      <c r="O35196" t="str">
        <v>North America</v>
      </c>
    </row>
    <row r="35197" spans="1:15" x14ac:dyDescent="0.35">
      <c r="A35197">
        <v>51830</v>
      </c>
      <c r="B35197">
        <v>42035</v>
      </c>
      <c r="C35197" t="s">
        <v>2963</v>
      </c>
      <c r="D35197" s="1">
        <v>41455</v>
      </c>
      <c r="E35197" s="1">
        <v>41462</v>
      </c>
      <c r="F35197">
        <v>0</v>
      </c>
      <c r="G35197">
        <v>600</v>
      </c>
      <c r="H35197">
        <v>738</v>
      </c>
      <c r="I35197">
        <v>5</v>
      </c>
      <c r="J35197">
        <v>202.33199999999999</v>
      </c>
      <c r="K35197" s="8">
        <v>1011.66</v>
      </c>
      <c r="L35197">
        <v>1</v>
      </c>
      <c r="M35197" t="str">
        <v>Northwest</v>
      </c>
      <c r="N35197" t="str">
        <v>US</v>
      </c>
      <c r="O35197" t="str">
        <v>North America</v>
      </c>
    </row>
    <row r="35198" spans="1:15" x14ac:dyDescent="0.35">
      <c r="A35198">
        <v>51830</v>
      </c>
      <c r="B35198">
        <v>42036</v>
      </c>
      <c r="C35198" t="s">
        <v>2963</v>
      </c>
      <c r="D35198" s="1">
        <v>41455</v>
      </c>
      <c r="E35198" s="1">
        <v>41462</v>
      </c>
      <c r="F35198">
        <v>0</v>
      </c>
      <c r="G35198">
        <v>600</v>
      </c>
      <c r="H35198">
        <v>973</v>
      </c>
      <c r="I35198">
        <v>4</v>
      </c>
      <c r="J35198">
        <v>1020.5940000000001</v>
      </c>
      <c r="K35198" s="8">
        <v>4082.3760000000002</v>
      </c>
      <c r="L35198">
        <v>1</v>
      </c>
      <c r="M35198" t="str">
        <v>Northwest</v>
      </c>
      <c r="N35198" t="str">
        <v>US</v>
      </c>
      <c r="O35198" t="str">
        <v>North America</v>
      </c>
    </row>
    <row r="35199" spans="1:15" x14ac:dyDescent="0.35">
      <c r="A35199">
        <v>51830</v>
      </c>
      <c r="B35199">
        <v>42037</v>
      </c>
      <c r="C35199" t="s">
        <v>2963</v>
      </c>
      <c r="D35199" s="1">
        <v>41455</v>
      </c>
      <c r="E35199" s="1">
        <v>41462</v>
      </c>
      <c r="F35199">
        <v>0</v>
      </c>
      <c r="G35199">
        <v>600</v>
      </c>
      <c r="H35199">
        <v>707</v>
      </c>
      <c r="I35199">
        <v>1</v>
      </c>
      <c r="J35199">
        <v>20.994</v>
      </c>
      <c r="K35199" s="8">
        <v>20.994</v>
      </c>
      <c r="L35199">
        <v>1</v>
      </c>
      <c r="M35199" t="str">
        <v>Northwest</v>
      </c>
      <c r="N35199" t="str">
        <v>US</v>
      </c>
      <c r="O35199" t="str">
        <v>North America</v>
      </c>
    </row>
    <row r="35200" spans="1:15" x14ac:dyDescent="0.35">
      <c r="A35200">
        <v>51830</v>
      </c>
      <c r="B35200">
        <v>42038</v>
      </c>
      <c r="C35200" t="s">
        <v>2963</v>
      </c>
      <c r="D35200" s="1">
        <v>41455</v>
      </c>
      <c r="E35200" s="1">
        <v>41462</v>
      </c>
      <c r="F35200">
        <v>0</v>
      </c>
      <c r="G35200">
        <v>600</v>
      </c>
      <c r="H35200">
        <v>717</v>
      </c>
      <c r="I35200">
        <v>3</v>
      </c>
      <c r="J35200">
        <v>858.9</v>
      </c>
      <c r="K35200" s="8">
        <v>2576.6999999999998</v>
      </c>
      <c r="L35200">
        <v>1</v>
      </c>
      <c r="M35200" t="str">
        <v>Northwest</v>
      </c>
      <c r="N35200" t="str">
        <v>US</v>
      </c>
      <c r="O35200" t="str">
        <v>North America</v>
      </c>
    </row>
    <row r="35201" spans="1:15" x14ac:dyDescent="0.35">
      <c r="A35201">
        <v>51830</v>
      </c>
      <c r="B35201">
        <v>42039</v>
      </c>
      <c r="C35201" t="s">
        <v>2963</v>
      </c>
      <c r="D35201" s="1">
        <v>41455</v>
      </c>
      <c r="E35201" s="1">
        <v>41462</v>
      </c>
      <c r="F35201">
        <v>0</v>
      </c>
      <c r="G35201">
        <v>600</v>
      </c>
      <c r="H35201">
        <v>795</v>
      </c>
      <c r="I35201">
        <v>4</v>
      </c>
      <c r="J35201">
        <v>1466.01</v>
      </c>
      <c r="K35201" s="8">
        <v>5864.04</v>
      </c>
      <c r="L35201">
        <v>1</v>
      </c>
      <c r="M35201" t="str">
        <v>Northwest</v>
      </c>
      <c r="N35201" t="str">
        <v>US</v>
      </c>
      <c r="O35201" t="str">
        <v>North America</v>
      </c>
    </row>
    <row r="35202" spans="1:15" x14ac:dyDescent="0.35">
      <c r="A35202">
        <v>51830</v>
      </c>
      <c r="B35202">
        <v>42040</v>
      </c>
      <c r="C35202" t="s">
        <v>2963</v>
      </c>
      <c r="D35202" s="1">
        <v>41455</v>
      </c>
      <c r="E35202" s="1">
        <v>41462</v>
      </c>
      <c r="F35202">
        <v>0</v>
      </c>
      <c r="G35202">
        <v>600</v>
      </c>
      <c r="H35202">
        <v>864</v>
      </c>
      <c r="I35202">
        <v>13</v>
      </c>
      <c r="J35202">
        <v>36.83</v>
      </c>
      <c r="K35202" s="8">
        <v>469.21420000000001</v>
      </c>
      <c r="L35202">
        <v>1</v>
      </c>
      <c r="M35202" t="str">
        <v>Northwest</v>
      </c>
      <c r="N35202" t="str">
        <v>US</v>
      </c>
      <c r="O35202" t="str">
        <v>North America</v>
      </c>
    </row>
    <row r="35203" spans="1:15" x14ac:dyDescent="0.35">
      <c r="A35203">
        <v>51830</v>
      </c>
      <c r="B35203">
        <v>42041</v>
      </c>
      <c r="C35203" t="s">
        <v>2963</v>
      </c>
      <c r="D35203" s="1">
        <v>41455</v>
      </c>
      <c r="E35203" s="1">
        <v>41462</v>
      </c>
      <c r="F35203">
        <v>0</v>
      </c>
      <c r="G35203">
        <v>600</v>
      </c>
      <c r="H35203">
        <v>835</v>
      </c>
      <c r="I35203">
        <v>6</v>
      </c>
      <c r="J35203">
        <v>356.89800000000002</v>
      </c>
      <c r="K35203" s="8">
        <v>2141.3879999999999</v>
      </c>
      <c r="L35203">
        <v>1</v>
      </c>
      <c r="M35203" t="str">
        <v>Northwest</v>
      </c>
      <c r="N35203" t="str">
        <v>US</v>
      </c>
      <c r="O35203" t="str">
        <v>North America</v>
      </c>
    </row>
    <row r="35204" spans="1:15" x14ac:dyDescent="0.35">
      <c r="A35204">
        <v>51830</v>
      </c>
      <c r="B35204">
        <v>42042</v>
      </c>
      <c r="C35204" t="s">
        <v>2963</v>
      </c>
      <c r="D35204" s="1">
        <v>41455</v>
      </c>
      <c r="E35204" s="1">
        <v>41462</v>
      </c>
      <c r="F35204">
        <v>0</v>
      </c>
      <c r="G35204">
        <v>600</v>
      </c>
      <c r="H35204">
        <v>796</v>
      </c>
      <c r="I35204">
        <v>7</v>
      </c>
      <c r="J35204">
        <v>1466.01</v>
      </c>
      <c r="K35204" s="8">
        <v>10262.07</v>
      </c>
      <c r="L35204">
        <v>1</v>
      </c>
      <c r="M35204" t="str">
        <v>Northwest</v>
      </c>
      <c r="N35204" t="str">
        <v>US</v>
      </c>
      <c r="O35204" t="str">
        <v>North America</v>
      </c>
    </row>
    <row r="35205" spans="1:15" x14ac:dyDescent="0.35">
      <c r="A35205">
        <v>51830</v>
      </c>
      <c r="B35205">
        <v>42043</v>
      </c>
      <c r="C35205" t="s">
        <v>2963</v>
      </c>
      <c r="D35205" s="1">
        <v>41455</v>
      </c>
      <c r="E35205" s="1">
        <v>41462</v>
      </c>
      <c r="F35205">
        <v>0</v>
      </c>
      <c r="G35205">
        <v>600</v>
      </c>
      <c r="H35205">
        <v>940</v>
      </c>
      <c r="I35205">
        <v>9</v>
      </c>
      <c r="J35205">
        <v>48.594000000000001</v>
      </c>
      <c r="K35205" s="8">
        <v>437.346</v>
      </c>
      <c r="L35205">
        <v>1</v>
      </c>
      <c r="M35205" t="str">
        <v>Northwest</v>
      </c>
      <c r="N35205" t="str">
        <v>US</v>
      </c>
      <c r="O35205" t="str">
        <v>North America</v>
      </c>
    </row>
    <row r="35206" spans="1:15" x14ac:dyDescent="0.35">
      <c r="A35206">
        <v>51830</v>
      </c>
      <c r="B35206">
        <v>42044</v>
      </c>
      <c r="C35206" t="s">
        <v>2963</v>
      </c>
      <c r="D35206" s="1">
        <v>41455</v>
      </c>
      <c r="E35206" s="1">
        <v>41462</v>
      </c>
      <c r="F35206">
        <v>0</v>
      </c>
      <c r="G35206">
        <v>600</v>
      </c>
      <c r="H35206">
        <v>998</v>
      </c>
      <c r="I35206">
        <v>6</v>
      </c>
      <c r="J35206">
        <v>323.99400000000003</v>
      </c>
      <c r="K35206" s="8">
        <v>1943.9639999999999</v>
      </c>
      <c r="L35206">
        <v>1</v>
      </c>
      <c r="M35206" t="str">
        <v>Northwest</v>
      </c>
      <c r="N35206" t="str">
        <v>US</v>
      </c>
      <c r="O35206" t="str">
        <v>North America</v>
      </c>
    </row>
    <row r="35207" spans="1:15" x14ac:dyDescent="0.35">
      <c r="A35207">
        <v>51830</v>
      </c>
      <c r="B35207">
        <v>42045</v>
      </c>
      <c r="C35207" t="s">
        <v>2963</v>
      </c>
      <c r="D35207" s="1">
        <v>41455</v>
      </c>
      <c r="E35207" s="1">
        <v>41462</v>
      </c>
      <c r="F35207">
        <v>0</v>
      </c>
      <c r="G35207">
        <v>600</v>
      </c>
      <c r="H35207">
        <v>714</v>
      </c>
      <c r="I35207">
        <v>5</v>
      </c>
      <c r="J35207">
        <v>29.994</v>
      </c>
      <c r="K35207" s="8">
        <v>149.97</v>
      </c>
      <c r="L35207">
        <v>1</v>
      </c>
      <c r="M35207" t="str">
        <v>Northwest</v>
      </c>
      <c r="N35207" t="str">
        <v>US</v>
      </c>
      <c r="O35207" t="str">
        <v>North America</v>
      </c>
    </row>
    <row r="35208" spans="1:15" x14ac:dyDescent="0.35">
      <c r="A35208">
        <v>51830</v>
      </c>
      <c r="B35208">
        <v>42046</v>
      </c>
      <c r="C35208" t="s">
        <v>2963</v>
      </c>
      <c r="D35208" s="1">
        <v>41455</v>
      </c>
      <c r="E35208" s="1">
        <v>41462</v>
      </c>
      <c r="F35208">
        <v>0</v>
      </c>
      <c r="G35208">
        <v>600</v>
      </c>
      <c r="H35208">
        <v>858</v>
      </c>
      <c r="I35208">
        <v>8</v>
      </c>
      <c r="J35208">
        <v>14.694000000000001</v>
      </c>
      <c r="K35208" s="8">
        <v>117.55200000000001</v>
      </c>
      <c r="L35208">
        <v>1</v>
      </c>
      <c r="M35208" t="str">
        <v>Northwest</v>
      </c>
      <c r="N35208" t="str">
        <v>US</v>
      </c>
      <c r="O35208" t="str">
        <v>North America</v>
      </c>
    </row>
    <row r="35209" spans="1:15" x14ac:dyDescent="0.35">
      <c r="A35209">
        <v>51830</v>
      </c>
      <c r="B35209">
        <v>42047</v>
      </c>
      <c r="C35209" t="s">
        <v>2963</v>
      </c>
      <c r="D35209" s="1">
        <v>41455</v>
      </c>
      <c r="E35209" s="1">
        <v>41462</v>
      </c>
      <c r="F35209">
        <v>0</v>
      </c>
      <c r="G35209">
        <v>600</v>
      </c>
      <c r="H35209">
        <v>976</v>
      </c>
      <c r="I35209">
        <v>3</v>
      </c>
      <c r="J35209">
        <v>1020.5940000000001</v>
      </c>
      <c r="K35209" s="8">
        <v>3061.7820000000002</v>
      </c>
      <c r="L35209">
        <v>1</v>
      </c>
      <c r="M35209" t="str">
        <v>Northwest</v>
      </c>
      <c r="N35209" t="str">
        <v>US</v>
      </c>
      <c r="O35209" t="str">
        <v>North America</v>
      </c>
    </row>
    <row r="35210" spans="1:15" x14ac:dyDescent="0.35">
      <c r="A35210">
        <v>51830</v>
      </c>
      <c r="B35210">
        <v>42048</v>
      </c>
      <c r="C35210" t="s">
        <v>2963</v>
      </c>
      <c r="D35210" s="1">
        <v>41455</v>
      </c>
      <c r="E35210" s="1">
        <v>41462</v>
      </c>
      <c r="F35210">
        <v>0</v>
      </c>
      <c r="G35210">
        <v>600</v>
      </c>
      <c r="H35210">
        <v>880</v>
      </c>
      <c r="I35210">
        <v>7</v>
      </c>
      <c r="J35210">
        <v>32.994</v>
      </c>
      <c r="K35210" s="8">
        <v>230.958</v>
      </c>
      <c r="L35210">
        <v>1</v>
      </c>
      <c r="M35210" t="str">
        <v>Northwest</v>
      </c>
      <c r="N35210" t="str">
        <v>US</v>
      </c>
      <c r="O35210" t="str">
        <v>North America</v>
      </c>
    </row>
    <row r="35211" spans="1:15" x14ac:dyDescent="0.35">
      <c r="A35211">
        <v>51830</v>
      </c>
      <c r="B35211">
        <v>42049</v>
      </c>
      <c r="C35211" t="s">
        <v>2963</v>
      </c>
      <c r="D35211" s="1">
        <v>41455</v>
      </c>
      <c r="E35211" s="1">
        <v>41462</v>
      </c>
      <c r="F35211">
        <v>0</v>
      </c>
      <c r="G35211">
        <v>600</v>
      </c>
      <c r="H35211">
        <v>939</v>
      </c>
      <c r="I35211">
        <v>4</v>
      </c>
      <c r="J35211">
        <v>37.253999999999998</v>
      </c>
      <c r="K35211" s="8">
        <v>149.01599999999999</v>
      </c>
      <c r="L35211">
        <v>1</v>
      </c>
      <c r="M35211" t="str">
        <v>Northwest</v>
      </c>
      <c r="N35211" t="str">
        <v>US</v>
      </c>
      <c r="O35211" t="str">
        <v>North America</v>
      </c>
    </row>
    <row r="35212" spans="1:15" x14ac:dyDescent="0.35">
      <c r="A35212">
        <v>51830</v>
      </c>
      <c r="B35212">
        <v>42050</v>
      </c>
      <c r="C35212" t="s">
        <v>2963</v>
      </c>
      <c r="D35212" s="1">
        <v>41455</v>
      </c>
      <c r="E35212" s="1">
        <v>41462</v>
      </c>
      <c r="F35212">
        <v>0</v>
      </c>
      <c r="G35212">
        <v>600</v>
      </c>
      <c r="H35212">
        <v>822</v>
      </c>
      <c r="I35212">
        <v>4</v>
      </c>
      <c r="J35212">
        <v>356.89800000000002</v>
      </c>
      <c r="K35212" s="8">
        <v>1427.5920000000001</v>
      </c>
      <c r="L35212">
        <v>1</v>
      </c>
      <c r="M35212" t="str">
        <v>Northwest</v>
      </c>
      <c r="N35212" t="str">
        <v>US</v>
      </c>
      <c r="O35212" t="str">
        <v>North America</v>
      </c>
    </row>
    <row r="35213" spans="1:15" x14ac:dyDescent="0.35">
      <c r="A35213">
        <v>51830</v>
      </c>
      <c r="B35213">
        <v>42051</v>
      </c>
      <c r="C35213" t="s">
        <v>2963</v>
      </c>
      <c r="D35213" s="1">
        <v>41455</v>
      </c>
      <c r="E35213" s="1">
        <v>41462</v>
      </c>
      <c r="F35213">
        <v>0</v>
      </c>
      <c r="G35213">
        <v>600</v>
      </c>
      <c r="H35213">
        <v>877</v>
      </c>
      <c r="I35213">
        <v>9</v>
      </c>
      <c r="J35213">
        <v>4.7699999999999996</v>
      </c>
      <c r="K35213" s="8">
        <v>42.93</v>
      </c>
      <c r="L35213">
        <v>1</v>
      </c>
      <c r="M35213" t="str">
        <v>Northwest</v>
      </c>
      <c r="N35213" t="str">
        <v>US</v>
      </c>
      <c r="O35213" t="str">
        <v>North America</v>
      </c>
    </row>
    <row r="35214" spans="1:15" x14ac:dyDescent="0.35">
      <c r="A35214">
        <v>51830</v>
      </c>
      <c r="B35214">
        <v>42052</v>
      </c>
      <c r="C35214" t="s">
        <v>2963</v>
      </c>
      <c r="D35214" s="1">
        <v>41455</v>
      </c>
      <c r="E35214" s="1">
        <v>41462</v>
      </c>
      <c r="F35214">
        <v>0</v>
      </c>
      <c r="G35214">
        <v>600</v>
      </c>
      <c r="H35214">
        <v>711</v>
      </c>
      <c r="I35214">
        <v>5</v>
      </c>
      <c r="J35214">
        <v>20.994</v>
      </c>
      <c r="K35214" s="8">
        <v>104.97</v>
      </c>
      <c r="L35214">
        <v>1</v>
      </c>
      <c r="M35214" t="str">
        <v>Northwest</v>
      </c>
      <c r="N35214" t="str">
        <v>US</v>
      </c>
      <c r="O35214" t="str">
        <v>North America</v>
      </c>
    </row>
    <row r="35215" spans="1:15" x14ac:dyDescent="0.35">
      <c r="A35215">
        <v>51830</v>
      </c>
      <c r="B35215">
        <v>42053</v>
      </c>
      <c r="C35215" t="s">
        <v>2963</v>
      </c>
      <c r="D35215" s="1">
        <v>41455</v>
      </c>
      <c r="E35215" s="1">
        <v>41462</v>
      </c>
      <c r="F35215">
        <v>0</v>
      </c>
      <c r="G35215">
        <v>600</v>
      </c>
      <c r="H35215">
        <v>870</v>
      </c>
      <c r="I35215">
        <v>4</v>
      </c>
      <c r="J35215">
        <v>2.9940000000000002</v>
      </c>
      <c r="K35215" s="8">
        <v>11.976000000000001</v>
      </c>
      <c r="L35215">
        <v>1</v>
      </c>
      <c r="M35215" t="str">
        <v>Northwest</v>
      </c>
      <c r="N35215" t="str">
        <v>US</v>
      </c>
      <c r="O35215" t="str">
        <v>North America</v>
      </c>
    </row>
    <row r="35216" spans="1:15" x14ac:dyDescent="0.35">
      <c r="A35216">
        <v>51830</v>
      </c>
      <c r="B35216">
        <v>42054</v>
      </c>
      <c r="C35216" t="s">
        <v>2963</v>
      </c>
      <c r="D35216" s="1">
        <v>41455</v>
      </c>
      <c r="E35216" s="1">
        <v>41462</v>
      </c>
      <c r="F35216">
        <v>0</v>
      </c>
      <c r="G35216">
        <v>600</v>
      </c>
      <c r="H35216">
        <v>836</v>
      </c>
      <c r="I35216">
        <v>2</v>
      </c>
      <c r="J35216">
        <v>356.89800000000002</v>
      </c>
      <c r="K35216" s="8">
        <v>713.79600000000005</v>
      </c>
      <c r="L35216">
        <v>1</v>
      </c>
      <c r="M35216" t="str">
        <v>Northwest</v>
      </c>
      <c r="N35216" t="str">
        <v>US</v>
      </c>
      <c r="O35216" t="str">
        <v>North America</v>
      </c>
    </row>
    <row r="35217" spans="1:15" x14ac:dyDescent="0.35">
      <c r="A35217">
        <v>51830</v>
      </c>
      <c r="B35217">
        <v>42055</v>
      </c>
      <c r="C35217" t="s">
        <v>2963</v>
      </c>
      <c r="D35217" s="1">
        <v>41455</v>
      </c>
      <c r="E35217" s="1">
        <v>41462</v>
      </c>
      <c r="F35217">
        <v>0</v>
      </c>
      <c r="G35217">
        <v>600</v>
      </c>
      <c r="H35217">
        <v>718</v>
      </c>
      <c r="I35217">
        <v>4</v>
      </c>
      <c r="J35217">
        <v>858.9</v>
      </c>
      <c r="K35217" s="8">
        <v>3435.6</v>
      </c>
      <c r="L35217">
        <v>1</v>
      </c>
      <c r="M35217" t="str">
        <v>Northwest</v>
      </c>
      <c r="N35217" t="str">
        <v>US</v>
      </c>
      <c r="O35217" t="str">
        <v>North America</v>
      </c>
    </row>
    <row r="35218" spans="1:15" x14ac:dyDescent="0.35">
      <c r="A35218">
        <v>51830</v>
      </c>
      <c r="B35218">
        <v>42056</v>
      </c>
      <c r="C35218" t="s">
        <v>2963</v>
      </c>
      <c r="D35218" s="1">
        <v>41455</v>
      </c>
      <c r="E35218" s="1">
        <v>41462</v>
      </c>
      <c r="F35218">
        <v>0</v>
      </c>
      <c r="G35218">
        <v>600</v>
      </c>
      <c r="H35218">
        <v>938</v>
      </c>
      <c r="I35218">
        <v>5</v>
      </c>
      <c r="J35218">
        <v>24.294</v>
      </c>
      <c r="K35218" s="8">
        <v>121.47</v>
      </c>
      <c r="L35218">
        <v>1</v>
      </c>
      <c r="M35218" t="str">
        <v>Northwest</v>
      </c>
      <c r="N35218" t="str">
        <v>US</v>
      </c>
      <c r="O35218" t="str">
        <v>North America</v>
      </c>
    </row>
    <row r="35219" spans="1:15" x14ac:dyDescent="0.35">
      <c r="A35219">
        <v>51830</v>
      </c>
      <c r="B35219">
        <v>42057</v>
      </c>
      <c r="C35219" t="s">
        <v>2963</v>
      </c>
      <c r="D35219" s="1">
        <v>41455</v>
      </c>
      <c r="E35219" s="1">
        <v>41462</v>
      </c>
      <c r="F35219">
        <v>0</v>
      </c>
      <c r="G35219">
        <v>600</v>
      </c>
      <c r="H35219">
        <v>794</v>
      </c>
      <c r="I35219">
        <v>6</v>
      </c>
      <c r="J35219">
        <v>1466.01</v>
      </c>
      <c r="K35219" s="8">
        <v>8796.06</v>
      </c>
      <c r="L35219">
        <v>1</v>
      </c>
      <c r="M35219" t="str">
        <v>Northwest</v>
      </c>
      <c r="N35219" t="str">
        <v>US</v>
      </c>
      <c r="O35219" t="str">
        <v>North America</v>
      </c>
    </row>
    <row r="35220" spans="1:15" x14ac:dyDescent="0.35">
      <c r="A35220">
        <v>51830</v>
      </c>
      <c r="B35220">
        <v>42058</v>
      </c>
      <c r="C35220" t="s">
        <v>2963</v>
      </c>
      <c r="D35220" s="1">
        <v>41455</v>
      </c>
      <c r="E35220" s="1">
        <v>41462</v>
      </c>
      <c r="F35220">
        <v>0</v>
      </c>
      <c r="G35220">
        <v>600</v>
      </c>
      <c r="H35220">
        <v>865</v>
      </c>
      <c r="I35220">
        <v>6</v>
      </c>
      <c r="J35220">
        <v>38.1</v>
      </c>
      <c r="K35220" s="8">
        <v>228.6</v>
      </c>
      <c r="L35220">
        <v>1</v>
      </c>
      <c r="M35220" t="str">
        <v>Northwest</v>
      </c>
      <c r="N35220" t="str">
        <v>US</v>
      </c>
      <c r="O35220" t="str">
        <v>North America</v>
      </c>
    </row>
    <row r="35221" spans="1:15" x14ac:dyDescent="0.35">
      <c r="A35221">
        <v>51831</v>
      </c>
      <c r="B35221">
        <v>42059</v>
      </c>
      <c r="C35221" t="s">
        <v>2964</v>
      </c>
      <c r="D35221" s="1">
        <v>41455</v>
      </c>
      <c r="E35221" s="1">
        <v>41462</v>
      </c>
      <c r="F35221">
        <v>0</v>
      </c>
      <c r="G35221">
        <v>1350</v>
      </c>
      <c r="H35221">
        <v>723</v>
      </c>
      <c r="I35221">
        <v>1</v>
      </c>
      <c r="J35221">
        <v>202.33199999999999</v>
      </c>
      <c r="K35221" s="8">
        <v>202.33199999999999</v>
      </c>
      <c r="L35221">
        <v>5</v>
      </c>
      <c r="M35221" t="str">
        <v>Southeast</v>
      </c>
      <c r="N35221" t="str">
        <v>US</v>
      </c>
      <c r="O35221" t="str">
        <v>North America</v>
      </c>
    </row>
    <row r="35222" spans="1:15" x14ac:dyDescent="0.35">
      <c r="A35222">
        <v>51831</v>
      </c>
      <c r="B35222">
        <v>42060</v>
      </c>
      <c r="C35222" t="s">
        <v>2964</v>
      </c>
      <c r="D35222" s="1">
        <v>41455</v>
      </c>
      <c r="E35222" s="1">
        <v>41462</v>
      </c>
      <c r="F35222">
        <v>0</v>
      </c>
      <c r="G35222">
        <v>1350</v>
      </c>
      <c r="H35222">
        <v>718</v>
      </c>
      <c r="I35222">
        <v>1</v>
      </c>
      <c r="J35222">
        <v>858.9</v>
      </c>
      <c r="K35222" s="8">
        <v>858.9</v>
      </c>
      <c r="L35222">
        <v>5</v>
      </c>
      <c r="M35222" t="str">
        <v>Southeast</v>
      </c>
      <c r="N35222" t="str">
        <v>US</v>
      </c>
      <c r="O35222" t="str">
        <v>North America</v>
      </c>
    </row>
    <row r="35223" spans="1:15" x14ac:dyDescent="0.35">
      <c r="A35223">
        <v>51831</v>
      </c>
      <c r="B35223">
        <v>42061</v>
      </c>
      <c r="C35223" t="s">
        <v>2964</v>
      </c>
      <c r="D35223" s="1">
        <v>41455</v>
      </c>
      <c r="E35223" s="1">
        <v>41462</v>
      </c>
      <c r="F35223">
        <v>0</v>
      </c>
      <c r="G35223">
        <v>1350</v>
      </c>
      <c r="H35223">
        <v>833</v>
      </c>
      <c r="I35223">
        <v>3</v>
      </c>
      <c r="J35223">
        <v>356.89800000000002</v>
      </c>
      <c r="K35223" s="8">
        <v>1070.694</v>
      </c>
      <c r="L35223">
        <v>5</v>
      </c>
      <c r="M35223" t="str">
        <v>Southeast</v>
      </c>
      <c r="N35223" t="str">
        <v>US</v>
      </c>
      <c r="O35223" t="str">
        <v>North America</v>
      </c>
    </row>
    <row r="35224" spans="1:15" x14ac:dyDescent="0.35">
      <c r="A35224">
        <v>51831</v>
      </c>
      <c r="B35224">
        <v>42062</v>
      </c>
      <c r="C35224" t="s">
        <v>2964</v>
      </c>
      <c r="D35224" s="1">
        <v>41455</v>
      </c>
      <c r="E35224" s="1">
        <v>41462</v>
      </c>
      <c r="F35224">
        <v>0</v>
      </c>
      <c r="G35224">
        <v>1350</v>
      </c>
      <c r="H35224">
        <v>839</v>
      </c>
      <c r="I35224">
        <v>2</v>
      </c>
      <c r="J35224">
        <v>858.9</v>
      </c>
      <c r="K35224" s="8">
        <v>1717.8</v>
      </c>
      <c r="L35224">
        <v>5</v>
      </c>
      <c r="M35224" t="str">
        <v>Southeast</v>
      </c>
      <c r="N35224" t="str">
        <v>US</v>
      </c>
      <c r="O35224" t="str">
        <v>North America</v>
      </c>
    </row>
    <row r="35225" spans="1:15" x14ac:dyDescent="0.35">
      <c r="A35225">
        <v>51831</v>
      </c>
      <c r="B35225">
        <v>42063</v>
      </c>
      <c r="C35225" t="s">
        <v>2964</v>
      </c>
      <c r="D35225" s="1">
        <v>41455</v>
      </c>
      <c r="E35225" s="1">
        <v>41462</v>
      </c>
      <c r="F35225">
        <v>0</v>
      </c>
      <c r="G35225">
        <v>1350</v>
      </c>
      <c r="H35225">
        <v>736</v>
      </c>
      <c r="I35225">
        <v>1</v>
      </c>
      <c r="J35225">
        <v>202.33199999999999</v>
      </c>
      <c r="K35225" s="8">
        <v>202.33199999999999</v>
      </c>
      <c r="L35225">
        <v>5</v>
      </c>
      <c r="M35225" t="str">
        <v>Southeast</v>
      </c>
      <c r="N35225" t="str">
        <v>US</v>
      </c>
      <c r="O35225" t="str">
        <v>North America</v>
      </c>
    </row>
    <row r="35226" spans="1:15" x14ac:dyDescent="0.35">
      <c r="A35226">
        <v>51831</v>
      </c>
      <c r="B35226">
        <v>42064</v>
      </c>
      <c r="C35226" t="s">
        <v>2964</v>
      </c>
      <c r="D35226" s="1">
        <v>41455</v>
      </c>
      <c r="E35226" s="1">
        <v>41462</v>
      </c>
      <c r="F35226">
        <v>0</v>
      </c>
      <c r="G35226">
        <v>1350</v>
      </c>
      <c r="H35226">
        <v>913</v>
      </c>
      <c r="I35226">
        <v>2</v>
      </c>
      <c r="J35226">
        <v>31.584</v>
      </c>
      <c r="K35226" s="8">
        <v>63.167999999999999</v>
      </c>
      <c r="L35226">
        <v>5</v>
      </c>
      <c r="M35226" t="str">
        <v>Southeast</v>
      </c>
      <c r="N35226" t="str">
        <v>US</v>
      </c>
      <c r="O35226" t="str">
        <v>North America</v>
      </c>
    </row>
    <row r="35227" spans="1:15" x14ac:dyDescent="0.35">
      <c r="A35227">
        <v>51831</v>
      </c>
      <c r="B35227">
        <v>42065</v>
      </c>
      <c r="C35227" t="s">
        <v>2964</v>
      </c>
      <c r="D35227" s="1">
        <v>41455</v>
      </c>
      <c r="E35227" s="1">
        <v>41462</v>
      </c>
      <c r="F35227">
        <v>0</v>
      </c>
      <c r="G35227">
        <v>1350</v>
      </c>
      <c r="H35227">
        <v>838</v>
      </c>
      <c r="I35227">
        <v>2</v>
      </c>
      <c r="J35227">
        <v>858.9</v>
      </c>
      <c r="K35227" s="8">
        <v>1717.8</v>
      </c>
      <c r="L35227">
        <v>5</v>
      </c>
      <c r="M35227" t="str">
        <v>Southeast</v>
      </c>
      <c r="N35227" t="str">
        <v>US</v>
      </c>
      <c r="O35227" t="str">
        <v>North America</v>
      </c>
    </row>
    <row r="35228" spans="1:15" x14ac:dyDescent="0.35">
      <c r="A35228">
        <v>51831</v>
      </c>
      <c r="B35228">
        <v>42066</v>
      </c>
      <c r="C35228" t="s">
        <v>2964</v>
      </c>
      <c r="D35228" s="1">
        <v>41455</v>
      </c>
      <c r="E35228" s="1">
        <v>41462</v>
      </c>
      <c r="F35228">
        <v>0</v>
      </c>
      <c r="G35228">
        <v>1350</v>
      </c>
      <c r="H35228">
        <v>795</v>
      </c>
      <c r="I35228">
        <v>1</v>
      </c>
      <c r="J35228">
        <v>1466.01</v>
      </c>
      <c r="K35228" s="8">
        <v>1466.01</v>
      </c>
      <c r="L35228">
        <v>5</v>
      </c>
      <c r="M35228" t="str">
        <v>Southeast</v>
      </c>
      <c r="N35228" t="str">
        <v>US</v>
      </c>
      <c r="O35228" t="str">
        <v>North America</v>
      </c>
    </row>
    <row r="35229" spans="1:15" x14ac:dyDescent="0.35">
      <c r="A35229">
        <v>51831</v>
      </c>
      <c r="B35229">
        <v>42067</v>
      </c>
      <c r="C35229" t="s">
        <v>2964</v>
      </c>
      <c r="D35229" s="1">
        <v>41455</v>
      </c>
      <c r="E35229" s="1">
        <v>41462</v>
      </c>
      <c r="F35229">
        <v>0</v>
      </c>
      <c r="G35229">
        <v>1350</v>
      </c>
      <c r="H35229">
        <v>813</v>
      </c>
      <c r="I35229">
        <v>1</v>
      </c>
      <c r="J35229">
        <v>72.162000000000006</v>
      </c>
      <c r="K35229" s="8">
        <v>72.162000000000006</v>
      </c>
      <c r="L35229">
        <v>5</v>
      </c>
      <c r="M35229" t="str">
        <v>Southeast</v>
      </c>
      <c r="N35229" t="str">
        <v>US</v>
      </c>
      <c r="O35229" t="str">
        <v>North America</v>
      </c>
    </row>
    <row r="35230" spans="1:15" x14ac:dyDescent="0.35">
      <c r="A35230">
        <v>51831</v>
      </c>
      <c r="B35230">
        <v>42068</v>
      </c>
      <c r="C35230" t="s">
        <v>2964</v>
      </c>
      <c r="D35230" s="1">
        <v>41455</v>
      </c>
      <c r="E35230" s="1">
        <v>41462</v>
      </c>
      <c r="F35230">
        <v>0</v>
      </c>
      <c r="G35230">
        <v>1350</v>
      </c>
      <c r="H35230">
        <v>973</v>
      </c>
      <c r="I35230">
        <v>1</v>
      </c>
      <c r="J35230">
        <v>1020.5940000000001</v>
      </c>
      <c r="K35230" s="8">
        <v>1020.5940000000001</v>
      </c>
      <c r="L35230">
        <v>5</v>
      </c>
      <c r="M35230" t="str">
        <v>Southeast</v>
      </c>
      <c r="N35230" t="str">
        <v>US</v>
      </c>
      <c r="O35230" t="str">
        <v>North America</v>
      </c>
    </row>
    <row r="35231" spans="1:15" x14ac:dyDescent="0.35">
      <c r="A35231">
        <v>51831</v>
      </c>
      <c r="B35231">
        <v>42069</v>
      </c>
      <c r="C35231" t="s">
        <v>2964</v>
      </c>
      <c r="D35231" s="1">
        <v>41455</v>
      </c>
      <c r="E35231" s="1">
        <v>41462</v>
      </c>
      <c r="F35231">
        <v>0</v>
      </c>
      <c r="G35231">
        <v>1350</v>
      </c>
      <c r="H35231">
        <v>975</v>
      </c>
      <c r="I35231">
        <v>2</v>
      </c>
      <c r="J35231">
        <v>1020.5940000000001</v>
      </c>
      <c r="K35231" s="8">
        <v>2041.1880000000001</v>
      </c>
      <c r="L35231">
        <v>5</v>
      </c>
      <c r="M35231" t="str">
        <v>Southeast</v>
      </c>
      <c r="N35231" t="str">
        <v>US</v>
      </c>
      <c r="O35231" t="str">
        <v>North America</v>
      </c>
    </row>
    <row r="35232" spans="1:15" x14ac:dyDescent="0.35">
      <c r="A35232">
        <v>51831</v>
      </c>
      <c r="B35232">
        <v>42070</v>
      </c>
      <c r="C35232" t="s">
        <v>2964</v>
      </c>
      <c r="D35232" s="1">
        <v>41455</v>
      </c>
      <c r="E35232" s="1">
        <v>41462</v>
      </c>
      <c r="F35232">
        <v>0</v>
      </c>
      <c r="G35232">
        <v>1350</v>
      </c>
      <c r="H35232">
        <v>799</v>
      </c>
      <c r="I35232">
        <v>2</v>
      </c>
      <c r="J35232">
        <v>672.29399999999998</v>
      </c>
      <c r="K35232" s="8">
        <v>1344.588</v>
      </c>
      <c r="L35232">
        <v>5</v>
      </c>
      <c r="M35232" t="str">
        <v>Southeast</v>
      </c>
      <c r="N35232" t="str">
        <v>US</v>
      </c>
      <c r="O35232" t="str">
        <v>North America</v>
      </c>
    </row>
    <row r="35233" spans="1:15" x14ac:dyDescent="0.35">
      <c r="A35233">
        <v>51831</v>
      </c>
      <c r="B35233">
        <v>42071</v>
      </c>
      <c r="C35233" t="s">
        <v>2964</v>
      </c>
      <c r="D35233" s="1">
        <v>41455</v>
      </c>
      <c r="E35233" s="1">
        <v>41462</v>
      </c>
      <c r="F35233">
        <v>0</v>
      </c>
      <c r="G35233">
        <v>1350</v>
      </c>
      <c r="H35233">
        <v>794</v>
      </c>
      <c r="I35233">
        <v>5</v>
      </c>
      <c r="J35233">
        <v>1466.01</v>
      </c>
      <c r="K35233" s="8">
        <v>7330.05</v>
      </c>
      <c r="L35233">
        <v>5</v>
      </c>
      <c r="M35233" t="str">
        <v>Southeast</v>
      </c>
      <c r="N35233" t="str">
        <v>US</v>
      </c>
      <c r="O35233" t="str">
        <v>North America</v>
      </c>
    </row>
    <row r="35234" spans="1:15" x14ac:dyDescent="0.35">
      <c r="A35234">
        <v>51831</v>
      </c>
      <c r="B35234">
        <v>42072</v>
      </c>
      <c r="C35234" t="s">
        <v>2964</v>
      </c>
      <c r="D35234" s="1">
        <v>41455</v>
      </c>
      <c r="E35234" s="1">
        <v>41462</v>
      </c>
      <c r="F35234">
        <v>0</v>
      </c>
      <c r="G35234">
        <v>1350</v>
      </c>
      <c r="H35234">
        <v>977</v>
      </c>
      <c r="I35234">
        <v>4</v>
      </c>
      <c r="J35234">
        <v>323.99400000000003</v>
      </c>
      <c r="K35234" s="8">
        <v>1295.9760000000001</v>
      </c>
      <c r="L35234">
        <v>5</v>
      </c>
      <c r="M35234" t="str">
        <v>Southeast</v>
      </c>
      <c r="N35234" t="str">
        <v>US</v>
      </c>
      <c r="O35234" t="str">
        <v>North America</v>
      </c>
    </row>
    <row r="35235" spans="1:15" x14ac:dyDescent="0.35">
      <c r="A35235">
        <v>51832</v>
      </c>
      <c r="B35235">
        <v>42073</v>
      </c>
      <c r="C35235" t="s">
        <v>2965</v>
      </c>
      <c r="D35235" s="1">
        <v>41455</v>
      </c>
      <c r="E35235" s="1">
        <v>41462</v>
      </c>
      <c r="F35235">
        <v>0</v>
      </c>
      <c r="G35235">
        <v>1236</v>
      </c>
      <c r="H35235">
        <v>984</v>
      </c>
      <c r="I35235">
        <v>3</v>
      </c>
      <c r="J35235">
        <v>338.99400000000003</v>
      </c>
      <c r="K35235" s="8">
        <v>1016.982</v>
      </c>
      <c r="L35235">
        <v>6</v>
      </c>
      <c r="M35235" t="str">
        <v>Canada</v>
      </c>
      <c r="N35235" t="str">
        <v>CA</v>
      </c>
      <c r="O35235" t="str">
        <v>North America</v>
      </c>
    </row>
    <row r="35236" spans="1:15" x14ac:dyDescent="0.35">
      <c r="A35236">
        <v>51832</v>
      </c>
      <c r="B35236">
        <v>42074</v>
      </c>
      <c r="C35236" t="s">
        <v>2965</v>
      </c>
      <c r="D35236" s="1">
        <v>41455</v>
      </c>
      <c r="E35236" s="1">
        <v>41462</v>
      </c>
      <c r="F35236">
        <v>0</v>
      </c>
      <c r="G35236">
        <v>1236</v>
      </c>
      <c r="H35236">
        <v>867</v>
      </c>
      <c r="I35236">
        <v>14</v>
      </c>
      <c r="J35236">
        <v>40.594200000000001</v>
      </c>
      <c r="K35236" s="8">
        <v>556.95242399999995</v>
      </c>
      <c r="L35236">
        <v>6</v>
      </c>
      <c r="M35236" t="str">
        <v>Canada</v>
      </c>
      <c r="N35236" t="str">
        <v>CA</v>
      </c>
      <c r="O35236" t="str">
        <v>North America</v>
      </c>
    </row>
    <row r="35237" spans="1:15" x14ac:dyDescent="0.35">
      <c r="A35237">
        <v>51832</v>
      </c>
      <c r="B35237">
        <v>42075</v>
      </c>
      <c r="C35237" t="s">
        <v>2965</v>
      </c>
      <c r="D35237" s="1">
        <v>41455</v>
      </c>
      <c r="E35237" s="1">
        <v>41462</v>
      </c>
      <c r="F35237">
        <v>0</v>
      </c>
      <c r="G35237">
        <v>1236</v>
      </c>
      <c r="H35237">
        <v>781</v>
      </c>
      <c r="I35237">
        <v>7</v>
      </c>
      <c r="J35237">
        <v>1391.9939999999999</v>
      </c>
      <c r="K35237" s="8">
        <v>9743.9580000000005</v>
      </c>
      <c r="L35237">
        <v>6</v>
      </c>
      <c r="M35237" t="str">
        <v>Canada</v>
      </c>
      <c r="N35237" t="str">
        <v>CA</v>
      </c>
      <c r="O35237" t="str">
        <v>North America</v>
      </c>
    </row>
    <row r="35238" spans="1:15" x14ac:dyDescent="0.35">
      <c r="A35238">
        <v>51832</v>
      </c>
      <c r="B35238">
        <v>42076</v>
      </c>
      <c r="C35238" t="s">
        <v>2965</v>
      </c>
      <c r="D35238" s="1">
        <v>41455</v>
      </c>
      <c r="E35238" s="1">
        <v>41462</v>
      </c>
      <c r="F35238">
        <v>0</v>
      </c>
      <c r="G35238">
        <v>1236</v>
      </c>
      <c r="H35238">
        <v>712</v>
      </c>
      <c r="I35238">
        <v>14</v>
      </c>
      <c r="J35238">
        <v>5.2141999999999999</v>
      </c>
      <c r="K35238" s="8">
        <v>71.538824000000005</v>
      </c>
      <c r="L35238">
        <v>6</v>
      </c>
      <c r="M35238" t="str">
        <v>Canada</v>
      </c>
      <c r="N35238" t="str">
        <v>CA</v>
      </c>
      <c r="O35238" t="str">
        <v>North America</v>
      </c>
    </row>
    <row r="35239" spans="1:15" x14ac:dyDescent="0.35">
      <c r="A35239">
        <v>51832</v>
      </c>
      <c r="B35239">
        <v>42077</v>
      </c>
      <c r="C35239" t="s">
        <v>2965</v>
      </c>
      <c r="D35239" s="1">
        <v>41455</v>
      </c>
      <c r="E35239" s="1">
        <v>41462</v>
      </c>
      <c r="F35239">
        <v>0</v>
      </c>
      <c r="G35239">
        <v>1236</v>
      </c>
      <c r="H35239">
        <v>982</v>
      </c>
      <c r="I35239">
        <v>1</v>
      </c>
      <c r="J35239">
        <v>461.69400000000002</v>
      </c>
      <c r="K35239" s="8">
        <v>461.69400000000002</v>
      </c>
      <c r="L35239">
        <v>6</v>
      </c>
      <c r="M35239" t="str">
        <v>Canada</v>
      </c>
      <c r="N35239" t="str">
        <v>CA</v>
      </c>
      <c r="O35239" t="str">
        <v>North America</v>
      </c>
    </row>
    <row r="35240" spans="1:15" x14ac:dyDescent="0.35">
      <c r="A35240">
        <v>51832</v>
      </c>
      <c r="B35240">
        <v>42078</v>
      </c>
      <c r="C35240" t="s">
        <v>2965</v>
      </c>
      <c r="D35240" s="1">
        <v>41455</v>
      </c>
      <c r="E35240" s="1">
        <v>41462</v>
      </c>
      <c r="F35240">
        <v>0</v>
      </c>
      <c r="G35240">
        <v>1236</v>
      </c>
      <c r="H35240">
        <v>926</v>
      </c>
      <c r="I35240">
        <v>2</v>
      </c>
      <c r="J35240">
        <v>149.874</v>
      </c>
      <c r="K35240" s="8">
        <v>299.74799999999999</v>
      </c>
      <c r="L35240">
        <v>6</v>
      </c>
      <c r="M35240" t="str">
        <v>Canada</v>
      </c>
      <c r="N35240" t="str">
        <v>CA</v>
      </c>
      <c r="O35240" t="str">
        <v>North America</v>
      </c>
    </row>
    <row r="35241" spans="1:15" x14ac:dyDescent="0.35">
      <c r="A35241">
        <v>51832</v>
      </c>
      <c r="B35241">
        <v>42079</v>
      </c>
      <c r="C35241" t="s">
        <v>2965</v>
      </c>
      <c r="D35241" s="1">
        <v>41455</v>
      </c>
      <c r="E35241" s="1">
        <v>41462</v>
      </c>
      <c r="F35241">
        <v>0</v>
      </c>
      <c r="G35241">
        <v>1236</v>
      </c>
      <c r="H35241">
        <v>925</v>
      </c>
      <c r="I35241">
        <v>2</v>
      </c>
      <c r="J35241">
        <v>149.874</v>
      </c>
      <c r="K35241" s="8">
        <v>299.74799999999999</v>
      </c>
      <c r="L35241">
        <v>6</v>
      </c>
      <c r="M35241" t="str">
        <v>Canada</v>
      </c>
      <c r="N35241" t="str">
        <v>CA</v>
      </c>
      <c r="O35241" t="str">
        <v>North America</v>
      </c>
    </row>
    <row r="35242" spans="1:15" x14ac:dyDescent="0.35">
      <c r="A35242">
        <v>51832</v>
      </c>
      <c r="B35242">
        <v>42080</v>
      </c>
      <c r="C35242" t="s">
        <v>2965</v>
      </c>
      <c r="D35242" s="1">
        <v>41455</v>
      </c>
      <c r="E35242" s="1">
        <v>41462</v>
      </c>
      <c r="F35242">
        <v>0</v>
      </c>
      <c r="G35242">
        <v>1236</v>
      </c>
      <c r="H35242">
        <v>880</v>
      </c>
      <c r="I35242">
        <v>3</v>
      </c>
      <c r="J35242">
        <v>32.994</v>
      </c>
      <c r="K35242" s="8">
        <v>98.981999999999999</v>
      </c>
      <c r="L35242">
        <v>6</v>
      </c>
      <c r="M35242" t="str">
        <v>Canada</v>
      </c>
      <c r="N35242" t="str">
        <v>CA</v>
      </c>
      <c r="O35242" t="str">
        <v>North America</v>
      </c>
    </row>
    <row r="35243" spans="1:15" x14ac:dyDescent="0.35">
      <c r="A35243">
        <v>51832</v>
      </c>
      <c r="B35243">
        <v>42081</v>
      </c>
      <c r="C35243" t="s">
        <v>2965</v>
      </c>
      <c r="D35243" s="1">
        <v>41455</v>
      </c>
      <c r="E35243" s="1">
        <v>41462</v>
      </c>
      <c r="F35243">
        <v>0</v>
      </c>
      <c r="G35243">
        <v>1236</v>
      </c>
      <c r="H35243">
        <v>980</v>
      </c>
      <c r="I35243">
        <v>1</v>
      </c>
      <c r="J35243">
        <v>461.69400000000002</v>
      </c>
      <c r="K35243" s="8">
        <v>461.69400000000002</v>
      </c>
      <c r="L35243">
        <v>6</v>
      </c>
      <c r="M35243" t="str">
        <v>Canada</v>
      </c>
      <c r="N35243" t="str">
        <v>CA</v>
      </c>
      <c r="O35243" t="str">
        <v>North America</v>
      </c>
    </row>
    <row r="35244" spans="1:15" x14ac:dyDescent="0.35">
      <c r="A35244">
        <v>51832</v>
      </c>
      <c r="B35244">
        <v>42082</v>
      </c>
      <c r="C35244" t="s">
        <v>2965</v>
      </c>
      <c r="D35244" s="1">
        <v>41455</v>
      </c>
      <c r="E35244" s="1">
        <v>41462</v>
      </c>
      <c r="F35244">
        <v>0</v>
      </c>
      <c r="G35244">
        <v>1236</v>
      </c>
      <c r="H35244">
        <v>992</v>
      </c>
      <c r="I35244">
        <v>1</v>
      </c>
      <c r="J35244">
        <v>323.99400000000003</v>
      </c>
      <c r="K35244" s="8">
        <v>323.99400000000003</v>
      </c>
      <c r="L35244">
        <v>6</v>
      </c>
      <c r="M35244" t="str">
        <v>Canada</v>
      </c>
      <c r="N35244" t="str">
        <v>CA</v>
      </c>
      <c r="O35244" t="str">
        <v>North America</v>
      </c>
    </row>
    <row r="35245" spans="1:15" x14ac:dyDescent="0.35">
      <c r="A35245">
        <v>51832</v>
      </c>
      <c r="B35245">
        <v>42083</v>
      </c>
      <c r="C35245" t="s">
        <v>2965</v>
      </c>
      <c r="D35245" s="1">
        <v>41455</v>
      </c>
      <c r="E35245" s="1">
        <v>41462</v>
      </c>
      <c r="F35245">
        <v>0</v>
      </c>
      <c r="G35245">
        <v>1236</v>
      </c>
      <c r="H35245">
        <v>987</v>
      </c>
      <c r="I35245">
        <v>1</v>
      </c>
      <c r="J35245">
        <v>338.99400000000003</v>
      </c>
      <c r="K35245" s="8">
        <v>338.99400000000003</v>
      </c>
      <c r="L35245">
        <v>6</v>
      </c>
      <c r="M35245" t="str">
        <v>Canada</v>
      </c>
      <c r="N35245" t="str">
        <v>CA</v>
      </c>
      <c r="O35245" t="str">
        <v>North America</v>
      </c>
    </row>
    <row r="35246" spans="1:15" x14ac:dyDescent="0.35">
      <c r="A35246">
        <v>51832</v>
      </c>
      <c r="B35246">
        <v>42084</v>
      </c>
      <c r="C35246" t="s">
        <v>2965</v>
      </c>
      <c r="D35246" s="1">
        <v>41455</v>
      </c>
      <c r="E35246" s="1">
        <v>41462</v>
      </c>
      <c r="F35246">
        <v>0</v>
      </c>
      <c r="G35246">
        <v>1236</v>
      </c>
      <c r="H35246">
        <v>711</v>
      </c>
      <c r="I35246">
        <v>4</v>
      </c>
      <c r="J35246">
        <v>20.994</v>
      </c>
      <c r="K35246" s="8">
        <v>83.975999999999999</v>
      </c>
      <c r="L35246">
        <v>6</v>
      </c>
      <c r="M35246" t="str">
        <v>Canada</v>
      </c>
      <c r="N35246" t="str">
        <v>CA</v>
      </c>
      <c r="O35246" t="str">
        <v>North America</v>
      </c>
    </row>
    <row r="35247" spans="1:15" x14ac:dyDescent="0.35">
      <c r="A35247">
        <v>51832</v>
      </c>
      <c r="B35247">
        <v>42085</v>
      </c>
      <c r="C35247" t="s">
        <v>2965</v>
      </c>
      <c r="D35247" s="1">
        <v>41455</v>
      </c>
      <c r="E35247" s="1">
        <v>41462</v>
      </c>
      <c r="F35247">
        <v>0</v>
      </c>
      <c r="G35247">
        <v>1236</v>
      </c>
      <c r="H35247">
        <v>918</v>
      </c>
      <c r="I35247">
        <v>3</v>
      </c>
      <c r="J35247">
        <v>158.43</v>
      </c>
      <c r="K35247" s="8">
        <v>475.29</v>
      </c>
      <c r="L35247">
        <v>6</v>
      </c>
      <c r="M35247" t="str">
        <v>Canada</v>
      </c>
      <c r="N35247" t="str">
        <v>CA</v>
      </c>
      <c r="O35247" t="str">
        <v>North America</v>
      </c>
    </row>
    <row r="35248" spans="1:15" x14ac:dyDescent="0.35">
      <c r="A35248">
        <v>51832</v>
      </c>
      <c r="B35248">
        <v>42086</v>
      </c>
      <c r="C35248" t="s">
        <v>2965</v>
      </c>
      <c r="D35248" s="1">
        <v>41455</v>
      </c>
      <c r="E35248" s="1">
        <v>41462</v>
      </c>
      <c r="F35248">
        <v>0</v>
      </c>
      <c r="G35248">
        <v>1236</v>
      </c>
      <c r="H35248">
        <v>869</v>
      </c>
      <c r="I35248">
        <v>23</v>
      </c>
      <c r="J35248">
        <v>38.494500000000002</v>
      </c>
      <c r="K35248" s="8">
        <v>841.10482500000001</v>
      </c>
      <c r="L35248">
        <v>6</v>
      </c>
      <c r="M35248" t="str">
        <v>Canada</v>
      </c>
      <c r="N35248" t="str">
        <v>CA</v>
      </c>
      <c r="O35248" t="str">
        <v>North America</v>
      </c>
    </row>
    <row r="35249" spans="1:15" x14ac:dyDescent="0.35">
      <c r="A35249">
        <v>51832</v>
      </c>
      <c r="B35249">
        <v>42087</v>
      </c>
      <c r="C35249" t="s">
        <v>2965</v>
      </c>
      <c r="D35249" s="1">
        <v>41455</v>
      </c>
      <c r="E35249" s="1">
        <v>41462</v>
      </c>
      <c r="F35249">
        <v>0</v>
      </c>
      <c r="G35249">
        <v>1236</v>
      </c>
      <c r="H35249">
        <v>865</v>
      </c>
      <c r="I35249">
        <v>4</v>
      </c>
      <c r="J35249">
        <v>38.1</v>
      </c>
      <c r="K35249" s="8">
        <v>152.4</v>
      </c>
      <c r="L35249">
        <v>6</v>
      </c>
      <c r="M35249" t="str">
        <v>Canada</v>
      </c>
      <c r="N35249" t="str">
        <v>CA</v>
      </c>
      <c r="O35249" t="str">
        <v>North America</v>
      </c>
    </row>
    <row r="35250" spans="1:15" x14ac:dyDescent="0.35">
      <c r="A35250">
        <v>51832</v>
      </c>
      <c r="B35250">
        <v>42088</v>
      </c>
      <c r="C35250" t="s">
        <v>2965</v>
      </c>
      <c r="D35250" s="1">
        <v>41455</v>
      </c>
      <c r="E35250" s="1">
        <v>41462</v>
      </c>
      <c r="F35250">
        <v>0</v>
      </c>
      <c r="G35250">
        <v>1236</v>
      </c>
      <c r="H35250">
        <v>715</v>
      </c>
      <c r="I35250">
        <v>6</v>
      </c>
      <c r="J35250">
        <v>29.994</v>
      </c>
      <c r="K35250" s="8">
        <v>179.964</v>
      </c>
      <c r="L35250">
        <v>6</v>
      </c>
      <c r="M35250" t="str">
        <v>Canada</v>
      </c>
      <c r="N35250" t="str">
        <v>CA</v>
      </c>
      <c r="O35250" t="str">
        <v>North America</v>
      </c>
    </row>
    <row r="35251" spans="1:15" x14ac:dyDescent="0.35">
      <c r="A35251">
        <v>51832</v>
      </c>
      <c r="B35251">
        <v>42089</v>
      </c>
      <c r="C35251" t="s">
        <v>2965</v>
      </c>
      <c r="D35251" s="1">
        <v>41455</v>
      </c>
      <c r="E35251" s="1">
        <v>41462</v>
      </c>
      <c r="F35251">
        <v>0</v>
      </c>
      <c r="G35251">
        <v>1236</v>
      </c>
      <c r="H35251">
        <v>859</v>
      </c>
      <c r="I35251">
        <v>9</v>
      </c>
      <c r="J35251">
        <v>14.694000000000001</v>
      </c>
      <c r="K35251" s="8">
        <v>132.24600000000001</v>
      </c>
      <c r="L35251">
        <v>6</v>
      </c>
      <c r="M35251" t="str">
        <v>Canada</v>
      </c>
      <c r="N35251" t="str">
        <v>CA</v>
      </c>
      <c r="O35251" t="str">
        <v>North America</v>
      </c>
    </row>
    <row r="35252" spans="1:15" x14ac:dyDescent="0.35">
      <c r="A35252">
        <v>51832</v>
      </c>
      <c r="B35252">
        <v>42090</v>
      </c>
      <c r="C35252" t="s">
        <v>2965</v>
      </c>
      <c r="D35252" s="1">
        <v>41455</v>
      </c>
      <c r="E35252" s="1">
        <v>41462</v>
      </c>
      <c r="F35252">
        <v>0</v>
      </c>
      <c r="G35252">
        <v>1236</v>
      </c>
      <c r="H35252">
        <v>986</v>
      </c>
      <c r="I35252">
        <v>3</v>
      </c>
      <c r="J35252">
        <v>338.99400000000003</v>
      </c>
      <c r="K35252" s="8">
        <v>1016.982</v>
      </c>
      <c r="L35252">
        <v>6</v>
      </c>
      <c r="M35252" t="str">
        <v>Canada</v>
      </c>
      <c r="N35252" t="str">
        <v>CA</v>
      </c>
      <c r="O35252" t="str">
        <v>North America</v>
      </c>
    </row>
    <row r="35253" spans="1:15" x14ac:dyDescent="0.35">
      <c r="A35253">
        <v>51832</v>
      </c>
      <c r="B35253">
        <v>42091</v>
      </c>
      <c r="C35253" t="s">
        <v>2965</v>
      </c>
      <c r="D35253" s="1">
        <v>41455</v>
      </c>
      <c r="E35253" s="1">
        <v>41462</v>
      </c>
      <c r="F35253">
        <v>0</v>
      </c>
      <c r="G35253">
        <v>1236</v>
      </c>
      <c r="H35253">
        <v>808</v>
      </c>
      <c r="I35253">
        <v>3</v>
      </c>
      <c r="J35253">
        <v>26.724</v>
      </c>
      <c r="K35253" s="8">
        <v>80.171999999999997</v>
      </c>
      <c r="L35253">
        <v>6</v>
      </c>
      <c r="M35253" t="str">
        <v>Canada</v>
      </c>
      <c r="N35253" t="str">
        <v>CA</v>
      </c>
      <c r="O35253" t="str">
        <v>North America</v>
      </c>
    </row>
    <row r="35254" spans="1:15" x14ac:dyDescent="0.35">
      <c r="A35254">
        <v>51832</v>
      </c>
      <c r="B35254">
        <v>42092</v>
      </c>
      <c r="C35254" t="s">
        <v>2965</v>
      </c>
      <c r="D35254" s="1">
        <v>41455</v>
      </c>
      <c r="E35254" s="1">
        <v>41462</v>
      </c>
      <c r="F35254">
        <v>0</v>
      </c>
      <c r="G35254">
        <v>1236</v>
      </c>
      <c r="H35254">
        <v>920</v>
      </c>
      <c r="I35254">
        <v>2</v>
      </c>
      <c r="J35254">
        <v>158.43</v>
      </c>
      <c r="K35254" s="8">
        <v>316.86</v>
      </c>
      <c r="L35254">
        <v>6</v>
      </c>
      <c r="M35254" t="str">
        <v>Canada</v>
      </c>
      <c r="N35254" t="str">
        <v>CA</v>
      </c>
      <c r="O35254" t="str">
        <v>North America</v>
      </c>
    </row>
    <row r="35255" spans="1:15" x14ac:dyDescent="0.35">
      <c r="A35255">
        <v>51832</v>
      </c>
      <c r="B35255">
        <v>42093</v>
      </c>
      <c r="C35255" t="s">
        <v>2965</v>
      </c>
      <c r="D35255" s="1">
        <v>41455</v>
      </c>
      <c r="E35255" s="1">
        <v>41462</v>
      </c>
      <c r="F35255">
        <v>0</v>
      </c>
      <c r="G35255">
        <v>1236</v>
      </c>
      <c r="H35255">
        <v>708</v>
      </c>
      <c r="I35255">
        <v>1</v>
      </c>
      <c r="J35255">
        <v>20.994</v>
      </c>
      <c r="K35255" s="8">
        <v>20.994</v>
      </c>
      <c r="L35255">
        <v>6</v>
      </c>
      <c r="M35255" t="str">
        <v>Canada</v>
      </c>
      <c r="N35255" t="str">
        <v>CA</v>
      </c>
      <c r="O35255" t="str">
        <v>North America</v>
      </c>
    </row>
    <row r="35256" spans="1:15" x14ac:dyDescent="0.35">
      <c r="A35256">
        <v>51832</v>
      </c>
      <c r="B35256">
        <v>42094</v>
      </c>
      <c r="C35256" t="s">
        <v>2965</v>
      </c>
      <c r="D35256" s="1">
        <v>41455</v>
      </c>
      <c r="E35256" s="1">
        <v>41462</v>
      </c>
      <c r="F35256">
        <v>0</v>
      </c>
      <c r="G35256">
        <v>1236</v>
      </c>
      <c r="H35256">
        <v>917</v>
      </c>
      <c r="I35256">
        <v>2</v>
      </c>
      <c r="J35256">
        <v>158.43</v>
      </c>
      <c r="K35256" s="8">
        <v>316.86</v>
      </c>
      <c r="L35256">
        <v>6</v>
      </c>
      <c r="M35256" t="str">
        <v>Canada</v>
      </c>
      <c r="N35256" t="str">
        <v>CA</v>
      </c>
      <c r="O35256" t="str">
        <v>North America</v>
      </c>
    </row>
    <row r="35257" spans="1:15" x14ac:dyDescent="0.35">
      <c r="A35257">
        <v>51832</v>
      </c>
      <c r="B35257">
        <v>42095</v>
      </c>
      <c r="C35257" t="s">
        <v>2965</v>
      </c>
      <c r="D35257" s="1">
        <v>41455</v>
      </c>
      <c r="E35257" s="1">
        <v>41462</v>
      </c>
      <c r="F35257">
        <v>0</v>
      </c>
      <c r="G35257">
        <v>1236</v>
      </c>
      <c r="H35257">
        <v>782</v>
      </c>
      <c r="I35257">
        <v>2</v>
      </c>
      <c r="J35257">
        <v>1376.9939999999999</v>
      </c>
      <c r="K35257" s="8">
        <v>2753.9879999999998</v>
      </c>
      <c r="L35257">
        <v>6</v>
      </c>
      <c r="M35257" t="str">
        <v>Canada</v>
      </c>
      <c r="N35257" t="str">
        <v>CA</v>
      </c>
      <c r="O35257" t="str">
        <v>North America</v>
      </c>
    </row>
    <row r="35258" spans="1:15" x14ac:dyDescent="0.35">
      <c r="A35258">
        <v>51832</v>
      </c>
      <c r="B35258">
        <v>42096</v>
      </c>
      <c r="C35258" t="s">
        <v>2965</v>
      </c>
      <c r="D35258" s="1">
        <v>41455</v>
      </c>
      <c r="E35258" s="1">
        <v>41462</v>
      </c>
      <c r="F35258">
        <v>0</v>
      </c>
      <c r="G35258">
        <v>1236</v>
      </c>
      <c r="H35258">
        <v>748</v>
      </c>
      <c r="I35258">
        <v>1</v>
      </c>
      <c r="J35258">
        <v>818.7</v>
      </c>
      <c r="K35258" s="8">
        <v>818.7</v>
      </c>
      <c r="L35258">
        <v>6</v>
      </c>
      <c r="M35258" t="str">
        <v>Canada</v>
      </c>
      <c r="N35258" t="str">
        <v>CA</v>
      </c>
      <c r="O35258" t="str">
        <v>North America</v>
      </c>
    </row>
    <row r="35259" spans="1:15" x14ac:dyDescent="0.35">
      <c r="A35259">
        <v>51832</v>
      </c>
      <c r="B35259">
        <v>42097</v>
      </c>
      <c r="C35259" t="s">
        <v>2965</v>
      </c>
      <c r="D35259" s="1">
        <v>41455</v>
      </c>
      <c r="E35259" s="1">
        <v>41462</v>
      </c>
      <c r="F35259">
        <v>0</v>
      </c>
      <c r="G35259">
        <v>1236</v>
      </c>
      <c r="H35259">
        <v>908</v>
      </c>
      <c r="I35259">
        <v>3</v>
      </c>
      <c r="J35259">
        <v>16.271999999999998</v>
      </c>
      <c r="K35259" s="8">
        <v>48.816000000000003</v>
      </c>
      <c r="L35259">
        <v>6</v>
      </c>
      <c r="M35259" t="str">
        <v>Canada</v>
      </c>
      <c r="N35259" t="str">
        <v>CA</v>
      </c>
      <c r="O35259" t="str">
        <v>North America</v>
      </c>
    </row>
    <row r="35260" spans="1:15" x14ac:dyDescent="0.35">
      <c r="A35260">
        <v>51832</v>
      </c>
      <c r="B35260">
        <v>42098</v>
      </c>
      <c r="C35260" t="s">
        <v>2965</v>
      </c>
      <c r="D35260" s="1">
        <v>41455</v>
      </c>
      <c r="E35260" s="1">
        <v>41462</v>
      </c>
      <c r="F35260">
        <v>0</v>
      </c>
      <c r="G35260">
        <v>1236</v>
      </c>
      <c r="H35260">
        <v>743</v>
      </c>
      <c r="I35260">
        <v>2</v>
      </c>
      <c r="J35260">
        <v>809.76</v>
      </c>
      <c r="K35260" s="8">
        <v>1619.52</v>
      </c>
      <c r="L35260">
        <v>6</v>
      </c>
      <c r="M35260" t="str">
        <v>Canada</v>
      </c>
      <c r="N35260" t="str">
        <v>CA</v>
      </c>
      <c r="O35260" t="str">
        <v>North America</v>
      </c>
    </row>
    <row r="35261" spans="1:15" x14ac:dyDescent="0.35">
      <c r="A35261">
        <v>51832</v>
      </c>
      <c r="B35261">
        <v>42099</v>
      </c>
      <c r="C35261" t="s">
        <v>2965</v>
      </c>
      <c r="D35261" s="1">
        <v>41455</v>
      </c>
      <c r="E35261" s="1">
        <v>41462</v>
      </c>
      <c r="F35261">
        <v>0</v>
      </c>
      <c r="G35261">
        <v>1236</v>
      </c>
      <c r="H35261">
        <v>783</v>
      </c>
      <c r="I35261">
        <v>4</v>
      </c>
      <c r="J35261">
        <v>1376.9939999999999</v>
      </c>
      <c r="K35261" s="8">
        <v>5507.9759999999997</v>
      </c>
      <c r="L35261">
        <v>6</v>
      </c>
      <c r="M35261" t="str">
        <v>Canada</v>
      </c>
      <c r="N35261" t="str">
        <v>CA</v>
      </c>
      <c r="O35261" t="str">
        <v>North America</v>
      </c>
    </row>
    <row r="35262" spans="1:15" x14ac:dyDescent="0.35">
      <c r="A35262">
        <v>51832</v>
      </c>
      <c r="B35262">
        <v>42100</v>
      </c>
      <c r="C35262" t="s">
        <v>2965</v>
      </c>
      <c r="D35262" s="1">
        <v>41455</v>
      </c>
      <c r="E35262" s="1">
        <v>41462</v>
      </c>
      <c r="F35262">
        <v>0</v>
      </c>
      <c r="G35262">
        <v>1236</v>
      </c>
      <c r="H35262">
        <v>784</v>
      </c>
      <c r="I35262">
        <v>4</v>
      </c>
      <c r="J35262">
        <v>1376.9939999999999</v>
      </c>
      <c r="K35262" s="8">
        <v>5507.9759999999997</v>
      </c>
      <c r="L35262">
        <v>6</v>
      </c>
      <c r="M35262" t="str">
        <v>Canada</v>
      </c>
      <c r="N35262" t="str">
        <v>CA</v>
      </c>
      <c r="O35262" t="str">
        <v>North America</v>
      </c>
    </row>
    <row r="35263" spans="1:15" x14ac:dyDescent="0.35">
      <c r="A35263">
        <v>51832</v>
      </c>
      <c r="B35263">
        <v>42101</v>
      </c>
      <c r="C35263" t="s">
        <v>2965</v>
      </c>
      <c r="D35263" s="1">
        <v>41455</v>
      </c>
      <c r="E35263" s="1">
        <v>41462</v>
      </c>
      <c r="F35263">
        <v>0</v>
      </c>
      <c r="G35263">
        <v>1236</v>
      </c>
      <c r="H35263">
        <v>985</v>
      </c>
      <c r="I35263">
        <v>2</v>
      </c>
      <c r="J35263">
        <v>338.99400000000003</v>
      </c>
      <c r="K35263" s="8">
        <v>677.98800000000006</v>
      </c>
      <c r="L35263">
        <v>6</v>
      </c>
      <c r="M35263" t="str">
        <v>Canada</v>
      </c>
      <c r="N35263" t="str">
        <v>CA</v>
      </c>
      <c r="O35263" t="str">
        <v>North America</v>
      </c>
    </row>
    <row r="35264" spans="1:15" x14ac:dyDescent="0.35">
      <c r="A35264">
        <v>51832</v>
      </c>
      <c r="B35264">
        <v>42102</v>
      </c>
      <c r="C35264" t="s">
        <v>2965</v>
      </c>
      <c r="D35264" s="1">
        <v>41455</v>
      </c>
      <c r="E35264" s="1">
        <v>41462</v>
      </c>
      <c r="F35264">
        <v>0</v>
      </c>
      <c r="G35264">
        <v>1236</v>
      </c>
      <c r="H35264">
        <v>910</v>
      </c>
      <c r="I35264">
        <v>2</v>
      </c>
      <c r="J35264">
        <v>31.584</v>
      </c>
      <c r="K35264" s="8">
        <v>63.167999999999999</v>
      </c>
      <c r="L35264">
        <v>6</v>
      </c>
      <c r="M35264" t="str">
        <v>Canada</v>
      </c>
      <c r="N35264" t="str">
        <v>CA</v>
      </c>
      <c r="O35264" t="str">
        <v>North America</v>
      </c>
    </row>
    <row r="35265" spans="1:15" x14ac:dyDescent="0.35">
      <c r="A35265">
        <v>51832</v>
      </c>
      <c r="B35265">
        <v>42103</v>
      </c>
      <c r="C35265" t="s">
        <v>2965</v>
      </c>
      <c r="D35265" s="1">
        <v>41455</v>
      </c>
      <c r="E35265" s="1">
        <v>41462</v>
      </c>
      <c r="F35265">
        <v>0</v>
      </c>
      <c r="G35265">
        <v>1236</v>
      </c>
      <c r="H35265">
        <v>868</v>
      </c>
      <c r="I35265">
        <v>2</v>
      </c>
      <c r="J35265">
        <v>41.994</v>
      </c>
      <c r="K35265" s="8">
        <v>83.988</v>
      </c>
      <c r="L35265">
        <v>6</v>
      </c>
      <c r="M35265" t="str">
        <v>Canada</v>
      </c>
      <c r="N35265" t="str">
        <v>CA</v>
      </c>
      <c r="O35265" t="str">
        <v>North America</v>
      </c>
    </row>
    <row r="35266" spans="1:15" x14ac:dyDescent="0.35">
      <c r="A35266">
        <v>51832</v>
      </c>
      <c r="B35266">
        <v>42104</v>
      </c>
      <c r="C35266" t="s">
        <v>2965</v>
      </c>
      <c r="D35266" s="1">
        <v>41455</v>
      </c>
      <c r="E35266" s="1">
        <v>41462</v>
      </c>
      <c r="F35266">
        <v>0</v>
      </c>
      <c r="G35266">
        <v>1236</v>
      </c>
      <c r="H35266">
        <v>876</v>
      </c>
      <c r="I35266">
        <v>8</v>
      </c>
      <c r="J35266">
        <v>72</v>
      </c>
      <c r="K35266" s="8">
        <v>576</v>
      </c>
      <c r="L35266">
        <v>6</v>
      </c>
      <c r="M35266" t="str">
        <v>Canada</v>
      </c>
      <c r="N35266" t="str">
        <v>CA</v>
      </c>
      <c r="O35266" t="str">
        <v>North America</v>
      </c>
    </row>
    <row r="35267" spans="1:15" x14ac:dyDescent="0.35">
      <c r="A35267">
        <v>51832</v>
      </c>
      <c r="B35267">
        <v>42105</v>
      </c>
      <c r="C35267" t="s">
        <v>2965</v>
      </c>
      <c r="D35267" s="1">
        <v>41455</v>
      </c>
      <c r="E35267" s="1">
        <v>41462</v>
      </c>
      <c r="F35267">
        <v>0</v>
      </c>
      <c r="G35267">
        <v>1236</v>
      </c>
      <c r="H35267">
        <v>936</v>
      </c>
      <c r="I35267">
        <v>2</v>
      </c>
      <c r="J35267">
        <v>37.253999999999998</v>
      </c>
      <c r="K35267" s="8">
        <v>74.507999999999996</v>
      </c>
      <c r="L35267">
        <v>6</v>
      </c>
      <c r="M35267" t="str">
        <v>Canada</v>
      </c>
      <c r="N35267" t="str">
        <v>CA</v>
      </c>
      <c r="O35267" t="str">
        <v>North America</v>
      </c>
    </row>
    <row r="35268" spans="1:15" x14ac:dyDescent="0.35">
      <c r="A35268">
        <v>51832</v>
      </c>
      <c r="B35268">
        <v>42106</v>
      </c>
      <c r="C35268" t="s">
        <v>2965</v>
      </c>
      <c r="D35268" s="1">
        <v>41455</v>
      </c>
      <c r="E35268" s="1">
        <v>41462</v>
      </c>
      <c r="F35268">
        <v>0</v>
      </c>
      <c r="G35268">
        <v>1236</v>
      </c>
      <c r="H35268">
        <v>877</v>
      </c>
      <c r="I35268">
        <v>8</v>
      </c>
      <c r="J35268">
        <v>4.7699999999999996</v>
      </c>
      <c r="K35268" s="8">
        <v>38.159999999999997</v>
      </c>
      <c r="L35268">
        <v>6</v>
      </c>
      <c r="M35268" t="str">
        <v>Canada</v>
      </c>
      <c r="N35268" t="str">
        <v>CA</v>
      </c>
      <c r="O35268" t="str">
        <v>North America</v>
      </c>
    </row>
    <row r="35269" spans="1:15" x14ac:dyDescent="0.35">
      <c r="A35269">
        <v>51832</v>
      </c>
      <c r="B35269">
        <v>42107</v>
      </c>
      <c r="C35269" t="s">
        <v>2965</v>
      </c>
      <c r="D35269" s="1">
        <v>41455</v>
      </c>
      <c r="E35269" s="1">
        <v>41462</v>
      </c>
      <c r="F35269">
        <v>0</v>
      </c>
      <c r="G35269">
        <v>1236</v>
      </c>
      <c r="H35269">
        <v>983</v>
      </c>
      <c r="I35269">
        <v>1</v>
      </c>
      <c r="J35269">
        <v>461.69400000000002</v>
      </c>
      <c r="K35269" s="8">
        <v>461.69400000000002</v>
      </c>
      <c r="L35269">
        <v>6</v>
      </c>
      <c r="M35269" t="str">
        <v>Canada</v>
      </c>
      <c r="N35269" t="str">
        <v>CA</v>
      </c>
      <c r="O35269" t="str">
        <v>North America</v>
      </c>
    </row>
    <row r="35270" spans="1:15" x14ac:dyDescent="0.35">
      <c r="A35270">
        <v>51832</v>
      </c>
      <c r="B35270">
        <v>42108</v>
      </c>
      <c r="C35270" t="s">
        <v>2965</v>
      </c>
      <c r="D35270" s="1">
        <v>41455</v>
      </c>
      <c r="E35270" s="1">
        <v>41462</v>
      </c>
      <c r="F35270">
        <v>0</v>
      </c>
      <c r="G35270">
        <v>1236</v>
      </c>
      <c r="H35270">
        <v>864</v>
      </c>
      <c r="I35270">
        <v>6</v>
      </c>
      <c r="J35270">
        <v>38.1</v>
      </c>
      <c r="K35270" s="8">
        <v>228.6</v>
      </c>
      <c r="L35270">
        <v>6</v>
      </c>
      <c r="M35270" t="str">
        <v>Canada</v>
      </c>
      <c r="N35270" t="str">
        <v>CA</v>
      </c>
      <c r="O35270" t="str">
        <v>North America</v>
      </c>
    </row>
    <row r="35271" spans="1:15" x14ac:dyDescent="0.35">
      <c r="A35271">
        <v>51832</v>
      </c>
      <c r="B35271">
        <v>42109</v>
      </c>
      <c r="C35271" t="s">
        <v>2965</v>
      </c>
      <c r="D35271" s="1">
        <v>41455</v>
      </c>
      <c r="E35271" s="1">
        <v>41462</v>
      </c>
      <c r="F35271">
        <v>0</v>
      </c>
      <c r="G35271">
        <v>1236</v>
      </c>
      <c r="H35271">
        <v>993</v>
      </c>
      <c r="I35271">
        <v>3</v>
      </c>
      <c r="J35271">
        <v>323.99400000000003</v>
      </c>
      <c r="K35271" s="8">
        <v>971.98199999999997</v>
      </c>
      <c r="L35271">
        <v>6</v>
      </c>
      <c r="M35271" t="str">
        <v>Canada</v>
      </c>
      <c r="N35271" t="str">
        <v>CA</v>
      </c>
      <c r="O35271" t="str">
        <v>North America</v>
      </c>
    </row>
    <row r="35272" spans="1:15" x14ac:dyDescent="0.35">
      <c r="A35272">
        <v>51832</v>
      </c>
      <c r="B35272">
        <v>42110</v>
      </c>
      <c r="C35272" t="s">
        <v>2965</v>
      </c>
      <c r="D35272" s="1">
        <v>41455</v>
      </c>
      <c r="E35272" s="1">
        <v>41462</v>
      </c>
      <c r="F35272">
        <v>0</v>
      </c>
      <c r="G35272">
        <v>1236</v>
      </c>
      <c r="H35272">
        <v>981</v>
      </c>
      <c r="I35272">
        <v>3</v>
      </c>
      <c r="J35272">
        <v>461.69400000000002</v>
      </c>
      <c r="K35272" s="8">
        <v>1385.0820000000001</v>
      </c>
      <c r="L35272">
        <v>6</v>
      </c>
      <c r="M35272" t="str">
        <v>Canada</v>
      </c>
      <c r="N35272" t="str">
        <v>CA</v>
      </c>
      <c r="O35272" t="str">
        <v>North America</v>
      </c>
    </row>
    <row r="35273" spans="1:15" x14ac:dyDescent="0.35">
      <c r="A35273">
        <v>51832</v>
      </c>
      <c r="B35273">
        <v>42111</v>
      </c>
      <c r="C35273" t="s">
        <v>2965</v>
      </c>
      <c r="D35273" s="1">
        <v>41455</v>
      </c>
      <c r="E35273" s="1">
        <v>41462</v>
      </c>
      <c r="F35273">
        <v>0</v>
      </c>
      <c r="G35273">
        <v>1236</v>
      </c>
      <c r="H35273">
        <v>935</v>
      </c>
      <c r="I35273">
        <v>3</v>
      </c>
      <c r="J35273">
        <v>24.294</v>
      </c>
      <c r="K35273" s="8">
        <v>72.882000000000005</v>
      </c>
      <c r="L35273">
        <v>6</v>
      </c>
      <c r="M35273" t="str">
        <v>Canada</v>
      </c>
      <c r="N35273" t="str">
        <v>CA</v>
      </c>
      <c r="O35273" t="str">
        <v>North America</v>
      </c>
    </row>
    <row r="35274" spans="1:15" x14ac:dyDescent="0.35">
      <c r="A35274">
        <v>51832</v>
      </c>
      <c r="B35274">
        <v>42112</v>
      </c>
      <c r="C35274" t="s">
        <v>2965</v>
      </c>
      <c r="D35274" s="1">
        <v>41455</v>
      </c>
      <c r="E35274" s="1">
        <v>41462</v>
      </c>
      <c r="F35274">
        <v>0</v>
      </c>
      <c r="G35274">
        <v>1236</v>
      </c>
      <c r="H35274">
        <v>707</v>
      </c>
      <c r="I35274">
        <v>6</v>
      </c>
      <c r="J35274">
        <v>20.994</v>
      </c>
      <c r="K35274" s="8">
        <v>125.964</v>
      </c>
      <c r="L35274">
        <v>6</v>
      </c>
      <c r="M35274" t="str">
        <v>Canada</v>
      </c>
      <c r="N35274" t="str">
        <v>CA</v>
      </c>
      <c r="O35274" t="str">
        <v>North America</v>
      </c>
    </row>
    <row r="35275" spans="1:15" x14ac:dyDescent="0.35">
      <c r="A35275">
        <v>51832</v>
      </c>
      <c r="B35275">
        <v>42113</v>
      </c>
      <c r="C35275" t="s">
        <v>2965</v>
      </c>
      <c r="D35275" s="1">
        <v>41455</v>
      </c>
      <c r="E35275" s="1">
        <v>41462</v>
      </c>
      <c r="F35275">
        <v>0</v>
      </c>
      <c r="G35275">
        <v>1236</v>
      </c>
      <c r="H35275">
        <v>883</v>
      </c>
      <c r="I35275">
        <v>6</v>
      </c>
      <c r="J35275">
        <v>32.393999999999998</v>
      </c>
      <c r="K35275" s="8">
        <v>194.364</v>
      </c>
      <c r="L35275">
        <v>6</v>
      </c>
      <c r="M35275" t="str">
        <v>Canada</v>
      </c>
      <c r="N35275" t="str">
        <v>CA</v>
      </c>
      <c r="O35275" t="str">
        <v>North America</v>
      </c>
    </row>
    <row r="35276" spans="1:15" x14ac:dyDescent="0.35">
      <c r="A35276">
        <v>51832</v>
      </c>
      <c r="B35276">
        <v>42114</v>
      </c>
      <c r="C35276" t="s">
        <v>2965</v>
      </c>
      <c r="D35276" s="1">
        <v>41455</v>
      </c>
      <c r="E35276" s="1">
        <v>41462</v>
      </c>
      <c r="F35276">
        <v>0</v>
      </c>
      <c r="G35276">
        <v>1236</v>
      </c>
      <c r="H35276">
        <v>780</v>
      </c>
      <c r="I35276">
        <v>3</v>
      </c>
      <c r="J35276">
        <v>1391.9939999999999</v>
      </c>
      <c r="K35276" s="8">
        <v>4175.982</v>
      </c>
      <c r="L35276">
        <v>6</v>
      </c>
      <c r="M35276" t="str">
        <v>Canada</v>
      </c>
      <c r="N35276" t="str">
        <v>CA</v>
      </c>
      <c r="O35276" t="str">
        <v>North America</v>
      </c>
    </row>
    <row r="35277" spans="1:15" x14ac:dyDescent="0.35">
      <c r="A35277">
        <v>51832</v>
      </c>
      <c r="B35277">
        <v>42115</v>
      </c>
      <c r="C35277" t="s">
        <v>2965</v>
      </c>
      <c r="D35277" s="1">
        <v>41455</v>
      </c>
      <c r="E35277" s="1">
        <v>41462</v>
      </c>
      <c r="F35277">
        <v>0</v>
      </c>
      <c r="G35277">
        <v>1236</v>
      </c>
      <c r="H35277">
        <v>884</v>
      </c>
      <c r="I35277">
        <v>11</v>
      </c>
      <c r="J35277">
        <v>31.3142</v>
      </c>
      <c r="K35277" s="8">
        <v>337.56707599999999</v>
      </c>
      <c r="L35277">
        <v>6</v>
      </c>
      <c r="M35277" t="str">
        <v>Canada</v>
      </c>
      <c r="N35277" t="str">
        <v>CA</v>
      </c>
      <c r="O35277" t="str">
        <v>North America</v>
      </c>
    </row>
    <row r="35278" spans="1:15" x14ac:dyDescent="0.35">
      <c r="A35278">
        <v>51832</v>
      </c>
      <c r="B35278">
        <v>42116</v>
      </c>
      <c r="C35278" t="s">
        <v>2965</v>
      </c>
      <c r="D35278" s="1">
        <v>41455</v>
      </c>
      <c r="E35278" s="1">
        <v>41462</v>
      </c>
      <c r="F35278">
        <v>0</v>
      </c>
      <c r="G35278">
        <v>1236</v>
      </c>
      <c r="H35278">
        <v>714</v>
      </c>
      <c r="I35278">
        <v>4</v>
      </c>
      <c r="J35278">
        <v>29.994</v>
      </c>
      <c r="K35278" s="8">
        <v>119.976</v>
      </c>
      <c r="L35278">
        <v>6</v>
      </c>
      <c r="M35278" t="str">
        <v>Canada</v>
      </c>
      <c r="N35278" t="str">
        <v>CA</v>
      </c>
      <c r="O35278" t="str">
        <v>North America</v>
      </c>
    </row>
    <row r="35279" spans="1:15" x14ac:dyDescent="0.35">
      <c r="A35279">
        <v>51832</v>
      </c>
      <c r="B35279">
        <v>42117</v>
      </c>
      <c r="C35279" t="s">
        <v>2965</v>
      </c>
      <c r="D35279" s="1">
        <v>41455</v>
      </c>
      <c r="E35279" s="1">
        <v>41462</v>
      </c>
      <c r="F35279">
        <v>0</v>
      </c>
      <c r="G35279">
        <v>1236</v>
      </c>
      <c r="H35279">
        <v>858</v>
      </c>
      <c r="I35279">
        <v>6</v>
      </c>
      <c r="J35279">
        <v>14.694000000000001</v>
      </c>
      <c r="K35279" s="8">
        <v>88.164000000000001</v>
      </c>
      <c r="L35279">
        <v>6</v>
      </c>
      <c r="M35279" t="str">
        <v>Canada</v>
      </c>
      <c r="N35279" t="str">
        <v>CA</v>
      </c>
      <c r="O35279" t="str">
        <v>North America</v>
      </c>
    </row>
    <row r="35280" spans="1:15" x14ac:dyDescent="0.35">
      <c r="A35280">
        <v>51832</v>
      </c>
      <c r="B35280">
        <v>42118</v>
      </c>
      <c r="C35280" t="s">
        <v>2965</v>
      </c>
      <c r="D35280" s="1">
        <v>41455</v>
      </c>
      <c r="E35280" s="1">
        <v>41462</v>
      </c>
      <c r="F35280">
        <v>0</v>
      </c>
      <c r="G35280">
        <v>1236</v>
      </c>
      <c r="H35280">
        <v>881</v>
      </c>
      <c r="I35280">
        <v>4</v>
      </c>
      <c r="J35280">
        <v>32.393999999999998</v>
      </c>
      <c r="K35280" s="8">
        <v>129.57599999999999</v>
      </c>
      <c r="L35280">
        <v>6</v>
      </c>
      <c r="M35280" t="str">
        <v>Canada</v>
      </c>
      <c r="N35280" t="str">
        <v>CA</v>
      </c>
      <c r="O35280" t="str">
        <v>North America</v>
      </c>
    </row>
    <row r="35281" spans="1:15" x14ac:dyDescent="0.35">
      <c r="A35281">
        <v>51832</v>
      </c>
      <c r="B35281">
        <v>42119</v>
      </c>
      <c r="C35281" t="s">
        <v>2965</v>
      </c>
      <c r="D35281" s="1">
        <v>41455</v>
      </c>
      <c r="E35281" s="1">
        <v>41462</v>
      </c>
      <c r="F35281">
        <v>0</v>
      </c>
      <c r="G35281">
        <v>1236</v>
      </c>
      <c r="H35281">
        <v>989</v>
      </c>
      <c r="I35281">
        <v>2</v>
      </c>
      <c r="J35281">
        <v>323.99400000000003</v>
      </c>
      <c r="K35281" s="8">
        <v>647.98800000000006</v>
      </c>
      <c r="L35281">
        <v>6</v>
      </c>
      <c r="M35281" t="str">
        <v>Canada</v>
      </c>
      <c r="N35281" t="str">
        <v>CA</v>
      </c>
      <c r="O35281" t="str">
        <v>North America</v>
      </c>
    </row>
    <row r="35282" spans="1:15" x14ac:dyDescent="0.35">
      <c r="A35282">
        <v>51832</v>
      </c>
      <c r="B35282">
        <v>42120</v>
      </c>
      <c r="C35282" t="s">
        <v>2965</v>
      </c>
      <c r="D35282" s="1">
        <v>41455</v>
      </c>
      <c r="E35282" s="1">
        <v>41462</v>
      </c>
      <c r="F35282">
        <v>0</v>
      </c>
      <c r="G35282">
        <v>1236</v>
      </c>
      <c r="H35282">
        <v>924</v>
      </c>
      <c r="I35282">
        <v>1</v>
      </c>
      <c r="J35282">
        <v>149.874</v>
      </c>
      <c r="K35282" s="8">
        <v>149.874</v>
      </c>
      <c r="L35282">
        <v>6</v>
      </c>
      <c r="M35282" t="str">
        <v>Canada</v>
      </c>
      <c r="N35282" t="str">
        <v>CA</v>
      </c>
      <c r="O35282" t="str">
        <v>North America</v>
      </c>
    </row>
    <row r="35283" spans="1:15" x14ac:dyDescent="0.35">
      <c r="A35283">
        <v>51832</v>
      </c>
      <c r="B35283">
        <v>42121</v>
      </c>
      <c r="C35283" t="s">
        <v>2965</v>
      </c>
      <c r="D35283" s="1">
        <v>41455</v>
      </c>
      <c r="E35283" s="1">
        <v>41462</v>
      </c>
      <c r="F35283">
        <v>0</v>
      </c>
      <c r="G35283">
        <v>1236</v>
      </c>
      <c r="H35283">
        <v>870</v>
      </c>
      <c r="I35283">
        <v>3</v>
      </c>
      <c r="J35283">
        <v>2.9940000000000002</v>
      </c>
      <c r="K35283" s="8">
        <v>8.9819999999999993</v>
      </c>
      <c r="L35283">
        <v>6</v>
      </c>
      <c r="M35283" t="str">
        <v>Canada</v>
      </c>
      <c r="N35283" t="str">
        <v>CA</v>
      </c>
      <c r="O35283" t="str">
        <v>North America</v>
      </c>
    </row>
    <row r="35284" spans="1:15" x14ac:dyDescent="0.35">
      <c r="A35284">
        <v>51833</v>
      </c>
      <c r="B35284">
        <v>42122</v>
      </c>
      <c r="C35284" t="s">
        <v>2966</v>
      </c>
      <c r="D35284" s="1">
        <v>41455</v>
      </c>
      <c r="E35284" s="1">
        <v>41462</v>
      </c>
      <c r="F35284">
        <v>0</v>
      </c>
      <c r="G35284">
        <v>1214</v>
      </c>
      <c r="H35284">
        <v>784</v>
      </c>
      <c r="I35284">
        <v>2</v>
      </c>
      <c r="J35284">
        <v>1376.9939999999999</v>
      </c>
      <c r="K35284" s="8">
        <v>2753.9879999999998</v>
      </c>
      <c r="L35284">
        <v>4</v>
      </c>
      <c r="M35284" t="str">
        <v>Southwest</v>
      </c>
      <c r="N35284" t="str">
        <v>US</v>
      </c>
      <c r="O35284" t="str">
        <v>North America</v>
      </c>
    </row>
    <row r="35285" spans="1:15" x14ac:dyDescent="0.35">
      <c r="A35285">
        <v>51833</v>
      </c>
      <c r="B35285">
        <v>42123</v>
      </c>
      <c r="C35285" t="s">
        <v>2966</v>
      </c>
      <c r="D35285" s="1">
        <v>41455</v>
      </c>
      <c r="E35285" s="1">
        <v>41462</v>
      </c>
      <c r="F35285">
        <v>0</v>
      </c>
      <c r="G35285">
        <v>1214</v>
      </c>
      <c r="H35285">
        <v>924</v>
      </c>
      <c r="I35285">
        <v>2</v>
      </c>
      <c r="J35285">
        <v>149.874</v>
      </c>
      <c r="K35285" s="8">
        <v>299.74799999999999</v>
      </c>
      <c r="L35285">
        <v>4</v>
      </c>
      <c r="M35285" t="str">
        <v>Southwest</v>
      </c>
      <c r="N35285" t="str">
        <v>US</v>
      </c>
      <c r="O35285" t="str">
        <v>North America</v>
      </c>
    </row>
    <row r="35286" spans="1:15" x14ac:dyDescent="0.35">
      <c r="A35286">
        <v>51833</v>
      </c>
      <c r="B35286">
        <v>42124</v>
      </c>
      <c r="C35286" t="s">
        <v>2966</v>
      </c>
      <c r="D35286" s="1">
        <v>41455</v>
      </c>
      <c r="E35286" s="1">
        <v>41462</v>
      </c>
      <c r="F35286">
        <v>0</v>
      </c>
      <c r="G35286">
        <v>1214</v>
      </c>
      <c r="H35286">
        <v>917</v>
      </c>
      <c r="I35286">
        <v>2</v>
      </c>
      <c r="J35286">
        <v>158.43</v>
      </c>
      <c r="K35286" s="8">
        <v>316.86</v>
      </c>
      <c r="L35286">
        <v>4</v>
      </c>
      <c r="M35286" t="str">
        <v>Southwest</v>
      </c>
      <c r="N35286" t="str">
        <v>US</v>
      </c>
      <c r="O35286" t="str">
        <v>North America</v>
      </c>
    </row>
    <row r="35287" spans="1:15" x14ac:dyDescent="0.35">
      <c r="A35287">
        <v>51833</v>
      </c>
      <c r="B35287">
        <v>42125</v>
      </c>
      <c r="C35287" t="s">
        <v>2966</v>
      </c>
      <c r="D35287" s="1">
        <v>41455</v>
      </c>
      <c r="E35287" s="1">
        <v>41462</v>
      </c>
      <c r="F35287">
        <v>0</v>
      </c>
      <c r="G35287">
        <v>1214</v>
      </c>
      <c r="H35287">
        <v>748</v>
      </c>
      <c r="I35287">
        <v>2</v>
      </c>
      <c r="J35287">
        <v>818.7</v>
      </c>
      <c r="K35287" s="8">
        <v>1637.4</v>
      </c>
      <c r="L35287">
        <v>4</v>
      </c>
      <c r="M35287" t="str">
        <v>Southwest</v>
      </c>
      <c r="N35287" t="str">
        <v>US</v>
      </c>
      <c r="O35287" t="str">
        <v>North America</v>
      </c>
    </row>
    <row r="35288" spans="1:15" x14ac:dyDescent="0.35">
      <c r="A35288">
        <v>51833</v>
      </c>
      <c r="B35288">
        <v>42126</v>
      </c>
      <c r="C35288" t="s">
        <v>2966</v>
      </c>
      <c r="D35288" s="1">
        <v>41455</v>
      </c>
      <c r="E35288" s="1">
        <v>41462</v>
      </c>
      <c r="F35288">
        <v>0</v>
      </c>
      <c r="G35288">
        <v>1214</v>
      </c>
      <c r="H35288">
        <v>904</v>
      </c>
      <c r="I35288">
        <v>2</v>
      </c>
      <c r="J35288">
        <v>218.45400000000001</v>
      </c>
      <c r="K35288" s="8">
        <v>436.90800000000002</v>
      </c>
      <c r="L35288">
        <v>4</v>
      </c>
      <c r="M35288" t="str">
        <v>Southwest</v>
      </c>
      <c r="N35288" t="str">
        <v>US</v>
      </c>
      <c r="O35288" t="str">
        <v>North America</v>
      </c>
    </row>
    <row r="35289" spans="1:15" x14ac:dyDescent="0.35">
      <c r="A35289">
        <v>51833</v>
      </c>
      <c r="B35289">
        <v>42127</v>
      </c>
      <c r="C35289" t="s">
        <v>2966</v>
      </c>
      <c r="D35289" s="1">
        <v>41455</v>
      </c>
      <c r="E35289" s="1">
        <v>41462</v>
      </c>
      <c r="F35289">
        <v>0</v>
      </c>
      <c r="G35289">
        <v>1214</v>
      </c>
      <c r="H35289">
        <v>867</v>
      </c>
      <c r="I35289">
        <v>23</v>
      </c>
      <c r="J35289">
        <v>38.494500000000002</v>
      </c>
      <c r="K35289" s="8">
        <v>841.10482500000001</v>
      </c>
      <c r="L35289">
        <v>4</v>
      </c>
      <c r="M35289" t="str">
        <v>Southwest</v>
      </c>
      <c r="N35289" t="str">
        <v>US</v>
      </c>
      <c r="O35289" t="str">
        <v>North America</v>
      </c>
    </row>
    <row r="35290" spans="1:15" x14ac:dyDescent="0.35">
      <c r="A35290">
        <v>51833</v>
      </c>
      <c r="B35290">
        <v>42128</v>
      </c>
      <c r="C35290" t="s">
        <v>2966</v>
      </c>
      <c r="D35290" s="1">
        <v>41455</v>
      </c>
      <c r="E35290" s="1">
        <v>41462</v>
      </c>
      <c r="F35290">
        <v>0</v>
      </c>
      <c r="G35290">
        <v>1214</v>
      </c>
      <c r="H35290">
        <v>868</v>
      </c>
      <c r="I35290">
        <v>2</v>
      </c>
      <c r="J35290">
        <v>41.994</v>
      </c>
      <c r="K35290" s="8">
        <v>83.988</v>
      </c>
      <c r="L35290">
        <v>4</v>
      </c>
      <c r="M35290" t="str">
        <v>Southwest</v>
      </c>
      <c r="N35290" t="str">
        <v>US</v>
      </c>
      <c r="O35290" t="str">
        <v>North America</v>
      </c>
    </row>
    <row r="35291" spans="1:15" x14ac:dyDescent="0.35">
      <c r="A35291">
        <v>51833</v>
      </c>
      <c r="B35291">
        <v>42129</v>
      </c>
      <c r="C35291" t="s">
        <v>2966</v>
      </c>
      <c r="D35291" s="1">
        <v>41455</v>
      </c>
      <c r="E35291" s="1">
        <v>41462</v>
      </c>
      <c r="F35291">
        <v>0</v>
      </c>
      <c r="G35291">
        <v>1214</v>
      </c>
      <c r="H35291">
        <v>920</v>
      </c>
      <c r="I35291">
        <v>2</v>
      </c>
      <c r="J35291">
        <v>158.43</v>
      </c>
      <c r="K35291" s="8">
        <v>316.86</v>
      </c>
      <c r="L35291">
        <v>4</v>
      </c>
      <c r="M35291" t="str">
        <v>Southwest</v>
      </c>
      <c r="N35291" t="str">
        <v>US</v>
      </c>
      <c r="O35291" t="str">
        <v>North America</v>
      </c>
    </row>
    <row r="35292" spans="1:15" x14ac:dyDescent="0.35">
      <c r="A35292">
        <v>51833</v>
      </c>
      <c r="B35292">
        <v>42130</v>
      </c>
      <c r="C35292" t="s">
        <v>2966</v>
      </c>
      <c r="D35292" s="1">
        <v>41455</v>
      </c>
      <c r="E35292" s="1">
        <v>41462</v>
      </c>
      <c r="F35292">
        <v>0</v>
      </c>
      <c r="G35292">
        <v>1214</v>
      </c>
      <c r="H35292">
        <v>909</v>
      </c>
      <c r="I35292">
        <v>2</v>
      </c>
      <c r="J35292">
        <v>23.484000000000002</v>
      </c>
      <c r="K35292" s="8">
        <v>46.968000000000004</v>
      </c>
      <c r="L35292">
        <v>4</v>
      </c>
      <c r="M35292" t="str">
        <v>Southwest</v>
      </c>
      <c r="N35292" t="str">
        <v>US</v>
      </c>
      <c r="O35292" t="str">
        <v>North America</v>
      </c>
    </row>
    <row r="35293" spans="1:15" x14ac:dyDescent="0.35">
      <c r="A35293">
        <v>51833</v>
      </c>
      <c r="B35293">
        <v>42131</v>
      </c>
      <c r="C35293" t="s">
        <v>2966</v>
      </c>
      <c r="D35293" s="1">
        <v>41455</v>
      </c>
      <c r="E35293" s="1">
        <v>41462</v>
      </c>
      <c r="F35293">
        <v>0</v>
      </c>
      <c r="G35293">
        <v>1214</v>
      </c>
      <c r="H35293">
        <v>906</v>
      </c>
      <c r="I35293">
        <v>2</v>
      </c>
      <c r="J35293">
        <v>218.45400000000001</v>
      </c>
      <c r="K35293" s="8">
        <v>436.90800000000002</v>
      </c>
      <c r="L35293">
        <v>4</v>
      </c>
      <c r="M35293" t="str">
        <v>Southwest</v>
      </c>
      <c r="N35293" t="str">
        <v>US</v>
      </c>
      <c r="O35293" t="str">
        <v>North America</v>
      </c>
    </row>
    <row r="35294" spans="1:15" x14ac:dyDescent="0.35">
      <c r="A35294">
        <v>51833</v>
      </c>
      <c r="B35294">
        <v>42132</v>
      </c>
      <c r="C35294" t="s">
        <v>2966</v>
      </c>
      <c r="D35294" s="1">
        <v>41455</v>
      </c>
      <c r="E35294" s="1">
        <v>41462</v>
      </c>
      <c r="F35294">
        <v>0</v>
      </c>
      <c r="G35294">
        <v>1214</v>
      </c>
      <c r="H35294">
        <v>781</v>
      </c>
      <c r="I35294">
        <v>4</v>
      </c>
      <c r="J35294">
        <v>1391.9939999999999</v>
      </c>
      <c r="K35294" s="8">
        <v>5567.9759999999997</v>
      </c>
      <c r="L35294">
        <v>4</v>
      </c>
      <c r="M35294" t="str">
        <v>Southwest</v>
      </c>
      <c r="N35294" t="str">
        <v>US</v>
      </c>
      <c r="O35294" t="str">
        <v>North America</v>
      </c>
    </row>
    <row r="35295" spans="1:15" x14ac:dyDescent="0.35">
      <c r="A35295">
        <v>51833</v>
      </c>
      <c r="B35295">
        <v>42133</v>
      </c>
      <c r="C35295" t="s">
        <v>2966</v>
      </c>
      <c r="D35295" s="1">
        <v>41455</v>
      </c>
      <c r="E35295" s="1">
        <v>41462</v>
      </c>
      <c r="F35295">
        <v>0</v>
      </c>
      <c r="G35295">
        <v>1214</v>
      </c>
      <c r="H35295">
        <v>905</v>
      </c>
      <c r="I35295">
        <v>4</v>
      </c>
      <c r="J35295">
        <v>218.45400000000001</v>
      </c>
      <c r="K35295" s="8">
        <v>873.81600000000003</v>
      </c>
      <c r="L35295">
        <v>4</v>
      </c>
      <c r="M35295" t="str">
        <v>Southwest</v>
      </c>
      <c r="N35295" t="str">
        <v>US</v>
      </c>
      <c r="O35295" t="str">
        <v>North America</v>
      </c>
    </row>
    <row r="35296" spans="1:15" x14ac:dyDescent="0.35">
      <c r="A35296">
        <v>51833</v>
      </c>
      <c r="B35296">
        <v>42134</v>
      </c>
      <c r="C35296" t="s">
        <v>2966</v>
      </c>
      <c r="D35296" s="1">
        <v>41455</v>
      </c>
      <c r="E35296" s="1">
        <v>41462</v>
      </c>
      <c r="F35296">
        <v>0</v>
      </c>
      <c r="G35296">
        <v>1214</v>
      </c>
      <c r="H35296">
        <v>779</v>
      </c>
      <c r="I35296">
        <v>2</v>
      </c>
      <c r="J35296">
        <v>1391.9939999999999</v>
      </c>
      <c r="K35296" s="8">
        <v>2783.9879999999998</v>
      </c>
      <c r="L35296">
        <v>4</v>
      </c>
      <c r="M35296" t="str">
        <v>Southwest</v>
      </c>
      <c r="N35296" t="str">
        <v>US</v>
      </c>
      <c r="O35296" t="str">
        <v>North America</v>
      </c>
    </row>
    <row r="35297" spans="1:15" x14ac:dyDescent="0.35">
      <c r="A35297">
        <v>51833</v>
      </c>
      <c r="B35297">
        <v>42135</v>
      </c>
      <c r="C35297" t="s">
        <v>2966</v>
      </c>
      <c r="D35297" s="1">
        <v>41455</v>
      </c>
      <c r="E35297" s="1">
        <v>41462</v>
      </c>
      <c r="F35297">
        <v>0</v>
      </c>
      <c r="G35297">
        <v>1214</v>
      </c>
      <c r="H35297">
        <v>869</v>
      </c>
      <c r="I35297">
        <v>16</v>
      </c>
      <c r="J35297">
        <v>38.494500000000002</v>
      </c>
      <c r="K35297" s="8">
        <v>585.1164</v>
      </c>
      <c r="L35297">
        <v>4</v>
      </c>
      <c r="M35297" t="str">
        <v>Southwest</v>
      </c>
      <c r="N35297" t="str">
        <v>US</v>
      </c>
      <c r="O35297" t="str">
        <v>North America</v>
      </c>
    </row>
    <row r="35298" spans="1:15" x14ac:dyDescent="0.35">
      <c r="A35298">
        <v>51833</v>
      </c>
      <c r="B35298">
        <v>42136</v>
      </c>
      <c r="C35298" t="s">
        <v>2966</v>
      </c>
      <c r="D35298" s="1">
        <v>41455</v>
      </c>
      <c r="E35298" s="1">
        <v>41462</v>
      </c>
      <c r="F35298">
        <v>0</v>
      </c>
      <c r="G35298">
        <v>1214</v>
      </c>
      <c r="H35298">
        <v>858</v>
      </c>
      <c r="I35298">
        <v>1</v>
      </c>
      <c r="J35298">
        <v>14.694000000000001</v>
      </c>
      <c r="K35298" s="8">
        <v>14.694000000000001</v>
      </c>
      <c r="L35298">
        <v>4</v>
      </c>
      <c r="M35298" t="str">
        <v>Southwest</v>
      </c>
      <c r="N35298" t="str">
        <v>US</v>
      </c>
      <c r="O35298" t="str">
        <v>North America</v>
      </c>
    </row>
    <row r="35299" spans="1:15" x14ac:dyDescent="0.35">
      <c r="A35299">
        <v>51833</v>
      </c>
      <c r="B35299">
        <v>42137</v>
      </c>
      <c r="C35299" t="s">
        <v>2966</v>
      </c>
      <c r="D35299" s="1">
        <v>41455</v>
      </c>
      <c r="E35299" s="1">
        <v>41462</v>
      </c>
      <c r="F35299">
        <v>0</v>
      </c>
      <c r="G35299">
        <v>1214</v>
      </c>
      <c r="H35299">
        <v>926</v>
      </c>
      <c r="I35299">
        <v>3</v>
      </c>
      <c r="J35299">
        <v>149.874</v>
      </c>
      <c r="K35299" s="8">
        <v>449.62200000000001</v>
      </c>
      <c r="L35299">
        <v>4</v>
      </c>
      <c r="M35299" t="str">
        <v>Southwest</v>
      </c>
      <c r="N35299" t="str">
        <v>US</v>
      </c>
      <c r="O35299" t="str">
        <v>North America</v>
      </c>
    </row>
    <row r="35300" spans="1:15" x14ac:dyDescent="0.35">
      <c r="A35300">
        <v>51833</v>
      </c>
      <c r="B35300">
        <v>42138</v>
      </c>
      <c r="C35300" t="s">
        <v>2966</v>
      </c>
      <c r="D35300" s="1">
        <v>41455</v>
      </c>
      <c r="E35300" s="1">
        <v>41462</v>
      </c>
      <c r="F35300">
        <v>0</v>
      </c>
      <c r="G35300">
        <v>1214</v>
      </c>
      <c r="H35300">
        <v>782</v>
      </c>
      <c r="I35300">
        <v>3</v>
      </c>
      <c r="J35300">
        <v>1376.9939999999999</v>
      </c>
      <c r="K35300" s="8">
        <v>4130.982</v>
      </c>
      <c r="L35300">
        <v>4</v>
      </c>
      <c r="M35300" t="str">
        <v>Southwest</v>
      </c>
      <c r="N35300" t="str">
        <v>US</v>
      </c>
      <c r="O35300" t="str">
        <v>North America</v>
      </c>
    </row>
    <row r="35301" spans="1:15" x14ac:dyDescent="0.35">
      <c r="A35301">
        <v>51833</v>
      </c>
      <c r="B35301">
        <v>42139</v>
      </c>
      <c r="C35301" t="s">
        <v>2966</v>
      </c>
      <c r="D35301" s="1">
        <v>41455</v>
      </c>
      <c r="E35301" s="1">
        <v>41462</v>
      </c>
      <c r="F35301">
        <v>0</v>
      </c>
      <c r="G35301">
        <v>1214</v>
      </c>
      <c r="H35301">
        <v>780</v>
      </c>
      <c r="I35301">
        <v>4</v>
      </c>
      <c r="J35301">
        <v>1391.9939999999999</v>
      </c>
      <c r="K35301" s="8">
        <v>5567.9759999999997</v>
      </c>
      <c r="L35301">
        <v>4</v>
      </c>
      <c r="M35301" t="str">
        <v>Southwest</v>
      </c>
      <c r="N35301" t="str">
        <v>US</v>
      </c>
      <c r="O35301" t="str">
        <v>North America</v>
      </c>
    </row>
    <row r="35302" spans="1:15" x14ac:dyDescent="0.35">
      <c r="A35302">
        <v>51833</v>
      </c>
      <c r="B35302">
        <v>42140</v>
      </c>
      <c r="C35302" t="s">
        <v>2966</v>
      </c>
      <c r="D35302" s="1">
        <v>41455</v>
      </c>
      <c r="E35302" s="1">
        <v>41462</v>
      </c>
      <c r="F35302">
        <v>0</v>
      </c>
      <c r="G35302">
        <v>1214</v>
      </c>
      <c r="H35302">
        <v>935</v>
      </c>
      <c r="I35302">
        <v>3</v>
      </c>
      <c r="J35302">
        <v>24.294</v>
      </c>
      <c r="K35302" s="8">
        <v>72.882000000000005</v>
      </c>
      <c r="L35302">
        <v>4</v>
      </c>
      <c r="M35302" t="str">
        <v>Southwest</v>
      </c>
      <c r="N35302" t="str">
        <v>US</v>
      </c>
      <c r="O35302" t="str">
        <v>North America</v>
      </c>
    </row>
    <row r="35303" spans="1:15" x14ac:dyDescent="0.35">
      <c r="A35303">
        <v>51833</v>
      </c>
      <c r="B35303">
        <v>42141</v>
      </c>
      <c r="C35303" t="s">
        <v>2966</v>
      </c>
      <c r="D35303" s="1">
        <v>41455</v>
      </c>
      <c r="E35303" s="1">
        <v>41462</v>
      </c>
      <c r="F35303">
        <v>0</v>
      </c>
      <c r="G35303">
        <v>1214</v>
      </c>
      <c r="H35303">
        <v>808</v>
      </c>
      <c r="I35303">
        <v>4</v>
      </c>
      <c r="J35303">
        <v>26.724</v>
      </c>
      <c r="K35303" s="8">
        <v>106.896</v>
      </c>
      <c r="L35303">
        <v>4</v>
      </c>
      <c r="M35303" t="str">
        <v>Southwest</v>
      </c>
      <c r="N35303" t="str">
        <v>US</v>
      </c>
      <c r="O35303" t="str">
        <v>North America</v>
      </c>
    </row>
    <row r="35304" spans="1:15" x14ac:dyDescent="0.35">
      <c r="A35304">
        <v>51833</v>
      </c>
      <c r="B35304">
        <v>42142</v>
      </c>
      <c r="C35304" t="s">
        <v>2966</v>
      </c>
      <c r="D35304" s="1">
        <v>41455</v>
      </c>
      <c r="E35304" s="1">
        <v>41462</v>
      </c>
      <c r="F35304">
        <v>0</v>
      </c>
      <c r="G35304">
        <v>1214</v>
      </c>
      <c r="H35304">
        <v>908</v>
      </c>
      <c r="I35304">
        <v>3</v>
      </c>
      <c r="J35304">
        <v>16.271999999999998</v>
      </c>
      <c r="K35304" s="8">
        <v>48.816000000000003</v>
      </c>
      <c r="L35304">
        <v>4</v>
      </c>
      <c r="M35304" t="str">
        <v>Southwest</v>
      </c>
      <c r="N35304" t="str">
        <v>US</v>
      </c>
      <c r="O35304" t="str">
        <v>North America</v>
      </c>
    </row>
    <row r="35305" spans="1:15" x14ac:dyDescent="0.35">
      <c r="A35305">
        <v>51833</v>
      </c>
      <c r="B35305">
        <v>42143</v>
      </c>
      <c r="C35305" t="s">
        <v>2966</v>
      </c>
      <c r="D35305" s="1">
        <v>41455</v>
      </c>
      <c r="E35305" s="1">
        <v>41462</v>
      </c>
      <c r="F35305">
        <v>0</v>
      </c>
      <c r="G35305">
        <v>1214</v>
      </c>
      <c r="H35305">
        <v>783</v>
      </c>
      <c r="I35305">
        <v>2</v>
      </c>
      <c r="J35305">
        <v>1376.9939999999999</v>
      </c>
      <c r="K35305" s="8">
        <v>2753.9879999999998</v>
      </c>
      <c r="L35305">
        <v>4</v>
      </c>
      <c r="M35305" t="str">
        <v>Southwest</v>
      </c>
      <c r="N35305" t="str">
        <v>US</v>
      </c>
      <c r="O35305" t="str">
        <v>North America</v>
      </c>
    </row>
    <row r="35306" spans="1:15" x14ac:dyDescent="0.35">
      <c r="A35306">
        <v>51833</v>
      </c>
      <c r="B35306">
        <v>42144</v>
      </c>
      <c r="C35306" t="s">
        <v>2966</v>
      </c>
      <c r="D35306" s="1">
        <v>41455</v>
      </c>
      <c r="E35306" s="1">
        <v>41462</v>
      </c>
      <c r="F35306">
        <v>0</v>
      </c>
      <c r="G35306">
        <v>1214</v>
      </c>
      <c r="H35306">
        <v>918</v>
      </c>
      <c r="I35306">
        <v>2</v>
      </c>
      <c r="J35306">
        <v>158.43</v>
      </c>
      <c r="K35306" s="8">
        <v>316.86</v>
      </c>
      <c r="L35306">
        <v>4</v>
      </c>
      <c r="M35306" t="str">
        <v>Southwest</v>
      </c>
      <c r="N35306" t="str">
        <v>US</v>
      </c>
      <c r="O35306" t="str">
        <v>North America</v>
      </c>
    </row>
    <row r="35307" spans="1:15" x14ac:dyDescent="0.35">
      <c r="A35307">
        <v>51833</v>
      </c>
      <c r="B35307">
        <v>42145</v>
      </c>
      <c r="C35307" t="s">
        <v>2966</v>
      </c>
      <c r="D35307" s="1">
        <v>41455</v>
      </c>
      <c r="E35307" s="1">
        <v>41462</v>
      </c>
      <c r="F35307">
        <v>0</v>
      </c>
      <c r="G35307">
        <v>1214</v>
      </c>
      <c r="H35307">
        <v>810</v>
      </c>
      <c r="I35307">
        <v>1</v>
      </c>
      <c r="J35307">
        <v>72.162000000000006</v>
      </c>
      <c r="K35307" s="8">
        <v>72.162000000000006</v>
      </c>
      <c r="L35307">
        <v>4</v>
      </c>
      <c r="M35307" t="str">
        <v>Southwest</v>
      </c>
      <c r="N35307" t="str">
        <v>US</v>
      </c>
      <c r="O35307" t="str">
        <v>North America</v>
      </c>
    </row>
    <row r="35308" spans="1:15" x14ac:dyDescent="0.35">
      <c r="A35308">
        <v>51834</v>
      </c>
      <c r="B35308">
        <v>42146</v>
      </c>
      <c r="C35308" t="s">
        <v>2967</v>
      </c>
      <c r="D35308" s="1">
        <v>41455</v>
      </c>
      <c r="E35308" s="1">
        <v>41462</v>
      </c>
      <c r="F35308">
        <v>0</v>
      </c>
      <c r="G35308">
        <v>706</v>
      </c>
      <c r="H35308">
        <v>864</v>
      </c>
      <c r="I35308">
        <v>2</v>
      </c>
      <c r="J35308">
        <v>38.1</v>
      </c>
      <c r="K35308" s="8">
        <v>76.2</v>
      </c>
      <c r="L35308">
        <v>9</v>
      </c>
      <c r="M35308" t="str">
        <v>Australia</v>
      </c>
      <c r="N35308" t="str">
        <v>AU</v>
      </c>
      <c r="O35308" t="str">
        <v>Pacific</v>
      </c>
    </row>
    <row r="35309" spans="1:15" x14ac:dyDescent="0.35">
      <c r="A35309">
        <v>51834</v>
      </c>
      <c r="B35309">
        <v>42147</v>
      </c>
      <c r="C35309" t="s">
        <v>2967</v>
      </c>
      <c r="D35309" s="1">
        <v>41455</v>
      </c>
      <c r="E35309" s="1">
        <v>41462</v>
      </c>
      <c r="F35309">
        <v>0</v>
      </c>
      <c r="G35309">
        <v>706</v>
      </c>
      <c r="H35309">
        <v>880</v>
      </c>
      <c r="I35309">
        <v>3</v>
      </c>
      <c r="J35309">
        <v>32.994</v>
      </c>
      <c r="K35309" s="8">
        <v>98.981999999999999</v>
      </c>
      <c r="L35309">
        <v>9</v>
      </c>
      <c r="M35309" t="str">
        <v>Australia</v>
      </c>
      <c r="N35309" t="str">
        <v>AU</v>
      </c>
      <c r="O35309" t="str">
        <v>Pacific</v>
      </c>
    </row>
    <row r="35310" spans="1:15" x14ac:dyDescent="0.35">
      <c r="A35310">
        <v>51834</v>
      </c>
      <c r="B35310">
        <v>42148</v>
      </c>
      <c r="C35310" t="s">
        <v>2967</v>
      </c>
      <c r="D35310" s="1">
        <v>41455</v>
      </c>
      <c r="E35310" s="1">
        <v>41462</v>
      </c>
      <c r="F35310">
        <v>0</v>
      </c>
      <c r="G35310">
        <v>706</v>
      </c>
      <c r="H35310">
        <v>883</v>
      </c>
      <c r="I35310">
        <v>4</v>
      </c>
      <c r="J35310">
        <v>32.393999999999998</v>
      </c>
      <c r="K35310" s="8">
        <v>129.57599999999999</v>
      </c>
      <c r="L35310">
        <v>9</v>
      </c>
      <c r="M35310" t="str">
        <v>Australia</v>
      </c>
      <c r="N35310" t="str">
        <v>AU</v>
      </c>
      <c r="O35310" t="str">
        <v>Pacific</v>
      </c>
    </row>
    <row r="35311" spans="1:15" x14ac:dyDescent="0.35">
      <c r="A35311">
        <v>51834</v>
      </c>
      <c r="B35311">
        <v>42149</v>
      </c>
      <c r="C35311" t="s">
        <v>2967</v>
      </c>
      <c r="D35311" s="1">
        <v>41455</v>
      </c>
      <c r="E35311" s="1">
        <v>41462</v>
      </c>
      <c r="F35311">
        <v>0</v>
      </c>
      <c r="G35311">
        <v>706</v>
      </c>
      <c r="H35311">
        <v>809</v>
      </c>
      <c r="I35311">
        <v>2</v>
      </c>
      <c r="J35311">
        <v>37.152000000000001</v>
      </c>
      <c r="K35311" s="8">
        <v>74.304000000000002</v>
      </c>
      <c r="L35311">
        <v>9</v>
      </c>
      <c r="M35311" t="str">
        <v>Australia</v>
      </c>
      <c r="N35311" t="str">
        <v>AU</v>
      </c>
      <c r="O35311" t="str">
        <v>Pacific</v>
      </c>
    </row>
    <row r="35312" spans="1:15" x14ac:dyDescent="0.35">
      <c r="A35312">
        <v>51834</v>
      </c>
      <c r="B35312">
        <v>42150</v>
      </c>
      <c r="C35312" t="s">
        <v>2967</v>
      </c>
      <c r="D35312" s="1">
        <v>41455</v>
      </c>
      <c r="E35312" s="1">
        <v>41462</v>
      </c>
      <c r="F35312">
        <v>0</v>
      </c>
      <c r="G35312">
        <v>706</v>
      </c>
      <c r="H35312">
        <v>935</v>
      </c>
      <c r="I35312">
        <v>2</v>
      </c>
      <c r="J35312">
        <v>24.294</v>
      </c>
      <c r="K35312" s="8">
        <v>48.588000000000001</v>
      </c>
      <c r="L35312">
        <v>9</v>
      </c>
      <c r="M35312" t="str">
        <v>Australia</v>
      </c>
      <c r="N35312" t="str">
        <v>AU</v>
      </c>
      <c r="O35312" t="str">
        <v>Pacific</v>
      </c>
    </row>
    <row r="35313" spans="1:15" x14ac:dyDescent="0.35">
      <c r="A35313">
        <v>51834</v>
      </c>
      <c r="B35313">
        <v>42151</v>
      </c>
      <c r="C35313" t="s">
        <v>2967</v>
      </c>
      <c r="D35313" s="1">
        <v>41455</v>
      </c>
      <c r="E35313" s="1">
        <v>41462</v>
      </c>
      <c r="F35313">
        <v>0</v>
      </c>
      <c r="G35313">
        <v>706</v>
      </c>
      <c r="H35313">
        <v>904</v>
      </c>
      <c r="I35313">
        <v>1</v>
      </c>
      <c r="J35313">
        <v>218.45400000000001</v>
      </c>
      <c r="K35313" s="8">
        <v>218.45400000000001</v>
      </c>
      <c r="L35313">
        <v>9</v>
      </c>
      <c r="M35313" t="str">
        <v>Australia</v>
      </c>
      <c r="N35313" t="str">
        <v>AU</v>
      </c>
      <c r="O35313" t="str">
        <v>Pacific</v>
      </c>
    </row>
    <row r="35314" spans="1:15" x14ac:dyDescent="0.35">
      <c r="A35314">
        <v>51834</v>
      </c>
      <c r="B35314">
        <v>42152</v>
      </c>
      <c r="C35314" t="s">
        <v>2967</v>
      </c>
      <c r="D35314" s="1">
        <v>41455</v>
      </c>
      <c r="E35314" s="1">
        <v>41462</v>
      </c>
      <c r="F35314">
        <v>0</v>
      </c>
      <c r="G35314">
        <v>706</v>
      </c>
      <c r="H35314">
        <v>877</v>
      </c>
      <c r="I35314">
        <v>5</v>
      </c>
      <c r="J35314">
        <v>4.7699999999999996</v>
      </c>
      <c r="K35314" s="8">
        <v>23.85</v>
      </c>
      <c r="L35314">
        <v>9</v>
      </c>
      <c r="M35314" t="str">
        <v>Australia</v>
      </c>
      <c r="N35314" t="str">
        <v>AU</v>
      </c>
      <c r="O35314" t="str">
        <v>Pacific</v>
      </c>
    </row>
    <row r="35315" spans="1:15" x14ac:dyDescent="0.35">
      <c r="A35315">
        <v>51834</v>
      </c>
      <c r="B35315">
        <v>42153</v>
      </c>
      <c r="C35315" t="s">
        <v>2967</v>
      </c>
      <c r="D35315" s="1">
        <v>41455</v>
      </c>
      <c r="E35315" s="1">
        <v>41462</v>
      </c>
      <c r="F35315">
        <v>0</v>
      </c>
      <c r="G35315">
        <v>706</v>
      </c>
      <c r="H35315">
        <v>876</v>
      </c>
      <c r="I35315">
        <v>3</v>
      </c>
      <c r="J35315">
        <v>72</v>
      </c>
      <c r="K35315" s="8">
        <v>216</v>
      </c>
      <c r="L35315">
        <v>9</v>
      </c>
      <c r="M35315" t="str">
        <v>Australia</v>
      </c>
      <c r="N35315" t="str">
        <v>AU</v>
      </c>
      <c r="O35315" t="str">
        <v>Pacific</v>
      </c>
    </row>
    <row r="35316" spans="1:15" x14ac:dyDescent="0.35">
      <c r="A35316">
        <v>51834</v>
      </c>
      <c r="B35316">
        <v>42154</v>
      </c>
      <c r="C35316" t="s">
        <v>2967</v>
      </c>
      <c r="D35316" s="1">
        <v>41455</v>
      </c>
      <c r="E35316" s="1">
        <v>41462</v>
      </c>
      <c r="F35316">
        <v>0</v>
      </c>
      <c r="G35316">
        <v>706</v>
      </c>
      <c r="H35316">
        <v>859</v>
      </c>
      <c r="I35316">
        <v>5</v>
      </c>
      <c r="J35316">
        <v>14.694000000000001</v>
      </c>
      <c r="K35316" s="8">
        <v>73.47</v>
      </c>
      <c r="L35316">
        <v>9</v>
      </c>
      <c r="M35316" t="str">
        <v>Australia</v>
      </c>
      <c r="N35316" t="str">
        <v>AU</v>
      </c>
      <c r="O35316" t="str">
        <v>Pacific</v>
      </c>
    </row>
    <row r="35317" spans="1:15" x14ac:dyDescent="0.35">
      <c r="A35317">
        <v>51834</v>
      </c>
      <c r="B35317">
        <v>42155</v>
      </c>
      <c r="C35317" t="s">
        <v>2967</v>
      </c>
      <c r="D35317" s="1">
        <v>41455</v>
      </c>
      <c r="E35317" s="1">
        <v>41462</v>
      </c>
      <c r="F35317">
        <v>0</v>
      </c>
      <c r="G35317">
        <v>706</v>
      </c>
      <c r="H35317">
        <v>884</v>
      </c>
      <c r="I35317">
        <v>3</v>
      </c>
      <c r="J35317">
        <v>32.393999999999998</v>
      </c>
      <c r="K35317" s="8">
        <v>97.182000000000002</v>
      </c>
      <c r="L35317">
        <v>9</v>
      </c>
      <c r="M35317" t="str">
        <v>Australia</v>
      </c>
      <c r="N35317" t="str">
        <v>AU</v>
      </c>
      <c r="O35317" t="str">
        <v>Pacific</v>
      </c>
    </row>
    <row r="35318" spans="1:15" x14ac:dyDescent="0.35">
      <c r="A35318">
        <v>51834</v>
      </c>
      <c r="B35318">
        <v>42156</v>
      </c>
      <c r="C35318" t="s">
        <v>2967</v>
      </c>
      <c r="D35318" s="1">
        <v>41455</v>
      </c>
      <c r="E35318" s="1">
        <v>41462</v>
      </c>
      <c r="F35318">
        <v>0</v>
      </c>
      <c r="G35318">
        <v>706</v>
      </c>
      <c r="H35318">
        <v>868</v>
      </c>
      <c r="I35318">
        <v>2</v>
      </c>
      <c r="J35318">
        <v>41.994</v>
      </c>
      <c r="K35318" s="8">
        <v>83.988</v>
      </c>
      <c r="L35318">
        <v>9</v>
      </c>
      <c r="M35318" t="str">
        <v>Australia</v>
      </c>
      <c r="N35318" t="str">
        <v>AU</v>
      </c>
      <c r="O35318" t="str">
        <v>Pacific</v>
      </c>
    </row>
    <row r="35319" spans="1:15" x14ac:dyDescent="0.35">
      <c r="A35319">
        <v>51834</v>
      </c>
      <c r="B35319">
        <v>42157</v>
      </c>
      <c r="C35319" t="s">
        <v>2967</v>
      </c>
      <c r="D35319" s="1">
        <v>41455</v>
      </c>
      <c r="E35319" s="1">
        <v>41462</v>
      </c>
      <c r="F35319">
        <v>0</v>
      </c>
      <c r="G35319">
        <v>706</v>
      </c>
      <c r="H35319">
        <v>782</v>
      </c>
      <c r="I35319">
        <v>1</v>
      </c>
      <c r="J35319">
        <v>1376.9939999999999</v>
      </c>
      <c r="K35319" s="8">
        <v>1376.9939999999999</v>
      </c>
      <c r="L35319">
        <v>9</v>
      </c>
      <c r="M35319" t="str">
        <v>Australia</v>
      </c>
      <c r="N35319" t="str">
        <v>AU</v>
      </c>
      <c r="O35319" t="str">
        <v>Pacific</v>
      </c>
    </row>
    <row r="35320" spans="1:15" x14ac:dyDescent="0.35">
      <c r="A35320">
        <v>51834</v>
      </c>
      <c r="B35320">
        <v>42158</v>
      </c>
      <c r="C35320" t="s">
        <v>2967</v>
      </c>
      <c r="D35320" s="1">
        <v>41455</v>
      </c>
      <c r="E35320" s="1">
        <v>41462</v>
      </c>
      <c r="F35320">
        <v>0</v>
      </c>
      <c r="G35320">
        <v>706</v>
      </c>
      <c r="H35320">
        <v>870</v>
      </c>
      <c r="I35320">
        <v>2</v>
      </c>
      <c r="J35320">
        <v>2.9940000000000002</v>
      </c>
      <c r="K35320" s="8">
        <v>5.9880000000000004</v>
      </c>
      <c r="L35320">
        <v>9</v>
      </c>
      <c r="M35320" t="str">
        <v>Australia</v>
      </c>
      <c r="N35320" t="str">
        <v>AU</v>
      </c>
      <c r="O35320" t="str">
        <v>Pacific</v>
      </c>
    </row>
    <row r="35321" spans="1:15" x14ac:dyDescent="0.35">
      <c r="A35321">
        <v>51834</v>
      </c>
      <c r="B35321">
        <v>42159</v>
      </c>
      <c r="C35321" t="s">
        <v>2967</v>
      </c>
      <c r="D35321" s="1">
        <v>41455</v>
      </c>
      <c r="E35321" s="1">
        <v>41462</v>
      </c>
      <c r="F35321">
        <v>0</v>
      </c>
      <c r="G35321">
        <v>706</v>
      </c>
      <c r="H35321">
        <v>712</v>
      </c>
      <c r="I35321">
        <v>6</v>
      </c>
      <c r="J35321">
        <v>5.3940000000000001</v>
      </c>
      <c r="K35321" s="8">
        <v>32.363999999999997</v>
      </c>
      <c r="L35321">
        <v>9</v>
      </c>
      <c r="M35321" t="str">
        <v>Australia</v>
      </c>
      <c r="N35321" t="str">
        <v>AU</v>
      </c>
      <c r="O35321" t="str">
        <v>Pacific</v>
      </c>
    </row>
    <row r="35322" spans="1:15" x14ac:dyDescent="0.35">
      <c r="A35322">
        <v>51834</v>
      </c>
      <c r="B35322">
        <v>42160</v>
      </c>
      <c r="C35322" t="s">
        <v>2967</v>
      </c>
      <c r="D35322" s="1">
        <v>41455</v>
      </c>
      <c r="E35322" s="1">
        <v>41462</v>
      </c>
      <c r="F35322">
        <v>0</v>
      </c>
      <c r="G35322">
        <v>706</v>
      </c>
      <c r="H35322">
        <v>869</v>
      </c>
      <c r="I35322">
        <v>6</v>
      </c>
      <c r="J35322">
        <v>41.994</v>
      </c>
      <c r="K35322" s="8">
        <v>251.964</v>
      </c>
      <c r="L35322">
        <v>9</v>
      </c>
      <c r="M35322" t="str">
        <v>Australia</v>
      </c>
      <c r="N35322" t="str">
        <v>AU</v>
      </c>
      <c r="O35322" t="str">
        <v>Pacific</v>
      </c>
    </row>
    <row r="35323" spans="1:15" x14ac:dyDescent="0.35">
      <c r="A35323">
        <v>51834</v>
      </c>
      <c r="B35323">
        <v>42161</v>
      </c>
      <c r="C35323" t="s">
        <v>2967</v>
      </c>
      <c r="D35323" s="1">
        <v>41455</v>
      </c>
      <c r="E35323" s="1">
        <v>41462</v>
      </c>
      <c r="F35323">
        <v>0</v>
      </c>
      <c r="G35323">
        <v>706</v>
      </c>
      <c r="H35323">
        <v>708</v>
      </c>
      <c r="I35323">
        <v>3</v>
      </c>
      <c r="J35323">
        <v>20.994</v>
      </c>
      <c r="K35323" s="8">
        <v>62.981999999999999</v>
      </c>
      <c r="L35323">
        <v>9</v>
      </c>
      <c r="M35323" t="str">
        <v>Australia</v>
      </c>
      <c r="N35323" t="str">
        <v>AU</v>
      </c>
      <c r="O35323" t="str">
        <v>Pacific</v>
      </c>
    </row>
    <row r="35324" spans="1:15" x14ac:dyDescent="0.35">
      <c r="A35324">
        <v>51834</v>
      </c>
      <c r="B35324">
        <v>42162</v>
      </c>
      <c r="C35324" t="s">
        <v>2967</v>
      </c>
      <c r="D35324" s="1">
        <v>41455</v>
      </c>
      <c r="E35324" s="1">
        <v>41462</v>
      </c>
      <c r="F35324">
        <v>0</v>
      </c>
      <c r="G35324">
        <v>706</v>
      </c>
      <c r="H35324">
        <v>711</v>
      </c>
      <c r="I35324">
        <v>6</v>
      </c>
      <c r="J35324">
        <v>20.994</v>
      </c>
      <c r="K35324" s="8">
        <v>125.964</v>
      </c>
      <c r="L35324">
        <v>9</v>
      </c>
      <c r="M35324" t="str">
        <v>Australia</v>
      </c>
      <c r="N35324" t="str">
        <v>AU</v>
      </c>
      <c r="O35324" t="str">
        <v>Pacific</v>
      </c>
    </row>
    <row r="35325" spans="1:15" x14ac:dyDescent="0.35">
      <c r="A35325">
        <v>51834</v>
      </c>
      <c r="B35325">
        <v>42163</v>
      </c>
      <c r="C35325" t="s">
        <v>2967</v>
      </c>
      <c r="D35325" s="1">
        <v>41455</v>
      </c>
      <c r="E35325" s="1">
        <v>41462</v>
      </c>
      <c r="F35325">
        <v>0</v>
      </c>
      <c r="G35325">
        <v>706</v>
      </c>
      <c r="H35325">
        <v>707</v>
      </c>
      <c r="I35325">
        <v>4</v>
      </c>
      <c r="J35325">
        <v>20.994</v>
      </c>
      <c r="K35325" s="8">
        <v>83.975999999999999</v>
      </c>
      <c r="L35325">
        <v>9</v>
      </c>
      <c r="M35325" t="str">
        <v>Australia</v>
      </c>
      <c r="N35325" t="str">
        <v>AU</v>
      </c>
      <c r="O35325" t="str">
        <v>Pacific</v>
      </c>
    </row>
    <row r="35326" spans="1:15" x14ac:dyDescent="0.35">
      <c r="A35326">
        <v>51834</v>
      </c>
      <c r="B35326">
        <v>42164</v>
      </c>
      <c r="C35326" t="s">
        <v>2967</v>
      </c>
      <c r="D35326" s="1">
        <v>41455</v>
      </c>
      <c r="E35326" s="1">
        <v>41462</v>
      </c>
      <c r="F35326">
        <v>0</v>
      </c>
      <c r="G35326">
        <v>706</v>
      </c>
      <c r="H35326">
        <v>867</v>
      </c>
      <c r="I35326">
        <v>10</v>
      </c>
      <c r="J35326">
        <v>41.994</v>
      </c>
      <c r="K35326" s="8">
        <v>419.94</v>
      </c>
      <c r="L35326">
        <v>9</v>
      </c>
      <c r="M35326" t="str">
        <v>Australia</v>
      </c>
      <c r="N35326" t="str">
        <v>AU</v>
      </c>
      <c r="O35326" t="str">
        <v>Pacific</v>
      </c>
    </row>
    <row r="35327" spans="1:15" x14ac:dyDescent="0.35">
      <c r="A35327">
        <v>51834</v>
      </c>
      <c r="B35327">
        <v>42165</v>
      </c>
      <c r="C35327" t="s">
        <v>2967</v>
      </c>
      <c r="D35327" s="1">
        <v>41455</v>
      </c>
      <c r="E35327" s="1">
        <v>41462</v>
      </c>
      <c r="F35327">
        <v>0</v>
      </c>
      <c r="G35327">
        <v>706</v>
      </c>
      <c r="H35327">
        <v>715</v>
      </c>
      <c r="I35327">
        <v>2</v>
      </c>
      <c r="J35327">
        <v>29.994</v>
      </c>
      <c r="K35327" s="8">
        <v>59.988</v>
      </c>
      <c r="L35327">
        <v>9</v>
      </c>
      <c r="M35327" t="str">
        <v>Australia</v>
      </c>
      <c r="N35327" t="str">
        <v>AU</v>
      </c>
      <c r="O35327" t="str">
        <v>Pacific</v>
      </c>
    </row>
    <row r="35328" spans="1:15" x14ac:dyDescent="0.35">
      <c r="A35328">
        <v>51835</v>
      </c>
      <c r="B35328">
        <v>42166</v>
      </c>
      <c r="C35328" t="s">
        <v>2968</v>
      </c>
      <c r="D35328" s="1">
        <v>41455</v>
      </c>
      <c r="E35328" s="1">
        <v>41462</v>
      </c>
      <c r="F35328">
        <v>0</v>
      </c>
      <c r="G35328">
        <v>378</v>
      </c>
      <c r="H35328">
        <v>712</v>
      </c>
      <c r="I35328">
        <v>2</v>
      </c>
      <c r="J35328">
        <v>5.3940000000000001</v>
      </c>
      <c r="K35328" s="8">
        <v>10.788</v>
      </c>
      <c r="L35328">
        <v>8</v>
      </c>
      <c r="M35328" t="str">
        <v>Germany</v>
      </c>
      <c r="N35328" t="str">
        <v>DE</v>
      </c>
      <c r="O35328" t="str">
        <v>Europe</v>
      </c>
    </row>
    <row r="35329" spans="1:15" x14ac:dyDescent="0.35">
      <c r="A35329">
        <v>51835</v>
      </c>
      <c r="B35329">
        <v>42167</v>
      </c>
      <c r="C35329" t="s">
        <v>2968</v>
      </c>
      <c r="D35329" s="1">
        <v>41455</v>
      </c>
      <c r="E35329" s="1">
        <v>41462</v>
      </c>
      <c r="F35329">
        <v>0</v>
      </c>
      <c r="G35329">
        <v>378</v>
      </c>
      <c r="H35329">
        <v>965</v>
      </c>
      <c r="I35329">
        <v>3</v>
      </c>
      <c r="J35329">
        <v>334.0575</v>
      </c>
      <c r="K35329" s="8">
        <v>851.84662500000002</v>
      </c>
      <c r="L35329">
        <v>8</v>
      </c>
      <c r="M35329" t="str">
        <v>Germany</v>
      </c>
      <c r="N35329" t="str">
        <v>DE</v>
      </c>
      <c r="O35329" t="str">
        <v>Europe</v>
      </c>
    </row>
    <row r="35330" spans="1:15" x14ac:dyDescent="0.35">
      <c r="A35330">
        <v>51835</v>
      </c>
      <c r="B35330">
        <v>42168</v>
      </c>
      <c r="C35330" t="s">
        <v>2968</v>
      </c>
      <c r="D35330" s="1">
        <v>41455</v>
      </c>
      <c r="E35330" s="1">
        <v>41462</v>
      </c>
      <c r="F35330">
        <v>0</v>
      </c>
      <c r="G35330">
        <v>378</v>
      </c>
      <c r="H35330">
        <v>884</v>
      </c>
      <c r="I35330">
        <v>3</v>
      </c>
      <c r="J35330">
        <v>32.393999999999998</v>
      </c>
      <c r="K35330" s="8">
        <v>97.182000000000002</v>
      </c>
      <c r="L35330">
        <v>8</v>
      </c>
      <c r="M35330" t="str">
        <v>Germany</v>
      </c>
      <c r="N35330" t="str">
        <v>DE</v>
      </c>
      <c r="O35330" t="str">
        <v>Europe</v>
      </c>
    </row>
    <row r="35331" spans="1:15" x14ac:dyDescent="0.35">
      <c r="A35331">
        <v>51835</v>
      </c>
      <c r="B35331">
        <v>42169</v>
      </c>
      <c r="C35331" t="s">
        <v>2968</v>
      </c>
      <c r="D35331" s="1">
        <v>41455</v>
      </c>
      <c r="E35331" s="1">
        <v>41462</v>
      </c>
      <c r="F35331">
        <v>0</v>
      </c>
      <c r="G35331">
        <v>378</v>
      </c>
      <c r="H35331">
        <v>876</v>
      </c>
      <c r="I35331">
        <v>4</v>
      </c>
      <c r="J35331">
        <v>72</v>
      </c>
      <c r="K35331" s="8">
        <v>288</v>
      </c>
      <c r="L35331">
        <v>8</v>
      </c>
      <c r="M35331" t="str">
        <v>Germany</v>
      </c>
      <c r="N35331" t="str">
        <v>DE</v>
      </c>
      <c r="O35331" t="str">
        <v>Europe</v>
      </c>
    </row>
    <row r="35332" spans="1:15" x14ac:dyDescent="0.35">
      <c r="A35332">
        <v>51835</v>
      </c>
      <c r="B35332">
        <v>42170</v>
      </c>
      <c r="C35332" t="s">
        <v>2968</v>
      </c>
      <c r="D35332" s="1">
        <v>41455</v>
      </c>
      <c r="E35332" s="1">
        <v>41462</v>
      </c>
      <c r="F35332">
        <v>0</v>
      </c>
      <c r="G35332">
        <v>378</v>
      </c>
      <c r="H35332">
        <v>954</v>
      </c>
      <c r="I35332">
        <v>2</v>
      </c>
      <c r="J35332">
        <v>953.62800000000004</v>
      </c>
      <c r="K35332" s="8">
        <v>1525.8047999999999</v>
      </c>
      <c r="L35332">
        <v>8</v>
      </c>
      <c r="M35332" t="str">
        <v>Germany</v>
      </c>
      <c r="N35332" t="str">
        <v>DE</v>
      </c>
      <c r="O35332" t="str">
        <v>Europe</v>
      </c>
    </row>
    <row r="35333" spans="1:15" x14ac:dyDescent="0.35">
      <c r="A35333">
        <v>51835</v>
      </c>
      <c r="B35333">
        <v>42171</v>
      </c>
      <c r="C35333" t="s">
        <v>2968</v>
      </c>
      <c r="D35333" s="1">
        <v>41455</v>
      </c>
      <c r="E35333" s="1">
        <v>41462</v>
      </c>
      <c r="F35333">
        <v>0</v>
      </c>
      <c r="G35333">
        <v>378</v>
      </c>
      <c r="H35333">
        <v>979</v>
      </c>
      <c r="I35333">
        <v>4</v>
      </c>
      <c r="J35333">
        <v>334.0575</v>
      </c>
      <c r="K35333" s="8">
        <v>1135.7954999999999</v>
      </c>
      <c r="L35333">
        <v>8</v>
      </c>
      <c r="M35333" t="str">
        <v>Germany</v>
      </c>
      <c r="N35333" t="str">
        <v>DE</v>
      </c>
      <c r="O35333" t="str">
        <v>Europe</v>
      </c>
    </row>
    <row r="35334" spans="1:15" x14ac:dyDescent="0.35">
      <c r="A35334">
        <v>51835</v>
      </c>
      <c r="B35334">
        <v>42172</v>
      </c>
      <c r="C35334" t="s">
        <v>2968</v>
      </c>
      <c r="D35334" s="1">
        <v>41455</v>
      </c>
      <c r="E35334" s="1">
        <v>41462</v>
      </c>
      <c r="F35334">
        <v>0</v>
      </c>
      <c r="G35334">
        <v>378</v>
      </c>
      <c r="H35334">
        <v>864</v>
      </c>
      <c r="I35334">
        <v>6</v>
      </c>
      <c r="J35334">
        <v>38.1</v>
      </c>
      <c r="K35334" s="8">
        <v>228.6</v>
      </c>
      <c r="L35334">
        <v>8</v>
      </c>
      <c r="M35334" t="str">
        <v>Germany</v>
      </c>
      <c r="N35334" t="str">
        <v>DE</v>
      </c>
      <c r="O35334" t="str">
        <v>Europe</v>
      </c>
    </row>
    <row r="35335" spans="1:15" x14ac:dyDescent="0.35">
      <c r="A35335">
        <v>51835</v>
      </c>
      <c r="B35335">
        <v>42173</v>
      </c>
      <c r="C35335" t="s">
        <v>2968</v>
      </c>
      <c r="D35335" s="1">
        <v>41455</v>
      </c>
      <c r="E35335" s="1">
        <v>41462</v>
      </c>
      <c r="F35335">
        <v>0</v>
      </c>
      <c r="G35335">
        <v>378</v>
      </c>
      <c r="H35335">
        <v>972</v>
      </c>
      <c r="I35335">
        <v>1</v>
      </c>
      <c r="J35335">
        <v>728.91</v>
      </c>
      <c r="K35335" s="8">
        <v>728.91</v>
      </c>
      <c r="L35335">
        <v>8</v>
      </c>
      <c r="M35335" t="str">
        <v>Germany</v>
      </c>
      <c r="N35335" t="str">
        <v>DE</v>
      </c>
      <c r="O35335" t="str">
        <v>Europe</v>
      </c>
    </row>
    <row r="35336" spans="1:15" x14ac:dyDescent="0.35">
      <c r="A35336">
        <v>51835</v>
      </c>
      <c r="B35336">
        <v>42174</v>
      </c>
      <c r="C35336" t="s">
        <v>2968</v>
      </c>
      <c r="D35336" s="1">
        <v>41455</v>
      </c>
      <c r="E35336" s="1">
        <v>41462</v>
      </c>
      <c r="F35336">
        <v>0</v>
      </c>
      <c r="G35336">
        <v>378</v>
      </c>
      <c r="H35336">
        <v>969</v>
      </c>
      <c r="I35336">
        <v>3</v>
      </c>
      <c r="J35336">
        <v>1430.442</v>
      </c>
      <c r="K35336" s="8">
        <v>4291.326</v>
      </c>
      <c r="L35336">
        <v>8</v>
      </c>
      <c r="M35336" t="str">
        <v>Germany</v>
      </c>
      <c r="N35336" t="str">
        <v>DE</v>
      </c>
      <c r="O35336" t="str">
        <v>Europe</v>
      </c>
    </row>
    <row r="35337" spans="1:15" x14ac:dyDescent="0.35">
      <c r="A35337">
        <v>51835</v>
      </c>
      <c r="B35337">
        <v>42175</v>
      </c>
      <c r="C35337" t="s">
        <v>2968</v>
      </c>
      <c r="D35337" s="1">
        <v>41455</v>
      </c>
      <c r="E35337" s="1">
        <v>41462</v>
      </c>
      <c r="F35337">
        <v>0</v>
      </c>
      <c r="G35337">
        <v>378</v>
      </c>
      <c r="H35337">
        <v>966</v>
      </c>
      <c r="I35337">
        <v>2</v>
      </c>
      <c r="J35337">
        <v>1430.442</v>
      </c>
      <c r="K35337" s="8">
        <v>2860.884</v>
      </c>
      <c r="L35337">
        <v>8</v>
      </c>
      <c r="M35337" t="str">
        <v>Germany</v>
      </c>
      <c r="N35337" t="str">
        <v>DE</v>
      </c>
      <c r="O35337" t="str">
        <v>Europe</v>
      </c>
    </row>
    <row r="35338" spans="1:15" x14ac:dyDescent="0.35">
      <c r="A35338">
        <v>51835</v>
      </c>
      <c r="B35338">
        <v>42176</v>
      </c>
      <c r="C35338" t="s">
        <v>2968</v>
      </c>
      <c r="D35338" s="1">
        <v>41455</v>
      </c>
      <c r="E35338" s="1">
        <v>41462</v>
      </c>
      <c r="F35338">
        <v>0</v>
      </c>
      <c r="G35338">
        <v>378</v>
      </c>
      <c r="H35338">
        <v>961</v>
      </c>
      <c r="I35338">
        <v>2</v>
      </c>
      <c r="J35338">
        <v>334.0575</v>
      </c>
      <c r="K35338" s="8">
        <v>567.89774999999997</v>
      </c>
      <c r="L35338">
        <v>8</v>
      </c>
      <c r="M35338" t="str">
        <v>Germany</v>
      </c>
      <c r="N35338" t="str">
        <v>DE</v>
      </c>
      <c r="O35338" t="str">
        <v>Europe</v>
      </c>
    </row>
    <row r="35339" spans="1:15" x14ac:dyDescent="0.35">
      <c r="A35339">
        <v>51835</v>
      </c>
      <c r="B35339">
        <v>42177</v>
      </c>
      <c r="C35339" t="s">
        <v>2968</v>
      </c>
      <c r="D35339" s="1">
        <v>41455</v>
      </c>
      <c r="E35339" s="1">
        <v>41462</v>
      </c>
      <c r="F35339">
        <v>0</v>
      </c>
      <c r="G35339">
        <v>378</v>
      </c>
      <c r="H35339">
        <v>952</v>
      </c>
      <c r="I35339">
        <v>1</v>
      </c>
      <c r="J35339">
        <v>12.144</v>
      </c>
      <c r="K35339" s="8">
        <v>12.144</v>
      </c>
      <c r="L35339">
        <v>8</v>
      </c>
      <c r="M35339" t="str">
        <v>Germany</v>
      </c>
      <c r="N35339" t="str">
        <v>DE</v>
      </c>
      <c r="O35339" t="str">
        <v>Europe</v>
      </c>
    </row>
    <row r="35340" spans="1:15" x14ac:dyDescent="0.35">
      <c r="A35340">
        <v>51835</v>
      </c>
      <c r="B35340">
        <v>42178</v>
      </c>
      <c r="C35340" t="s">
        <v>2968</v>
      </c>
      <c r="D35340" s="1">
        <v>41455</v>
      </c>
      <c r="E35340" s="1">
        <v>41462</v>
      </c>
      <c r="F35340">
        <v>0</v>
      </c>
      <c r="G35340">
        <v>378</v>
      </c>
      <c r="H35340">
        <v>957</v>
      </c>
      <c r="I35340">
        <v>1</v>
      </c>
      <c r="J35340">
        <v>953.62800000000004</v>
      </c>
      <c r="K35340" s="8">
        <v>762.90239999999994</v>
      </c>
      <c r="L35340">
        <v>8</v>
      </c>
      <c r="M35340" t="str">
        <v>Germany</v>
      </c>
      <c r="N35340" t="str">
        <v>DE</v>
      </c>
      <c r="O35340" t="str">
        <v>Europe</v>
      </c>
    </row>
    <row r="35341" spans="1:15" x14ac:dyDescent="0.35">
      <c r="A35341">
        <v>51835</v>
      </c>
      <c r="B35341">
        <v>42179</v>
      </c>
      <c r="C35341" t="s">
        <v>2968</v>
      </c>
      <c r="D35341" s="1">
        <v>41455</v>
      </c>
      <c r="E35341" s="1">
        <v>41462</v>
      </c>
      <c r="F35341">
        <v>0</v>
      </c>
      <c r="G35341">
        <v>378</v>
      </c>
      <c r="H35341">
        <v>715</v>
      </c>
      <c r="I35341">
        <v>5</v>
      </c>
      <c r="J35341">
        <v>29.994</v>
      </c>
      <c r="K35341" s="8">
        <v>149.97</v>
      </c>
      <c r="L35341">
        <v>8</v>
      </c>
      <c r="M35341" t="str">
        <v>Germany</v>
      </c>
      <c r="N35341" t="str">
        <v>DE</v>
      </c>
      <c r="O35341" t="str">
        <v>Europe</v>
      </c>
    </row>
    <row r="35342" spans="1:15" x14ac:dyDescent="0.35">
      <c r="A35342">
        <v>51835</v>
      </c>
      <c r="B35342">
        <v>42180</v>
      </c>
      <c r="C35342" t="s">
        <v>2968</v>
      </c>
      <c r="D35342" s="1">
        <v>41455</v>
      </c>
      <c r="E35342" s="1">
        <v>41462</v>
      </c>
      <c r="F35342">
        <v>0</v>
      </c>
      <c r="G35342">
        <v>378</v>
      </c>
      <c r="H35342">
        <v>870</v>
      </c>
      <c r="I35342">
        <v>3</v>
      </c>
      <c r="J35342">
        <v>2.9940000000000002</v>
      </c>
      <c r="K35342" s="8">
        <v>8.9819999999999993</v>
      </c>
      <c r="L35342">
        <v>8</v>
      </c>
      <c r="M35342" t="str">
        <v>Germany</v>
      </c>
      <c r="N35342" t="str">
        <v>DE</v>
      </c>
      <c r="O35342" t="str">
        <v>Europe</v>
      </c>
    </row>
    <row r="35343" spans="1:15" x14ac:dyDescent="0.35">
      <c r="A35343">
        <v>51835</v>
      </c>
      <c r="B35343">
        <v>42181</v>
      </c>
      <c r="C35343" t="s">
        <v>2968</v>
      </c>
      <c r="D35343" s="1">
        <v>41455</v>
      </c>
      <c r="E35343" s="1">
        <v>41462</v>
      </c>
      <c r="F35343">
        <v>0</v>
      </c>
      <c r="G35343">
        <v>378</v>
      </c>
      <c r="H35343">
        <v>996</v>
      </c>
      <c r="I35343">
        <v>4</v>
      </c>
      <c r="J35343">
        <v>72.894000000000005</v>
      </c>
      <c r="K35343" s="8">
        <v>291.57600000000002</v>
      </c>
      <c r="L35343">
        <v>8</v>
      </c>
      <c r="M35343" t="str">
        <v>Germany</v>
      </c>
      <c r="N35343" t="str">
        <v>DE</v>
      </c>
      <c r="O35343" t="str">
        <v>Europe</v>
      </c>
    </row>
    <row r="35344" spans="1:15" x14ac:dyDescent="0.35">
      <c r="A35344">
        <v>51835</v>
      </c>
      <c r="B35344">
        <v>42182</v>
      </c>
      <c r="C35344" t="s">
        <v>2968</v>
      </c>
      <c r="D35344" s="1">
        <v>41455</v>
      </c>
      <c r="E35344" s="1">
        <v>41462</v>
      </c>
      <c r="F35344">
        <v>0</v>
      </c>
      <c r="G35344">
        <v>378</v>
      </c>
      <c r="H35344">
        <v>948</v>
      </c>
      <c r="I35344">
        <v>2</v>
      </c>
      <c r="J35344">
        <v>63.9</v>
      </c>
      <c r="K35344" s="8">
        <v>127.8</v>
      </c>
      <c r="L35344">
        <v>8</v>
      </c>
      <c r="M35344" t="str">
        <v>Germany</v>
      </c>
      <c r="N35344" t="str">
        <v>DE</v>
      </c>
      <c r="O35344" t="str">
        <v>Europe</v>
      </c>
    </row>
    <row r="35345" spans="1:15" x14ac:dyDescent="0.35">
      <c r="A35345">
        <v>51835</v>
      </c>
      <c r="B35345">
        <v>42183</v>
      </c>
      <c r="C35345" t="s">
        <v>2968</v>
      </c>
      <c r="D35345" s="1">
        <v>41455</v>
      </c>
      <c r="E35345" s="1">
        <v>41462</v>
      </c>
      <c r="F35345">
        <v>0</v>
      </c>
      <c r="G35345">
        <v>378</v>
      </c>
      <c r="H35345">
        <v>945</v>
      </c>
      <c r="I35345">
        <v>3</v>
      </c>
      <c r="J35345">
        <v>54.893999999999998</v>
      </c>
      <c r="K35345" s="8">
        <v>164.68199999999999</v>
      </c>
      <c r="L35345">
        <v>8</v>
      </c>
      <c r="M35345" t="str">
        <v>Germany</v>
      </c>
      <c r="N35345" t="str">
        <v>DE</v>
      </c>
      <c r="O35345" t="str">
        <v>Europe</v>
      </c>
    </row>
    <row r="35346" spans="1:15" x14ac:dyDescent="0.35">
      <c r="A35346">
        <v>51835</v>
      </c>
      <c r="B35346">
        <v>42184</v>
      </c>
      <c r="C35346" t="s">
        <v>2968</v>
      </c>
      <c r="D35346" s="1">
        <v>41455</v>
      </c>
      <c r="E35346" s="1">
        <v>41462</v>
      </c>
      <c r="F35346">
        <v>0</v>
      </c>
      <c r="G35346">
        <v>378</v>
      </c>
      <c r="H35346">
        <v>877</v>
      </c>
      <c r="I35346">
        <v>4</v>
      </c>
      <c r="J35346">
        <v>4.7699999999999996</v>
      </c>
      <c r="K35346" s="8">
        <v>19.079999999999998</v>
      </c>
      <c r="L35346">
        <v>8</v>
      </c>
      <c r="M35346" t="str">
        <v>Germany</v>
      </c>
      <c r="N35346" t="str">
        <v>DE</v>
      </c>
      <c r="O35346" t="str">
        <v>Europe</v>
      </c>
    </row>
    <row r="35347" spans="1:15" x14ac:dyDescent="0.35">
      <c r="A35347">
        <v>51836</v>
      </c>
      <c r="B35347">
        <v>42185</v>
      </c>
      <c r="C35347" t="s">
        <v>2969</v>
      </c>
      <c r="D35347" s="1">
        <v>41455</v>
      </c>
      <c r="E35347" s="1">
        <v>41462</v>
      </c>
      <c r="F35347">
        <v>0</v>
      </c>
      <c r="G35347">
        <v>1946</v>
      </c>
      <c r="H35347">
        <v>799</v>
      </c>
      <c r="I35347">
        <v>5</v>
      </c>
      <c r="J35347">
        <v>672.29399999999998</v>
      </c>
      <c r="K35347" s="8">
        <v>3361.47</v>
      </c>
      <c r="L35347">
        <v>4</v>
      </c>
      <c r="M35347" t="str">
        <v>Southwest</v>
      </c>
      <c r="N35347" t="str">
        <v>US</v>
      </c>
      <c r="O35347" t="str">
        <v>North America</v>
      </c>
    </row>
    <row r="35348" spans="1:15" x14ac:dyDescent="0.35">
      <c r="A35348">
        <v>51836</v>
      </c>
      <c r="B35348">
        <v>42186</v>
      </c>
      <c r="C35348" t="s">
        <v>2969</v>
      </c>
      <c r="D35348" s="1">
        <v>41455</v>
      </c>
      <c r="E35348" s="1">
        <v>41462</v>
      </c>
      <c r="F35348">
        <v>0</v>
      </c>
      <c r="G35348">
        <v>1946</v>
      </c>
      <c r="H35348">
        <v>977</v>
      </c>
      <c r="I35348">
        <v>2</v>
      </c>
      <c r="J35348">
        <v>323.99400000000003</v>
      </c>
      <c r="K35348" s="8">
        <v>647.98800000000006</v>
      </c>
      <c r="L35348">
        <v>4</v>
      </c>
      <c r="M35348" t="str">
        <v>Southwest</v>
      </c>
      <c r="N35348" t="str">
        <v>US</v>
      </c>
      <c r="O35348" t="str">
        <v>North America</v>
      </c>
    </row>
    <row r="35349" spans="1:15" x14ac:dyDescent="0.35">
      <c r="A35349">
        <v>51836</v>
      </c>
      <c r="B35349">
        <v>42187</v>
      </c>
      <c r="C35349" t="s">
        <v>2969</v>
      </c>
      <c r="D35349" s="1">
        <v>41455</v>
      </c>
      <c r="E35349" s="1">
        <v>41462</v>
      </c>
      <c r="F35349">
        <v>0</v>
      </c>
      <c r="G35349">
        <v>1946</v>
      </c>
      <c r="H35349">
        <v>738</v>
      </c>
      <c r="I35349">
        <v>3</v>
      </c>
      <c r="J35349">
        <v>202.33199999999999</v>
      </c>
      <c r="K35349" s="8">
        <v>606.99599999999998</v>
      </c>
      <c r="L35349">
        <v>4</v>
      </c>
      <c r="M35349" t="str">
        <v>Southwest</v>
      </c>
      <c r="N35349" t="str">
        <v>US</v>
      </c>
      <c r="O35349" t="str">
        <v>North America</v>
      </c>
    </row>
    <row r="35350" spans="1:15" x14ac:dyDescent="0.35">
      <c r="A35350">
        <v>51836</v>
      </c>
      <c r="B35350">
        <v>42188</v>
      </c>
      <c r="C35350" t="s">
        <v>2969</v>
      </c>
      <c r="D35350" s="1">
        <v>41455</v>
      </c>
      <c r="E35350" s="1">
        <v>41462</v>
      </c>
      <c r="F35350">
        <v>0</v>
      </c>
      <c r="G35350">
        <v>1946</v>
      </c>
      <c r="H35350">
        <v>800</v>
      </c>
      <c r="I35350">
        <v>3</v>
      </c>
      <c r="J35350">
        <v>672.29399999999998</v>
      </c>
      <c r="K35350" s="8">
        <v>2016.8820000000001</v>
      </c>
      <c r="L35350">
        <v>4</v>
      </c>
      <c r="M35350" t="str">
        <v>Southwest</v>
      </c>
      <c r="N35350" t="str">
        <v>US</v>
      </c>
      <c r="O35350" t="str">
        <v>North America</v>
      </c>
    </row>
    <row r="35351" spans="1:15" x14ac:dyDescent="0.35">
      <c r="A35351">
        <v>51836</v>
      </c>
      <c r="B35351">
        <v>42189</v>
      </c>
      <c r="C35351" t="s">
        <v>2969</v>
      </c>
      <c r="D35351" s="1">
        <v>41455</v>
      </c>
      <c r="E35351" s="1">
        <v>41462</v>
      </c>
      <c r="F35351">
        <v>0</v>
      </c>
      <c r="G35351">
        <v>1946</v>
      </c>
      <c r="H35351">
        <v>973</v>
      </c>
      <c r="I35351">
        <v>3</v>
      </c>
      <c r="J35351">
        <v>1020.5940000000001</v>
      </c>
      <c r="K35351" s="8">
        <v>3061.7820000000002</v>
      </c>
      <c r="L35351">
        <v>4</v>
      </c>
      <c r="M35351" t="str">
        <v>Southwest</v>
      </c>
      <c r="N35351" t="str">
        <v>US</v>
      </c>
      <c r="O35351" t="str">
        <v>North America</v>
      </c>
    </row>
    <row r="35352" spans="1:15" x14ac:dyDescent="0.35">
      <c r="A35352">
        <v>51836</v>
      </c>
      <c r="B35352">
        <v>42190</v>
      </c>
      <c r="C35352" t="s">
        <v>2969</v>
      </c>
      <c r="D35352" s="1">
        <v>41455</v>
      </c>
      <c r="E35352" s="1">
        <v>41462</v>
      </c>
      <c r="F35352">
        <v>0</v>
      </c>
      <c r="G35352">
        <v>1946</v>
      </c>
      <c r="H35352">
        <v>874</v>
      </c>
      <c r="I35352">
        <v>8</v>
      </c>
      <c r="J35352">
        <v>5.3940000000000001</v>
      </c>
      <c r="K35352" s="8">
        <v>43.152000000000001</v>
      </c>
      <c r="L35352">
        <v>4</v>
      </c>
      <c r="M35352" t="str">
        <v>Southwest</v>
      </c>
      <c r="N35352" t="str">
        <v>US</v>
      </c>
      <c r="O35352" t="str">
        <v>North America</v>
      </c>
    </row>
    <row r="35353" spans="1:15" x14ac:dyDescent="0.35">
      <c r="A35353">
        <v>51836</v>
      </c>
      <c r="B35353">
        <v>42191</v>
      </c>
      <c r="C35353" t="s">
        <v>2969</v>
      </c>
      <c r="D35353" s="1">
        <v>41455</v>
      </c>
      <c r="E35353" s="1">
        <v>41462</v>
      </c>
      <c r="F35353">
        <v>0</v>
      </c>
      <c r="G35353">
        <v>1946</v>
      </c>
      <c r="H35353">
        <v>836</v>
      </c>
      <c r="I35353">
        <v>2</v>
      </c>
      <c r="J35353">
        <v>356.89800000000002</v>
      </c>
      <c r="K35353" s="8">
        <v>713.79600000000005</v>
      </c>
      <c r="L35353">
        <v>4</v>
      </c>
      <c r="M35353" t="str">
        <v>Southwest</v>
      </c>
      <c r="N35353" t="str">
        <v>US</v>
      </c>
      <c r="O35353" t="str">
        <v>North America</v>
      </c>
    </row>
    <row r="35354" spans="1:15" x14ac:dyDescent="0.35">
      <c r="A35354">
        <v>51836</v>
      </c>
      <c r="B35354">
        <v>42192</v>
      </c>
      <c r="C35354" t="s">
        <v>2969</v>
      </c>
      <c r="D35354" s="1">
        <v>41455</v>
      </c>
      <c r="E35354" s="1">
        <v>41462</v>
      </c>
      <c r="F35354">
        <v>0</v>
      </c>
      <c r="G35354">
        <v>1946</v>
      </c>
      <c r="H35354">
        <v>795</v>
      </c>
      <c r="I35354">
        <v>2</v>
      </c>
      <c r="J35354">
        <v>1466.01</v>
      </c>
      <c r="K35354" s="8">
        <v>2932.02</v>
      </c>
      <c r="L35354">
        <v>4</v>
      </c>
      <c r="M35354" t="str">
        <v>Southwest</v>
      </c>
      <c r="N35354" t="str">
        <v>US</v>
      </c>
      <c r="O35354" t="str">
        <v>North America</v>
      </c>
    </row>
    <row r="35355" spans="1:15" x14ac:dyDescent="0.35">
      <c r="A35355">
        <v>51836</v>
      </c>
      <c r="B35355">
        <v>42193</v>
      </c>
      <c r="C35355" t="s">
        <v>2969</v>
      </c>
      <c r="D35355" s="1">
        <v>41455</v>
      </c>
      <c r="E35355" s="1">
        <v>41462</v>
      </c>
      <c r="F35355">
        <v>0</v>
      </c>
      <c r="G35355">
        <v>1946</v>
      </c>
      <c r="H35355">
        <v>975</v>
      </c>
      <c r="I35355">
        <v>2</v>
      </c>
      <c r="J35355">
        <v>1020.5940000000001</v>
      </c>
      <c r="K35355" s="8">
        <v>2041.1880000000001</v>
      </c>
      <c r="L35355">
        <v>4</v>
      </c>
      <c r="M35355" t="str">
        <v>Southwest</v>
      </c>
      <c r="N35355" t="str">
        <v>US</v>
      </c>
      <c r="O35355" t="str">
        <v>North America</v>
      </c>
    </row>
    <row r="35356" spans="1:15" x14ac:dyDescent="0.35">
      <c r="A35356">
        <v>51836</v>
      </c>
      <c r="B35356">
        <v>42194</v>
      </c>
      <c r="C35356" t="s">
        <v>2969</v>
      </c>
      <c r="D35356" s="1">
        <v>41455</v>
      </c>
      <c r="E35356" s="1">
        <v>41462</v>
      </c>
      <c r="F35356">
        <v>0</v>
      </c>
      <c r="G35356">
        <v>1946</v>
      </c>
      <c r="H35356">
        <v>796</v>
      </c>
      <c r="I35356">
        <v>1</v>
      </c>
      <c r="J35356">
        <v>1466.01</v>
      </c>
      <c r="K35356" s="8">
        <v>1466.01</v>
      </c>
      <c r="L35356">
        <v>4</v>
      </c>
      <c r="M35356" t="str">
        <v>Southwest</v>
      </c>
      <c r="N35356" t="str">
        <v>US</v>
      </c>
      <c r="O35356" t="str">
        <v>North America</v>
      </c>
    </row>
    <row r="35357" spans="1:15" x14ac:dyDescent="0.35">
      <c r="A35357">
        <v>51836</v>
      </c>
      <c r="B35357">
        <v>42195</v>
      </c>
      <c r="C35357" t="s">
        <v>2969</v>
      </c>
      <c r="D35357" s="1">
        <v>41455</v>
      </c>
      <c r="E35357" s="1">
        <v>41462</v>
      </c>
      <c r="F35357">
        <v>0</v>
      </c>
      <c r="G35357">
        <v>1946</v>
      </c>
      <c r="H35357">
        <v>813</v>
      </c>
      <c r="I35357">
        <v>1</v>
      </c>
      <c r="J35357">
        <v>72.162000000000006</v>
      </c>
      <c r="K35357" s="8">
        <v>72.162000000000006</v>
      </c>
      <c r="L35357">
        <v>4</v>
      </c>
      <c r="M35357" t="str">
        <v>Southwest</v>
      </c>
      <c r="N35357" t="str">
        <v>US</v>
      </c>
      <c r="O35357" t="str">
        <v>North America</v>
      </c>
    </row>
    <row r="35358" spans="1:15" x14ac:dyDescent="0.35">
      <c r="A35358">
        <v>51836</v>
      </c>
      <c r="B35358">
        <v>42196</v>
      </c>
      <c r="C35358" t="s">
        <v>2969</v>
      </c>
      <c r="D35358" s="1">
        <v>41455</v>
      </c>
      <c r="E35358" s="1">
        <v>41462</v>
      </c>
      <c r="F35358">
        <v>0</v>
      </c>
      <c r="G35358">
        <v>1946</v>
      </c>
      <c r="H35358">
        <v>798</v>
      </c>
      <c r="I35358">
        <v>1</v>
      </c>
      <c r="J35358">
        <v>672.29399999999998</v>
      </c>
      <c r="K35358" s="8">
        <v>672.29399999999998</v>
      </c>
      <c r="L35358">
        <v>4</v>
      </c>
      <c r="M35358" t="str">
        <v>Southwest</v>
      </c>
      <c r="N35358" t="str">
        <v>US</v>
      </c>
      <c r="O35358" t="str">
        <v>North America</v>
      </c>
    </row>
    <row r="35359" spans="1:15" x14ac:dyDescent="0.35">
      <c r="A35359">
        <v>51836</v>
      </c>
      <c r="B35359">
        <v>42197</v>
      </c>
      <c r="C35359" t="s">
        <v>2969</v>
      </c>
      <c r="D35359" s="1">
        <v>41455</v>
      </c>
      <c r="E35359" s="1">
        <v>41462</v>
      </c>
      <c r="F35359">
        <v>0</v>
      </c>
      <c r="G35359">
        <v>1946</v>
      </c>
      <c r="H35359">
        <v>838</v>
      </c>
      <c r="I35359">
        <v>1</v>
      </c>
      <c r="J35359">
        <v>858.9</v>
      </c>
      <c r="K35359" s="8">
        <v>858.9</v>
      </c>
      <c r="L35359">
        <v>4</v>
      </c>
      <c r="M35359" t="str">
        <v>Southwest</v>
      </c>
      <c r="N35359" t="str">
        <v>US</v>
      </c>
      <c r="O35359" t="str">
        <v>North America</v>
      </c>
    </row>
    <row r="35360" spans="1:15" x14ac:dyDescent="0.35">
      <c r="A35360">
        <v>51836</v>
      </c>
      <c r="B35360">
        <v>42198</v>
      </c>
      <c r="C35360" t="s">
        <v>2969</v>
      </c>
      <c r="D35360" s="1">
        <v>41455</v>
      </c>
      <c r="E35360" s="1">
        <v>41462</v>
      </c>
      <c r="F35360">
        <v>0</v>
      </c>
      <c r="G35360">
        <v>1946</v>
      </c>
      <c r="H35360">
        <v>939</v>
      </c>
      <c r="I35360">
        <v>4</v>
      </c>
      <c r="J35360">
        <v>37.253999999999998</v>
      </c>
      <c r="K35360" s="8">
        <v>149.01599999999999</v>
      </c>
      <c r="L35360">
        <v>4</v>
      </c>
      <c r="M35360" t="str">
        <v>Southwest</v>
      </c>
      <c r="N35360" t="str">
        <v>US</v>
      </c>
      <c r="O35360" t="str">
        <v>North America</v>
      </c>
    </row>
    <row r="35361" spans="1:15" x14ac:dyDescent="0.35">
      <c r="A35361">
        <v>51836</v>
      </c>
      <c r="B35361">
        <v>42199</v>
      </c>
      <c r="C35361" t="s">
        <v>2969</v>
      </c>
      <c r="D35361" s="1">
        <v>41455</v>
      </c>
      <c r="E35361" s="1">
        <v>41462</v>
      </c>
      <c r="F35361">
        <v>0</v>
      </c>
      <c r="G35361">
        <v>1946</v>
      </c>
      <c r="H35361">
        <v>792</v>
      </c>
      <c r="I35361">
        <v>3</v>
      </c>
      <c r="J35361">
        <v>1466.01</v>
      </c>
      <c r="K35361" s="8">
        <v>4398.03</v>
      </c>
      <c r="L35361">
        <v>4</v>
      </c>
      <c r="M35361" t="str">
        <v>Southwest</v>
      </c>
      <c r="N35361" t="str">
        <v>US</v>
      </c>
      <c r="O35361" t="str">
        <v>North America</v>
      </c>
    </row>
    <row r="35362" spans="1:15" x14ac:dyDescent="0.35">
      <c r="A35362">
        <v>51836</v>
      </c>
      <c r="B35362">
        <v>42200</v>
      </c>
      <c r="C35362" t="s">
        <v>2969</v>
      </c>
      <c r="D35362" s="1">
        <v>41455</v>
      </c>
      <c r="E35362" s="1">
        <v>41462</v>
      </c>
      <c r="F35362">
        <v>0</v>
      </c>
      <c r="G35362">
        <v>1946</v>
      </c>
      <c r="H35362">
        <v>997</v>
      </c>
      <c r="I35362">
        <v>2</v>
      </c>
      <c r="J35362">
        <v>323.99400000000003</v>
      </c>
      <c r="K35362" s="8">
        <v>647.98800000000006</v>
      </c>
      <c r="L35362">
        <v>4</v>
      </c>
      <c r="M35362" t="str">
        <v>Southwest</v>
      </c>
      <c r="N35362" t="str">
        <v>US</v>
      </c>
      <c r="O35362" t="str">
        <v>North America</v>
      </c>
    </row>
    <row r="35363" spans="1:15" x14ac:dyDescent="0.35">
      <c r="A35363">
        <v>51836</v>
      </c>
      <c r="B35363">
        <v>42201</v>
      </c>
      <c r="C35363" t="s">
        <v>2969</v>
      </c>
      <c r="D35363" s="1">
        <v>41455</v>
      </c>
      <c r="E35363" s="1">
        <v>41462</v>
      </c>
      <c r="F35363">
        <v>0</v>
      </c>
      <c r="G35363">
        <v>1946</v>
      </c>
      <c r="H35363">
        <v>797</v>
      </c>
      <c r="I35363">
        <v>2</v>
      </c>
      <c r="J35363">
        <v>672.29399999999998</v>
      </c>
      <c r="K35363" s="8">
        <v>1344.588</v>
      </c>
      <c r="L35363">
        <v>4</v>
      </c>
      <c r="M35363" t="str">
        <v>Southwest</v>
      </c>
      <c r="N35363" t="str">
        <v>US</v>
      </c>
      <c r="O35363" t="str">
        <v>North America</v>
      </c>
    </row>
    <row r="35364" spans="1:15" x14ac:dyDescent="0.35">
      <c r="A35364">
        <v>51836</v>
      </c>
      <c r="B35364">
        <v>42202</v>
      </c>
      <c r="C35364" t="s">
        <v>2969</v>
      </c>
      <c r="D35364" s="1">
        <v>41455</v>
      </c>
      <c r="E35364" s="1">
        <v>41462</v>
      </c>
      <c r="F35364">
        <v>0</v>
      </c>
      <c r="G35364">
        <v>1946</v>
      </c>
      <c r="H35364">
        <v>998</v>
      </c>
      <c r="I35364">
        <v>1</v>
      </c>
      <c r="J35364">
        <v>323.99400000000003</v>
      </c>
      <c r="K35364" s="8">
        <v>323.99400000000003</v>
      </c>
      <c r="L35364">
        <v>4</v>
      </c>
      <c r="M35364" t="str">
        <v>Southwest</v>
      </c>
      <c r="N35364" t="str">
        <v>US</v>
      </c>
      <c r="O35364" t="str">
        <v>North America</v>
      </c>
    </row>
    <row r="35365" spans="1:15" x14ac:dyDescent="0.35">
      <c r="A35365">
        <v>51836</v>
      </c>
      <c r="B35365">
        <v>42203</v>
      </c>
      <c r="C35365" t="s">
        <v>2969</v>
      </c>
      <c r="D35365" s="1">
        <v>41455</v>
      </c>
      <c r="E35365" s="1">
        <v>41462</v>
      </c>
      <c r="F35365">
        <v>0</v>
      </c>
      <c r="G35365">
        <v>1946</v>
      </c>
      <c r="H35365">
        <v>938</v>
      </c>
      <c r="I35365">
        <v>4</v>
      </c>
      <c r="J35365">
        <v>24.294</v>
      </c>
      <c r="K35365" s="8">
        <v>97.176000000000002</v>
      </c>
      <c r="L35365">
        <v>4</v>
      </c>
      <c r="M35365" t="str">
        <v>Southwest</v>
      </c>
      <c r="N35365" t="str">
        <v>US</v>
      </c>
      <c r="O35365" t="str">
        <v>North America</v>
      </c>
    </row>
    <row r="35366" spans="1:15" x14ac:dyDescent="0.35">
      <c r="A35366">
        <v>51836</v>
      </c>
      <c r="B35366">
        <v>42204</v>
      </c>
      <c r="C35366" t="s">
        <v>2969</v>
      </c>
      <c r="D35366" s="1">
        <v>41455</v>
      </c>
      <c r="E35366" s="1">
        <v>41462</v>
      </c>
      <c r="F35366">
        <v>0</v>
      </c>
      <c r="G35366">
        <v>1946</v>
      </c>
      <c r="H35366">
        <v>974</v>
      </c>
      <c r="I35366">
        <v>1</v>
      </c>
      <c r="J35366">
        <v>1020.5940000000001</v>
      </c>
      <c r="K35366" s="8">
        <v>1020.5940000000001</v>
      </c>
      <c r="L35366">
        <v>4</v>
      </c>
      <c r="M35366" t="str">
        <v>Southwest</v>
      </c>
      <c r="N35366" t="str">
        <v>US</v>
      </c>
      <c r="O35366" t="str">
        <v>North America</v>
      </c>
    </row>
    <row r="35367" spans="1:15" x14ac:dyDescent="0.35">
      <c r="A35367">
        <v>51836</v>
      </c>
      <c r="B35367">
        <v>42205</v>
      </c>
      <c r="C35367" t="s">
        <v>2969</v>
      </c>
      <c r="D35367" s="1">
        <v>41455</v>
      </c>
      <c r="E35367" s="1">
        <v>41462</v>
      </c>
      <c r="F35367">
        <v>0</v>
      </c>
      <c r="G35367">
        <v>1946</v>
      </c>
      <c r="H35367">
        <v>913</v>
      </c>
      <c r="I35367">
        <v>1</v>
      </c>
      <c r="J35367">
        <v>31.584</v>
      </c>
      <c r="K35367" s="8">
        <v>31.584</v>
      </c>
      <c r="L35367">
        <v>4</v>
      </c>
      <c r="M35367" t="str">
        <v>Southwest</v>
      </c>
      <c r="N35367" t="str">
        <v>US</v>
      </c>
      <c r="O35367" t="str">
        <v>North America</v>
      </c>
    </row>
    <row r="35368" spans="1:15" x14ac:dyDescent="0.35">
      <c r="A35368">
        <v>51836</v>
      </c>
      <c r="B35368">
        <v>42206</v>
      </c>
      <c r="C35368" t="s">
        <v>2969</v>
      </c>
      <c r="D35368" s="1">
        <v>41455</v>
      </c>
      <c r="E35368" s="1">
        <v>41462</v>
      </c>
      <c r="F35368">
        <v>0</v>
      </c>
      <c r="G35368">
        <v>1946</v>
      </c>
      <c r="H35368">
        <v>811</v>
      </c>
      <c r="I35368">
        <v>3</v>
      </c>
      <c r="J35368">
        <v>26.724</v>
      </c>
      <c r="K35368" s="8">
        <v>80.171999999999997</v>
      </c>
      <c r="L35368">
        <v>4</v>
      </c>
      <c r="M35368" t="str">
        <v>Southwest</v>
      </c>
      <c r="N35368" t="str">
        <v>US</v>
      </c>
      <c r="O35368" t="str">
        <v>North America</v>
      </c>
    </row>
    <row r="35369" spans="1:15" x14ac:dyDescent="0.35">
      <c r="A35369">
        <v>51836</v>
      </c>
      <c r="B35369">
        <v>42207</v>
      </c>
      <c r="C35369" t="s">
        <v>2969</v>
      </c>
      <c r="D35369" s="1">
        <v>41455</v>
      </c>
      <c r="E35369" s="1">
        <v>41462</v>
      </c>
      <c r="F35369">
        <v>0</v>
      </c>
      <c r="G35369">
        <v>1946</v>
      </c>
      <c r="H35369">
        <v>999</v>
      </c>
      <c r="I35369">
        <v>1</v>
      </c>
      <c r="J35369">
        <v>323.99400000000003</v>
      </c>
      <c r="K35369" s="8">
        <v>323.99400000000003</v>
      </c>
      <c r="L35369">
        <v>4</v>
      </c>
      <c r="M35369" t="str">
        <v>Southwest</v>
      </c>
      <c r="N35369" t="str">
        <v>US</v>
      </c>
      <c r="O35369" t="str">
        <v>North America</v>
      </c>
    </row>
    <row r="35370" spans="1:15" x14ac:dyDescent="0.35">
      <c r="A35370">
        <v>51836</v>
      </c>
      <c r="B35370">
        <v>42208</v>
      </c>
      <c r="C35370" t="s">
        <v>2969</v>
      </c>
      <c r="D35370" s="1">
        <v>41455</v>
      </c>
      <c r="E35370" s="1">
        <v>41462</v>
      </c>
      <c r="F35370">
        <v>0</v>
      </c>
      <c r="G35370">
        <v>1946</v>
      </c>
      <c r="H35370">
        <v>717</v>
      </c>
      <c r="I35370">
        <v>1</v>
      </c>
      <c r="J35370">
        <v>858.9</v>
      </c>
      <c r="K35370" s="8">
        <v>858.9</v>
      </c>
      <c r="L35370">
        <v>4</v>
      </c>
      <c r="M35370" t="str">
        <v>Southwest</v>
      </c>
      <c r="N35370" t="str">
        <v>US</v>
      </c>
      <c r="O35370" t="str">
        <v>North America</v>
      </c>
    </row>
    <row r="35371" spans="1:15" x14ac:dyDescent="0.35">
      <c r="A35371">
        <v>51836</v>
      </c>
      <c r="B35371">
        <v>42209</v>
      </c>
      <c r="C35371" t="s">
        <v>2969</v>
      </c>
      <c r="D35371" s="1">
        <v>41455</v>
      </c>
      <c r="E35371" s="1">
        <v>41462</v>
      </c>
      <c r="F35371">
        <v>0</v>
      </c>
      <c r="G35371">
        <v>1946</v>
      </c>
      <c r="H35371">
        <v>976</v>
      </c>
      <c r="I35371">
        <v>4</v>
      </c>
      <c r="J35371">
        <v>1020.5940000000001</v>
      </c>
      <c r="K35371" s="8">
        <v>4082.3760000000002</v>
      </c>
      <c r="L35371">
        <v>4</v>
      </c>
      <c r="M35371" t="str">
        <v>Southwest</v>
      </c>
      <c r="N35371" t="str">
        <v>US</v>
      </c>
      <c r="O35371" t="str">
        <v>North America</v>
      </c>
    </row>
    <row r="35372" spans="1:15" x14ac:dyDescent="0.35">
      <c r="A35372">
        <v>51836</v>
      </c>
      <c r="B35372">
        <v>42210</v>
      </c>
      <c r="C35372" t="s">
        <v>2969</v>
      </c>
      <c r="D35372" s="1">
        <v>41455</v>
      </c>
      <c r="E35372" s="1">
        <v>41462</v>
      </c>
      <c r="F35372">
        <v>0</v>
      </c>
      <c r="G35372">
        <v>1946</v>
      </c>
      <c r="H35372">
        <v>940</v>
      </c>
      <c r="I35372">
        <v>1</v>
      </c>
      <c r="J35372">
        <v>48.594000000000001</v>
      </c>
      <c r="K35372" s="8">
        <v>48.594000000000001</v>
      </c>
      <c r="L35372">
        <v>4</v>
      </c>
      <c r="M35372" t="str">
        <v>Southwest</v>
      </c>
      <c r="N35372" t="str">
        <v>US</v>
      </c>
      <c r="O35372" t="str">
        <v>North America</v>
      </c>
    </row>
    <row r="35373" spans="1:15" x14ac:dyDescent="0.35">
      <c r="A35373">
        <v>51836</v>
      </c>
      <c r="B35373">
        <v>42211</v>
      </c>
      <c r="C35373" t="s">
        <v>2969</v>
      </c>
      <c r="D35373" s="1">
        <v>41455</v>
      </c>
      <c r="E35373" s="1">
        <v>41462</v>
      </c>
      <c r="F35373">
        <v>0</v>
      </c>
      <c r="G35373">
        <v>1946</v>
      </c>
      <c r="H35373">
        <v>722</v>
      </c>
      <c r="I35373">
        <v>1</v>
      </c>
      <c r="J35373">
        <v>202.33199999999999</v>
      </c>
      <c r="K35373" s="8">
        <v>202.33199999999999</v>
      </c>
      <c r="L35373">
        <v>4</v>
      </c>
      <c r="M35373" t="str">
        <v>Southwest</v>
      </c>
      <c r="N35373" t="str">
        <v>US</v>
      </c>
      <c r="O35373" t="str">
        <v>North America</v>
      </c>
    </row>
    <row r="35374" spans="1:15" x14ac:dyDescent="0.35">
      <c r="A35374">
        <v>51836</v>
      </c>
      <c r="B35374">
        <v>42212</v>
      </c>
      <c r="C35374" t="s">
        <v>2969</v>
      </c>
      <c r="D35374" s="1">
        <v>41455</v>
      </c>
      <c r="E35374" s="1">
        <v>41462</v>
      </c>
      <c r="F35374">
        <v>0</v>
      </c>
      <c r="G35374">
        <v>1946</v>
      </c>
      <c r="H35374">
        <v>718</v>
      </c>
      <c r="I35374">
        <v>1</v>
      </c>
      <c r="J35374">
        <v>858.9</v>
      </c>
      <c r="K35374" s="8">
        <v>858.9</v>
      </c>
      <c r="L35374">
        <v>4</v>
      </c>
      <c r="M35374" t="str">
        <v>Southwest</v>
      </c>
      <c r="N35374" t="str">
        <v>US</v>
      </c>
      <c r="O35374" t="str">
        <v>North America</v>
      </c>
    </row>
    <row r="35375" spans="1:15" x14ac:dyDescent="0.35">
      <c r="A35375">
        <v>51836</v>
      </c>
      <c r="B35375">
        <v>42213</v>
      </c>
      <c r="C35375" t="s">
        <v>2969</v>
      </c>
      <c r="D35375" s="1">
        <v>41455</v>
      </c>
      <c r="E35375" s="1">
        <v>41462</v>
      </c>
      <c r="F35375">
        <v>0</v>
      </c>
      <c r="G35375">
        <v>1946</v>
      </c>
      <c r="H35375">
        <v>875</v>
      </c>
      <c r="I35375">
        <v>10</v>
      </c>
      <c r="J35375">
        <v>5.3940000000000001</v>
      </c>
      <c r="K35375" s="8">
        <v>53.94</v>
      </c>
      <c r="L35375">
        <v>4</v>
      </c>
      <c r="M35375" t="str">
        <v>Southwest</v>
      </c>
      <c r="N35375" t="str">
        <v>US</v>
      </c>
      <c r="O35375" t="str">
        <v>North America</v>
      </c>
    </row>
    <row r="35376" spans="1:15" x14ac:dyDescent="0.35">
      <c r="A35376">
        <v>51836</v>
      </c>
      <c r="B35376">
        <v>42214</v>
      </c>
      <c r="C35376" t="s">
        <v>2969</v>
      </c>
      <c r="D35376" s="1">
        <v>41455</v>
      </c>
      <c r="E35376" s="1">
        <v>41462</v>
      </c>
      <c r="F35376">
        <v>0</v>
      </c>
      <c r="G35376">
        <v>1946</v>
      </c>
      <c r="H35376">
        <v>794</v>
      </c>
      <c r="I35376">
        <v>3</v>
      </c>
      <c r="J35376">
        <v>1466.01</v>
      </c>
      <c r="K35376" s="8">
        <v>4398.03</v>
      </c>
      <c r="L35376">
        <v>4</v>
      </c>
      <c r="M35376" t="str">
        <v>Southwest</v>
      </c>
      <c r="N35376" t="str">
        <v>US</v>
      </c>
      <c r="O35376" t="str">
        <v>North America</v>
      </c>
    </row>
    <row r="35377" spans="1:15" x14ac:dyDescent="0.35">
      <c r="A35377">
        <v>51837</v>
      </c>
      <c r="B35377">
        <v>42215</v>
      </c>
      <c r="C35377" t="s">
        <v>2970</v>
      </c>
      <c r="D35377" s="1">
        <v>41455</v>
      </c>
      <c r="E35377" s="1">
        <v>41462</v>
      </c>
      <c r="F35377">
        <v>0</v>
      </c>
      <c r="G35377">
        <v>582</v>
      </c>
      <c r="H35377">
        <v>900</v>
      </c>
      <c r="I35377">
        <v>1</v>
      </c>
      <c r="J35377">
        <v>200.05199999999999</v>
      </c>
      <c r="K35377" s="8">
        <v>200.05199999999999</v>
      </c>
      <c r="L35377">
        <v>8</v>
      </c>
      <c r="M35377" t="str">
        <v>Germany</v>
      </c>
      <c r="N35377" t="str">
        <v>DE</v>
      </c>
      <c r="O35377" t="str">
        <v>Europe</v>
      </c>
    </row>
    <row r="35378" spans="1:15" x14ac:dyDescent="0.35">
      <c r="A35378">
        <v>51837</v>
      </c>
      <c r="B35378">
        <v>42216</v>
      </c>
      <c r="C35378" t="s">
        <v>2970</v>
      </c>
      <c r="D35378" s="1">
        <v>41455</v>
      </c>
      <c r="E35378" s="1">
        <v>41462</v>
      </c>
      <c r="F35378">
        <v>0</v>
      </c>
      <c r="G35378">
        <v>582</v>
      </c>
      <c r="H35378">
        <v>884</v>
      </c>
      <c r="I35378">
        <v>10</v>
      </c>
      <c r="J35378">
        <v>32.393999999999998</v>
      </c>
      <c r="K35378" s="8">
        <v>323.94</v>
      </c>
      <c r="L35378">
        <v>8</v>
      </c>
      <c r="M35378" t="str">
        <v>Germany</v>
      </c>
      <c r="N35378" t="str">
        <v>DE</v>
      </c>
      <c r="O35378" t="str">
        <v>Europe</v>
      </c>
    </row>
    <row r="35379" spans="1:15" x14ac:dyDescent="0.35">
      <c r="A35379">
        <v>51837</v>
      </c>
      <c r="B35379">
        <v>42217</v>
      </c>
      <c r="C35379" t="s">
        <v>2970</v>
      </c>
      <c r="D35379" s="1">
        <v>41455</v>
      </c>
      <c r="E35379" s="1">
        <v>41462</v>
      </c>
      <c r="F35379">
        <v>0</v>
      </c>
      <c r="G35379">
        <v>582</v>
      </c>
      <c r="H35379">
        <v>979</v>
      </c>
      <c r="I35379">
        <v>2</v>
      </c>
      <c r="J35379">
        <v>334.0575</v>
      </c>
      <c r="K35379" s="8">
        <v>567.89774999999997</v>
      </c>
      <c r="L35379">
        <v>8</v>
      </c>
      <c r="M35379" t="str">
        <v>Germany</v>
      </c>
      <c r="N35379" t="str">
        <v>DE</v>
      </c>
      <c r="O35379" t="str">
        <v>Europe</v>
      </c>
    </row>
    <row r="35380" spans="1:15" x14ac:dyDescent="0.35">
      <c r="A35380">
        <v>51837</v>
      </c>
      <c r="B35380">
        <v>42218</v>
      </c>
      <c r="C35380" t="s">
        <v>2970</v>
      </c>
      <c r="D35380" s="1">
        <v>41455</v>
      </c>
      <c r="E35380" s="1">
        <v>41462</v>
      </c>
      <c r="F35380">
        <v>0</v>
      </c>
      <c r="G35380">
        <v>582</v>
      </c>
      <c r="H35380">
        <v>965</v>
      </c>
      <c r="I35380">
        <v>11</v>
      </c>
      <c r="J35380">
        <v>334.0575</v>
      </c>
      <c r="K35380" s="8">
        <v>3123.437625</v>
      </c>
      <c r="L35380">
        <v>8</v>
      </c>
      <c r="M35380" t="str">
        <v>Germany</v>
      </c>
      <c r="N35380" t="str">
        <v>DE</v>
      </c>
      <c r="O35380" t="str">
        <v>Europe</v>
      </c>
    </row>
    <row r="35381" spans="1:15" x14ac:dyDescent="0.35">
      <c r="A35381">
        <v>51837</v>
      </c>
      <c r="B35381">
        <v>42219</v>
      </c>
      <c r="C35381" t="s">
        <v>2970</v>
      </c>
      <c r="D35381" s="1">
        <v>41455</v>
      </c>
      <c r="E35381" s="1">
        <v>41462</v>
      </c>
      <c r="F35381">
        <v>0</v>
      </c>
      <c r="G35381">
        <v>582</v>
      </c>
      <c r="H35381">
        <v>711</v>
      </c>
      <c r="I35381">
        <v>13</v>
      </c>
      <c r="J35381">
        <v>20.2942</v>
      </c>
      <c r="K35381" s="8">
        <v>258.54810800000001</v>
      </c>
      <c r="L35381">
        <v>8</v>
      </c>
      <c r="M35381" t="str">
        <v>Germany</v>
      </c>
      <c r="N35381" t="str">
        <v>DE</v>
      </c>
      <c r="O35381" t="str">
        <v>Europe</v>
      </c>
    </row>
    <row r="35382" spans="1:15" x14ac:dyDescent="0.35">
      <c r="A35382">
        <v>51837</v>
      </c>
      <c r="B35382">
        <v>42220</v>
      </c>
      <c r="C35382" t="s">
        <v>2970</v>
      </c>
      <c r="D35382" s="1">
        <v>41455</v>
      </c>
      <c r="E35382" s="1">
        <v>41462</v>
      </c>
      <c r="F35382">
        <v>0</v>
      </c>
      <c r="G35382">
        <v>582</v>
      </c>
      <c r="H35382">
        <v>708</v>
      </c>
      <c r="I35382">
        <v>4</v>
      </c>
      <c r="J35382">
        <v>20.994</v>
      </c>
      <c r="K35382" s="8">
        <v>83.975999999999999</v>
      </c>
      <c r="L35382">
        <v>8</v>
      </c>
      <c r="M35382" t="str">
        <v>Germany</v>
      </c>
      <c r="N35382" t="str">
        <v>DE</v>
      </c>
      <c r="O35382" t="str">
        <v>Europe</v>
      </c>
    </row>
    <row r="35383" spans="1:15" x14ac:dyDescent="0.35">
      <c r="A35383">
        <v>51837</v>
      </c>
      <c r="B35383">
        <v>42221</v>
      </c>
      <c r="C35383" t="s">
        <v>2970</v>
      </c>
      <c r="D35383" s="1">
        <v>41455</v>
      </c>
      <c r="E35383" s="1">
        <v>41462</v>
      </c>
      <c r="F35383">
        <v>0</v>
      </c>
      <c r="G35383">
        <v>582</v>
      </c>
      <c r="H35383">
        <v>859</v>
      </c>
      <c r="I35383">
        <v>2</v>
      </c>
      <c r="J35383">
        <v>14.694000000000001</v>
      </c>
      <c r="K35383" s="8">
        <v>29.388000000000002</v>
      </c>
      <c r="L35383">
        <v>8</v>
      </c>
      <c r="M35383" t="str">
        <v>Germany</v>
      </c>
      <c r="N35383" t="str">
        <v>DE</v>
      </c>
      <c r="O35383" t="str">
        <v>Europe</v>
      </c>
    </row>
    <row r="35384" spans="1:15" x14ac:dyDescent="0.35">
      <c r="A35384">
        <v>51837</v>
      </c>
      <c r="B35384">
        <v>42222</v>
      </c>
      <c r="C35384" t="s">
        <v>2970</v>
      </c>
      <c r="D35384" s="1">
        <v>41455</v>
      </c>
      <c r="E35384" s="1">
        <v>41462</v>
      </c>
      <c r="F35384">
        <v>0</v>
      </c>
      <c r="G35384">
        <v>582</v>
      </c>
      <c r="H35384">
        <v>916</v>
      </c>
      <c r="I35384">
        <v>4</v>
      </c>
      <c r="J35384">
        <v>31.584</v>
      </c>
      <c r="K35384" s="8">
        <v>126.336</v>
      </c>
      <c r="L35384">
        <v>8</v>
      </c>
      <c r="M35384" t="str">
        <v>Germany</v>
      </c>
      <c r="N35384" t="str">
        <v>DE</v>
      </c>
      <c r="O35384" t="str">
        <v>Europe</v>
      </c>
    </row>
    <row r="35385" spans="1:15" x14ac:dyDescent="0.35">
      <c r="A35385">
        <v>51837</v>
      </c>
      <c r="B35385">
        <v>42223</v>
      </c>
      <c r="C35385" t="s">
        <v>2970</v>
      </c>
      <c r="D35385" s="1">
        <v>41455</v>
      </c>
      <c r="E35385" s="1">
        <v>41462</v>
      </c>
      <c r="F35385">
        <v>0</v>
      </c>
      <c r="G35385">
        <v>582</v>
      </c>
      <c r="H35385">
        <v>876</v>
      </c>
      <c r="I35385">
        <v>16</v>
      </c>
      <c r="J35385">
        <v>66</v>
      </c>
      <c r="K35385" s="8">
        <v>1003.2</v>
      </c>
      <c r="L35385">
        <v>8</v>
      </c>
      <c r="M35385" t="str">
        <v>Germany</v>
      </c>
      <c r="N35385" t="str">
        <v>DE</v>
      </c>
      <c r="O35385" t="str">
        <v>Europe</v>
      </c>
    </row>
    <row r="35386" spans="1:15" x14ac:dyDescent="0.35">
      <c r="A35386">
        <v>51837</v>
      </c>
      <c r="B35386">
        <v>42224</v>
      </c>
      <c r="C35386" t="s">
        <v>2970</v>
      </c>
      <c r="D35386" s="1">
        <v>41455</v>
      </c>
      <c r="E35386" s="1">
        <v>41462</v>
      </c>
      <c r="F35386">
        <v>0</v>
      </c>
      <c r="G35386">
        <v>582</v>
      </c>
      <c r="H35386">
        <v>891</v>
      </c>
      <c r="I35386">
        <v>1</v>
      </c>
      <c r="J35386">
        <v>602.346</v>
      </c>
      <c r="K35386" s="8">
        <v>602.346</v>
      </c>
      <c r="L35386">
        <v>8</v>
      </c>
      <c r="M35386" t="str">
        <v>Germany</v>
      </c>
      <c r="N35386" t="str">
        <v>DE</v>
      </c>
      <c r="O35386" t="str">
        <v>Europe</v>
      </c>
    </row>
    <row r="35387" spans="1:15" x14ac:dyDescent="0.35">
      <c r="A35387">
        <v>51837</v>
      </c>
      <c r="B35387">
        <v>42225</v>
      </c>
      <c r="C35387" t="s">
        <v>2970</v>
      </c>
      <c r="D35387" s="1">
        <v>41455</v>
      </c>
      <c r="E35387" s="1">
        <v>41462</v>
      </c>
      <c r="F35387">
        <v>0</v>
      </c>
      <c r="G35387">
        <v>582</v>
      </c>
      <c r="H35387">
        <v>880</v>
      </c>
      <c r="I35387">
        <v>8</v>
      </c>
      <c r="J35387">
        <v>32.994</v>
      </c>
      <c r="K35387" s="8">
        <v>263.952</v>
      </c>
      <c r="L35387">
        <v>8</v>
      </c>
      <c r="M35387" t="str">
        <v>Germany</v>
      </c>
      <c r="N35387" t="str">
        <v>DE</v>
      </c>
      <c r="O35387" t="str">
        <v>Europe</v>
      </c>
    </row>
    <row r="35388" spans="1:15" x14ac:dyDescent="0.35">
      <c r="A35388">
        <v>51837</v>
      </c>
      <c r="B35388">
        <v>42226</v>
      </c>
      <c r="C35388" t="s">
        <v>2970</v>
      </c>
      <c r="D35388" s="1">
        <v>41455</v>
      </c>
      <c r="E35388" s="1">
        <v>41462</v>
      </c>
      <c r="F35388">
        <v>0</v>
      </c>
      <c r="G35388">
        <v>582</v>
      </c>
      <c r="H35388">
        <v>962</v>
      </c>
      <c r="I35388">
        <v>4</v>
      </c>
      <c r="J35388">
        <v>334.0575</v>
      </c>
      <c r="K35388" s="8">
        <v>1135.7954999999999</v>
      </c>
      <c r="L35388">
        <v>8</v>
      </c>
      <c r="M35388" t="str">
        <v>Germany</v>
      </c>
      <c r="N35388" t="str">
        <v>DE</v>
      </c>
      <c r="O35388" t="str">
        <v>Europe</v>
      </c>
    </row>
    <row r="35389" spans="1:15" x14ac:dyDescent="0.35">
      <c r="A35389">
        <v>51837</v>
      </c>
      <c r="B35389">
        <v>42227</v>
      </c>
      <c r="C35389" t="s">
        <v>2970</v>
      </c>
      <c r="D35389" s="1">
        <v>41455</v>
      </c>
      <c r="E35389" s="1">
        <v>41462</v>
      </c>
      <c r="F35389">
        <v>0</v>
      </c>
      <c r="G35389">
        <v>582</v>
      </c>
      <c r="H35389">
        <v>707</v>
      </c>
      <c r="I35389">
        <v>2</v>
      </c>
      <c r="J35389">
        <v>20.994</v>
      </c>
      <c r="K35389" s="8">
        <v>41.988</v>
      </c>
      <c r="L35389">
        <v>8</v>
      </c>
      <c r="M35389" t="str">
        <v>Germany</v>
      </c>
      <c r="N35389" t="str">
        <v>DE</v>
      </c>
      <c r="O35389" t="str">
        <v>Europe</v>
      </c>
    </row>
    <row r="35390" spans="1:15" x14ac:dyDescent="0.35">
      <c r="A35390">
        <v>51837</v>
      </c>
      <c r="B35390">
        <v>42228</v>
      </c>
      <c r="C35390" t="s">
        <v>2970</v>
      </c>
      <c r="D35390" s="1">
        <v>41455</v>
      </c>
      <c r="E35390" s="1">
        <v>41462</v>
      </c>
      <c r="F35390">
        <v>0</v>
      </c>
      <c r="G35390">
        <v>582</v>
      </c>
      <c r="H35390">
        <v>715</v>
      </c>
      <c r="I35390">
        <v>15</v>
      </c>
      <c r="J35390">
        <v>27.494499999999999</v>
      </c>
      <c r="K35390" s="8">
        <v>391.79662500000001</v>
      </c>
      <c r="L35390">
        <v>8</v>
      </c>
      <c r="M35390" t="str">
        <v>Germany</v>
      </c>
      <c r="N35390" t="str">
        <v>DE</v>
      </c>
      <c r="O35390" t="str">
        <v>Europe</v>
      </c>
    </row>
    <row r="35391" spans="1:15" x14ac:dyDescent="0.35">
      <c r="A35391">
        <v>51837</v>
      </c>
      <c r="B35391">
        <v>42229</v>
      </c>
      <c r="C35391" t="s">
        <v>2970</v>
      </c>
      <c r="D35391" s="1">
        <v>41455</v>
      </c>
      <c r="E35391" s="1">
        <v>41462</v>
      </c>
      <c r="F35391">
        <v>0</v>
      </c>
      <c r="G35391">
        <v>582</v>
      </c>
      <c r="H35391">
        <v>966</v>
      </c>
      <c r="I35391">
        <v>4</v>
      </c>
      <c r="J35391">
        <v>1430.442</v>
      </c>
      <c r="K35391" s="8">
        <v>5721.768</v>
      </c>
      <c r="L35391">
        <v>8</v>
      </c>
      <c r="M35391" t="str">
        <v>Germany</v>
      </c>
      <c r="N35391" t="str">
        <v>DE</v>
      </c>
      <c r="O35391" t="str">
        <v>Europe</v>
      </c>
    </row>
    <row r="35392" spans="1:15" x14ac:dyDescent="0.35">
      <c r="A35392">
        <v>51837</v>
      </c>
      <c r="B35392">
        <v>42230</v>
      </c>
      <c r="C35392" t="s">
        <v>2970</v>
      </c>
      <c r="D35392" s="1">
        <v>41455</v>
      </c>
      <c r="E35392" s="1">
        <v>41462</v>
      </c>
      <c r="F35392">
        <v>0</v>
      </c>
      <c r="G35392">
        <v>582</v>
      </c>
      <c r="H35392">
        <v>888</v>
      </c>
      <c r="I35392">
        <v>1</v>
      </c>
      <c r="J35392">
        <v>602.346</v>
      </c>
      <c r="K35392" s="8">
        <v>602.346</v>
      </c>
      <c r="L35392">
        <v>8</v>
      </c>
      <c r="M35392" t="str">
        <v>Germany</v>
      </c>
      <c r="N35392" t="str">
        <v>DE</v>
      </c>
      <c r="O35392" t="str">
        <v>Europe</v>
      </c>
    </row>
    <row r="35393" spans="1:15" x14ac:dyDescent="0.35">
      <c r="A35393">
        <v>51837</v>
      </c>
      <c r="B35393">
        <v>42231</v>
      </c>
      <c r="C35393" t="s">
        <v>2970</v>
      </c>
      <c r="D35393" s="1">
        <v>41455</v>
      </c>
      <c r="E35393" s="1">
        <v>41462</v>
      </c>
      <c r="F35393">
        <v>0</v>
      </c>
      <c r="G35393">
        <v>582</v>
      </c>
      <c r="H35393">
        <v>886</v>
      </c>
      <c r="I35393">
        <v>2</v>
      </c>
      <c r="J35393">
        <v>200.05199999999999</v>
      </c>
      <c r="K35393" s="8">
        <v>400.10399999999998</v>
      </c>
      <c r="L35393">
        <v>8</v>
      </c>
      <c r="M35393" t="str">
        <v>Germany</v>
      </c>
      <c r="N35393" t="str">
        <v>DE</v>
      </c>
      <c r="O35393" t="str">
        <v>Europe</v>
      </c>
    </row>
    <row r="35394" spans="1:15" x14ac:dyDescent="0.35">
      <c r="A35394">
        <v>51837</v>
      </c>
      <c r="B35394">
        <v>42232</v>
      </c>
      <c r="C35394" t="s">
        <v>2970</v>
      </c>
      <c r="D35394" s="1">
        <v>41455</v>
      </c>
      <c r="E35394" s="1">
        <v>41462</v>
      </c>
      <c r="F35394">
        <v>0</v>
      </c>
      <c r="G35394">
        <v>582</v>
      </c>
      <c r="H35394">
        <v>889</v>
      </c>
      <c r="I35394">
        <v>3</v>
      </c>
      <c r="J35394">
        <v>602.346</v>
      </c>
      <c r="K35394" s="8">
        <v>1807.038</v>
      </c>
      <c r="L35394">
        <v>8</v>
      </c>
      <c r="M35394" t="str">
        <v>Germany</v>
      </c>
      <c r="N35394" t="str">
        <v>DE</v>
      </c>
      <c r="O35394" t="str">
        <v>Europe</v>
      </c>
    </row>
    <row r="35395" spans="1:15" x14ac:dyDescent="0.35">
      <c r="A35395">
        <v>51837</v>
      </c>
      <c r="B35395">
        <v>42233</v>
      </c>
      <c r="C35395" t="s">
        <v>2970</v>
      </c>
      <c r="D35395" s="1">
        <v>41455</v>
      </c>
      <c r="E35395" s="1">
        <v>41462</v>
      </c>
      <c r="F35395">
        <v>0</v>
      </c>
      <c r="G35395">
        <v>582</v>
      </c>
      <c r="H35395">
        <v>969</v>
      </c>
      <c r="I35395">
        <v>13</v>
      </c>
      <c r="J35395">
        <v>1382.7606000000001</v>
      </c>
      <c r="K35395" s="8">
        <v>17616.370043999999</v>
      </c>
      <c r="L35395">
        <v>8</v>
      </c>
      <c r="M35395" t="str">
        <v>Germany</v>
      </c>
      <c r="N35395" t="str">
        <v>DE</v>
      </c>
      <c r="O35395" t="str">
        <v>Europe</v>
      </c>
    </row>
    <row r="35396" spans="1:15" x14ac:dyDescent="0.35">
      <c r="A35396">
        <v>51837</v>
      </c>
      <c r="B35396">
        <v>42234</v>
      </c>
      <c r="C35396" t="s">
        <v>2970</v>
      </c>
      <c r="D35396" s="1">
        <v>41455</v>
      </c>
      <c r="E35396" s="1">
        <v>41462</v>
      </c>
      <c r="F35396">
        <v>0</v>
      </c>
      <c r="G35396">
        <v>582</v>
      </c>
      <c r="H35396">
        <v>712</v>
      </c>
      <c r="I35396">
        <v>12</v>
      </c>
      <c r="J35396">
        <v>5.2141999999999999</v>
      </c>
      <c r="K35396" s="8">
        <v>61.318992000000001</v>
      </c>
      <c r="L35396">
        <v>8</v>
      </c>
      <c r="M35396" t="str">
        <v>Germany</v>
      </c>
      <c r="N35396" t="str">
        <v>DE</v>
      </c>
      <c r="O35396" t="str">
        <v>Europe</v>
      </c>
    </row>
    <row r="35397" spans="1:15" x14ac:dyDescent="0.35">
      <c r="A35397">
        <v>51837</v>
      </c>
      <c r="B35397">
        <v>42235</v>
      </c>
      <c r="C35397" t="s">
        <v>2970</v>
      </c>
      <c r="D35397" s="1">
        <v>41455</v>
      </c>
      <c r="E35397" s="1">
        <v>41462</v>
      </c>
      <c r="F35397">
        <v>0</v>
      </c>
      <c r="G35397">
        <v>582</v>
      </c>
      <c r="H35397">
        <v>870</v>
      </c>
      <c r="I35397">
        <v>16</v>
      </c>
      <c r="J35397">
        <v>2.7444999999999999</v>
      </c>
      <c r="K35397" s="8">
        <v>41.7164</v>
      </c>
      <c r="L35397">
        <v>8</v>
      </c>
      <c r="M35397" t="str">
        <v>Germany</v>
      </c>
      <c r="N35397" t="str">
        <v>DE</v>
      </c>
      <c r="O35397" t="str">
        <v>Europe</v>
      </c>
    </row>
    <row r="35398" spans="1:15" x14ac:dyDescent="0.35">
      <c r="A35398">
        <v>51837</v>
      </c>
      <c r="B35398">
        <v>42236</v>
      </c>
      <c r="C35398" t="s">
        <v>2970</v>
      </c>
      <c r="D35398" s="1">
        <v>41455</v>
      </c>
      <c r="E35398" s="1">
        <v>41462</v>
      </c>
      <c r="F35398">
        <v>0</v>
      </c>
      <c r="G35398">
        <v>582</v>
      </c>
      <c r="H35398">
        <v>865</v>
      </c>
      <c r="I35398">
        <v>18</v>
      </c>
      <c r="J35398">
        <v>34.924999999999997</v>
      </c>
      <c r="K35398" s="8">
        <v>597.21749999999997</v>
      </c>
      <c r="L35398">
        <v>8</v>
      </c>
      <c r="M35398" t="str">
        <v>Germany</v>
      </c>
      <c r="N35398" t="str">
        <v>DE</v>
      </c>
      <c r="O35398" t="str">
        <v>Europe</v>
      </c>
    </row>
    <row r="35399" spans="1:15" x14ac:dyDescent="0.35">
      <c r="A35399">
        <v>51837</v>
      </c>
      <c r="B35399">
        <v>42237</v>
      </c>
      <c r="C35399" t="s">
        <v>2970</v>
      </c>
      <c r="D35399" s="1">
        <v>41455</v>
      </c>
      <c r="E35399" s="1">
        <v>41462</v>
      </c>
      <c r="F35399">
        <v>0</v>
      </c>
      <c r="G35399">
        <v>582</v>
      </c>
      <c r="H35399">
        <v>877</v>
      </c>
      <c r="I35399">
        <v>2</v>
      </c>
      <c r="J35399">
        <v>4.7699999999999996</v>
      </c>
      <c r="K35399" s="8">
        <v>9.5399999999999991</v>
      </c>
      <c r="L35399">
        <v>8</v>
      </c>
      <c r="M35399" t="str">
        <v>Germany</v>
      </c>
      <c r="N35399" t="str">
        <v>DE</v>
      </c>
      <c r="O35399" t="str">
        <v>Europe</v>
      </c>
    </row>
    <row r="35400" spans="1:15" x14ac:dyDescent="0.35">
      <c r="A35400">
        <v>51837</v>
      </c>
      <c r="B35400">
        <v>42238</v>
      </c>
      <c r="C35400" t="s">
        <v>2970</v>
      </c>
      <c r="D35400" s="1">
        <v>41455</v>
      </c>
      <c r="E35400" s="1">
        <v>41462</v>
      </c>
      <c r="F35400">
        <v>0</v>
      </c>
      <c r="G35400">
        <v>582</v>
      </c>
      <c r="H35400">
        <v>955</v>
      </c>
      <c r="I35400">
        <v>4</v>
      </c>
      <c r="J35400">
        <v>953.62800000000004</v>
      </c>
      <c r="K35400" s="8">
        <v>3051.6095999999998</v>
      </c>
      <c r="L35400">
        <v>8</v>
      </c>
      <c r="M35400" t="str">
        <v>Germany</v>
      </c>
      <c r="N35400" t="str">
        <v>DE</v>
      </c>
      <c r="O35400" t="str">
        <v>Europe</v>
      </c>
    </row>
    <row r="35401" spans="1:15" x14ac:dyDescent="0.35">
      <c r="A35401">
        <v>51837</v>
      </c>
      <c r="B35401">
        <v>42239</v>
      </c>
      <c r="C35401" t="s">
        <v>2970</v>
      </c>
      <c r="D35401" s="1">
        <v>41455</v>
      </c>
      <c r="E35401" s="1">
        <v>41462</v>
      </c>
      <c r="F35401">
        <v>0</v>
      </c>
      <c r="G35401">
        <v>582</v>
      </c>
      <c r="H35401">
        <v>714</v>
      </c>
      <c r="I35401">
        <v>9</v>
      </c>
      <c r="J35401">
        <v>29.994</v>
      </c>
      <c r="K35401" s="8">
        <v>269.94600000000003</v>
      </c>
      <c r="L35401">
        <v>8</v>
      </c>
      <c r="M35401" t="str">
        <v>Germany</v>
      </c>
      <c r="N35401" t="str">
        <v>DE</v>
      </c>
      <c r="O35401" t="str">
        <v>Europe</v>
      </c>
    </row>
    <row r="35402" spans="1:15" x14ac:dyDescent="0.35">
      <c r="A35402">
        <v>51837</v>
      </c>
      <c r="B35402">
        <v>42240</v>
      </c>
      <c r="C35402" t="s">
        <v>2970</v>
      </c>
      <c r="D35402" s="1">
        <v>41455</v>
      </c>
      <c r="E35402" s="1">
        <v>41462</v>
      </c>
      <c r="F35402">
        <v>0</v>
      </c>
      <c r="G35402">
        <v>582</v>
      </c>
      <c r="H35402">
        <v>881</v>
      </c>
      <c r="I35402">
        <v>7</v>
      </c>
      <c r="J35402">
        <v>32.393999999999998</v>
      </c>
      <c r="K35402" s="8">
        <v>226.75800000000001</v>
      </c>
      <c r="L35402">
        <v>8</v>
      </c>
      <c r="M35402" t="str">
        <v>Germany</v>
      </c>
      <c r="N35402" t="str">
        <v>DE</v>
      </c>
      <c r="O35402" t="str">
        <v>Europe</v>
      </c>
    </row>
    <row r="35403" spans="1:15" x14ac:dyDescent="0.35">
      <c r="A35403">
        <v>51837</v>
      </c>
      <c r="B35403">
        <v>42241</v>
      </c>
      <c r="C35403" t="s">
        <v>2970</v>
      </c>
      <c r="D35403" s="1">
        <v>41455</v>
      </c>
      <c r="E35403" s="1">
        <v>41462</v>
      </c>
      <c r="F35403">
        <v>0</v>
      </c>
      <c r="G35403">
        <v>582</v>
      </c>
      <c r="H35403">
        <v>953</v>
      </c>
      <c r="I35403">
        <v>2</v>
      </c>
      <c r="J35403">
        <v>728.91</v>
      </c>
      <c r="K35403" s="8">
        <v>1457.82</v>
      </c>
      <c r="L35403">
        <v>8</v>
      </c>
      <c r="M35403" t="str">
        <v>Germany</v>
      </c>
      <c r="N35403" t="str">
        <v>DE</v>
      </c>
      <c r="O35403" t="str">
        <v>Europe</v>
      </c>
    </row>
    <row r="35404" spans="1:15" x14ac:dyDescent="0.35">
      <c r="A35404">
        <v>51837</v>
      </c>
      <c r="B35404">
        <v>42242</v>
      </c>
      <c r="C35404" t="s">
        <v>2970</v>
      </c>
      <c r="D35404" s="1">
        <v>41455</v>
      </c>
      <c r="E35404" s="1">
        <v>41462</v>
      </c>
      <c r="F35404">
        <v>0</v>
      </c>
      <c r="G35404">
        <v>582</v>
      </c>
      <c r="H35404">
        <v>947</v>
      </c>
      <c r="I35404">
        <v>1</v>
      </c>
      <c r="J35404">
        <v>54.942</v>
      </c>
      <c r="K35404" s="8">
        <v>54.942</v>
      </c>
      <c r="L35404">
        <v>8</v>
      </c>
      <c r="M35404" t="str">
        <v>Germany</v>
      </c>
      <c r="N35404" t="str">
        <v>DE</v>
      </c>
      <c r="O35404" t="str">
        <v>Europe</v>
      </c>
    </row>
    <row r="35405" spans="1:15" x14ac:dyDescent="0.35">
      <c r="A35405">
        <v>51837</v>
      </c>
      <c r="B35405">
        <v>42243</v>
      </c>
      <c r="C35405" t="s">
        <v>2970</v>
      </c>
      <c r="D35405" s="1">
        <v>41455</v>
      </c>
      <c r="E35405" s="1">
        <v>41462</v>
      </c>
      <c r="F35405">
        <v>0</v>
      </c>
      <c r="G35405">
        <v>582</v>
      </c>
      <c r="H35405">
        <v>892</v>
      </c>
      <c r="I35405">
        <v>10</v>
      </c>
      <c r="J35405">
        <v>602.346</v>
      </c>
      <c r="K35405" s="8">
        <v>6023.46</v>
      </c>
      <c r="L35405">
        <v>8</v>
      </c>
      <c r="M35405" t="str">
        <v>Germany</v>
      </c>
      <c r="N35405" t="str">
        <v>DE</v>
      </c>
      <c r="O35405" t="str">
        <v>Europe</v>
      </c>
    </row>
    <row r="35406" spans="1:15" x14ac:dyDescent="0.35">
      <c r="A35406">
        <v>51837</v>
      </c>
      <c r="B35406">
        <v>42244</v>
      </c>
      <c r="C35406" t="s">
        <v>2970</v>
      </c>
      <c r="D35406" s="1">
        <v>41455</v>
      </c>
      <c r="E35406" s="1">
        <v>41462</v>
      </c>
      <c r="F35406">
        <v>0</v>
      </c>
      <c r="G35406">
        <v>582</v>
      </c>
      <c r="H35406">
        <v>873</v>
      </c>
      <c r="I35406">
        <v>12</v>
      </c>
      <c r="J35406">
        <v>1.3282</v>
      </c>
      <c r="K35406" s="8">
        <v>15.619631999999999</v>
      </c>
      <c r="L35406">
        <v>8</v>
      </c>
      <c r="M35406" t="str">
        <v>Germany</v>
      </c>
      <c r="N35406" t="str">
        <v>DE</v>
      </c>
      <c r="O35406" t="str">
        <v>Europe</v>
      </c>
    </row>
    <row r="35407" spans="1:15" x14ac:dyDescent="0.35">
      <c r="A35407">
        <v>51837</v>
      </c>
      <c r="B35407">
        <v>42245</v>
      </c>
      <c r="C35407" t="s">
        <v>2970</v>
      </c>
      <c r="D35407" s="1">
        <v>41455</v>
      </c>
      <c r="E35407" s="1">
        <v>41462</v>
      </c>
      <c r="F35407">
        <v>0</v>
      </c>
      <c r="G35407">
        <v>582</v>
      </c>
      <c r="H35407">
        <v>958</v>
      </c>
      <c r="I35407">
        <v>5</v>
      </c>
      <c r="J35407">
        <v>334.0575</v>
      </c>
      <c r="K35407" s="8">
        <v>1419.744375</v>
      </c>
      <c r="L35407">
        <v>8</v>
      </c>
      <c r="M35407" t="str">
        <v>Germany</v>
      </c>
      <c r="N35407" t="str">
        <v>DE</v>
      </c>
      <c r="O35407" t="str">
        <v>Europe</v>
      </c>
    </row>
    <row r="35408" spans="1:15" x14ac:dyDescent="0.35">
      <c r="A35408">
        <v>51837</v>
      </c>
      <c r="B35408">
        <v>42246</v>
      </c>
      <c r="C35408" t="s">
        <v>2970</v>
      </c>
      <c r="D35408" s="1">
        <v>41455</v>
      </c>
      <c r="E35408" s="1">
        <v>41462</v>
      </c>
      <c r="F35408">
        <v>0</v>
      </c>
      <c r="G35408">
        <v>582</v>
      </c>
      <c r="H35408">
        <v>858</v>
      </c>
      <c r="I35408">
        <v>11</v>
      </c>
      <c r="J35408">
        <v>14.2042</v>
      </c>
      <c r="K35408" s="8">
        <v>153.12127599999999</v>
      </c>
      <c r="L35408">
        <v>8</v>
      </c>
      <c r="M35408" t="str">
        <v>Germany</v>
      </c>
      <c r="N35408" t="str">
        <v>DE</v>
      </c>
      <c r="O35408" t="str">
        <v>Europe</v>
      </c>
    </row>
    <row r="35409" spans="1:15" x14ac:dyDescent="0.35">
      <c r="A35409">
        <v>51837</v>
      </c>
      <c r="B35409">
        <v>42247</v>
      </c>
      <c r="C35409" t="s">
        <v>2970</v>
      </c>
      <c r="D35409" s="1">
        <v>41455</v>
      </c>
      <c r="E35409" s="1">
        <v>41462</v>
      </c>
      <c r="F35409">
        <v>0</v>
      </c>
      <c r="G35409">
        <v>582</v>
      </c>
      <c r="H35409">
        <v>899</v>
      </c>
      <c r="I35409">
        <v>2</v>
      </c>
      <c r="J35409">
        <v>200.05199999999999</v>
      </c>
      <c r="K35409" s="8">
        <v>400.10399999999998</v>
      </c>
      <c r="L35409">
        <v>8</v>
      </c>
      <c r="M35409" t="str">
        <v>Germany</v>
      </c>
      <c r="N35409" t="str">
        <v>DE</v>
      </c>
      <c r="O35409" t="str">
        <v>Europe</v>
      </c>
    </row>
    <row r="35410" spans="1:15" x14ac:dyDescent="0.35">
      <c r="A35410">
        <v>51837</v>
      </c>
      <c r="B35410">
        <v>42248</v>
      </c>
      <c r="C35410" t="s">
        <v>2970</v>
      </c>
      <c r="D35410" s="1">
        <v>41455</v>
      </c>
      <c r="E35410" s="1">
        <v>41462</v>
      </c>
      <c r="F35410">
        <v>0</v>
      </c>
      <c r="G35410">
        <v>582</v>
      </c>
      <c r="H35410">
        <v>970</v>
      </c>
      <c r="I35410">
        <v>2</v>
      </c>
      <c r="J35410">
        <v>728.91</v>
      </c>
      <c r="K35410" s="8">
        <v>1457.82</v>
      </c>
      <c r="L35410">
        <v>8</v>
      </c>
      <c r="M35410" t="str">
        <v>Germany</v>
      </c>
      <c r="N35410" t="str">
        <v>DE</v>
      </c>
      <c r="O35410" t="str">
        <v>Europe</v>
      </c>
    </row>
    <row r="35411" spans="1:15" x14ac:dyDescent="0.35">
      <c r="A35411">
        <v>51837</v>
      </c>
      <c r="B35411">
        <v>42249</v>
      </c>
      <c r="C35411" t="s">
        <v>2970</v>
      </c>
      <c r="D35411" s="1">
        <v>41455</v>
      </c>
      <c r="E35411" s="1">
        <v>41462</v>
      </c>
      <c r="F35411">
        <v>0</v>
      </c>
      <c r="G35411">
        <v>582</v>
      </c>
      <c r="H35411">
        <v>864</v>
      </c>
      <c r="I35411">
        <v>15</v>
      </c>
      <c r="J35411">
        <v>34.924999999999997</v>
      </c>
      <c r="K35411" s="8">
        <v>497.68124999999998</v>
      </c>
      <c r="L35411">
        <v>8</v>
      </c>
      <c r="M35411" t="str">
        <v>Germany</v>
      </c>
      <c r="N35411" t="str">
        <v>DE</v>
      </c>
      <c r="O35411" t="str">
        <v>Europe</v>
      </c>
    </row>
    <row r="35412" spans="1:15" x14ac:dyDescent="0.35">
      <c r="A35412">
        <v>51837</v>
      </c>
      <c r="B35412">
        <v>42250</v>
      </c>
      <c r="C35412" t="s">
        <v>2970</v>
      </c>
      <c r="D35412" s="1">
        <v>41455</v>
      </c>
      <c r="E35412" s="1">
        <v>41462</v>
      </c>
      <c r="F35412">
        <v>0</v>
      </c>
      <c r="G35412">
        <v>582</v>
      </c>
      <c r="H35412">
        <v>915</v>
      </c>
      <c r="I35412">
        <v>1</v>
      </c>
      <c r="J35412">
        <v>23.484000000000002</v>
      </c>
      <c r="K35412" s="8">
        <v>23.484000000000002</v>
      </c>
      <c r="L35412">
        <v>8</v>
      </c>
      <c r="M35412" t="str">
        <v>Germany</v>
      </c>
      <c r="N35412" t="str">
        <v>DE</v>
      </c>
      <c r="O35412" t="str">
        <v>Europe</v>
      </c>
    </row>
    <row r="35413" spans="1:15" x14ac:dyDescent="0.35">
      <c r="A35413">
        <v>51837</v>
      </c>
      <c r="B35413">
        <v>42251</v>
      </c>
      <c r="C35413" t="s">
        <v>2970</v>
      </c>
      <c r="D35413" s="1">
        <v>41455</v>
      </c>
      <c r="E35413" s="1">
        <v>41462</v>
      </c>
      <c r="F35413">
        <v>0</v>
      </c>
      <c r="G35413">
        <v>582</v>
      </c>
      <c r="H35413">
        <v>716</v>
      </c>
      <c r="I35413">
        <v>9</v>
      </c>
      <c r="J35413">
        <v>29.994</v>
      </c>
      <c r="K35413" s="8">
        <v>269.94600000000003</v>
      </c>
      <c r="L35413">
        <v>8</v>
      </c>
      <c r="M35413" t="str">
        <v>Germany</v>
      </c>
      <c r="N35413" t="str">
        <v>DE</v>
      </c>
      <c r="O35413" t="str">
        <v>Europe</v>
      </c>
    </row>
    <row r="35414" spans="1:15" x14ac:dyDescent="0.35">
      <c r="A35414">
        <v>51837</v>
      </c>
      <c r="B35414">
        <v>42252</v>
      </c>
      <c r="C35414" t="s">
        <v>2970</v>
      </c>
      <c r="D35414" s="1">
        <v>41455</v>
      </c>
      <c r="E35414" s="1">
        <v>41462</v>
      </c>
      <c r="F35414">
        <v>0</v>
      </c>
      <c r="G35414">
        <v>582</v>
      </c>
      <c r="H35414">
        <v>941</v>
      </c>
      <c r="I35414">
        <v>2</v>
      </c>
      <c r="J35414">
        <v>48.594000000000001</v>
      </c>
      <c r="K35414" s="8">
        <v>97.188000000000002</v>
      </c>
      <c r="L35414">
        <v>8</v>
      </c>
      <c r="M35414" t="str">
        <v>Germany</v>
      </c>
      <c r="N35414" t="str">
        <v>DE</v>
      </c>
      <c r="O35414" t="str">
        <v>Europe</v>
      </c>
    </row>
    <row r="35415" spans="1:15" x14ac:dyDescent="0.35">
      <c r="A35415">
        <v>51837</v>
      </c>
      <c r="B35415">
        <v>42253</v>
      </c>
      <c r="C35415" t="s">
        <v>2970</v>
      </c>
      <c r="D35415" s="1">
        <v>41455</v>
      </c>
      <c r="E35415" s="1">
        <v>41462</v>
      </c>
      <c r="F35415">
        <v>0</v>
      </c>
      <c r="G35415">
        <v>582</v>
      </c>
      <c r="H35415">
        <v>972</v>
      </c>
      <c r="I35415">
        <v>4</v>
      </c>
      <c r="J35415">
        <v>728.91</v>
      </c>
      <c r="K35415" s="8">
        <v>2915.64</v>
      </c>
      <c r="L35415">
        <v>8</v>
      </c>
      <c r="M35415" t="str">
        <v>Germany</v>
      </c>
      <c r="N35415" t="str">
        <v>DE</v>
      </c>
      <c r="O35415" t="str">
        <v>Europe</v>
      </c>
    </row>
    <row r="35416" spans="1:15" x14ac:dyDescent="0.35">
      <c r="A35416">
        <v>51837</v>
      </c>
      <c r="B35416">
        <v>42254</v>
      </c>
      <c r="C35416" t="s">
        <v>2970</v>
      </c>
      <c r="D35416" s="1">
        <v>41455</v>
      </c>
      <c r="E35416" s="1">
        <v>41462</v>
      </c>
      <c r="F35416">
        <v>0</v>
      </c>
      <c r="G35416">
        <v>582</v>
      </c>
      <c r="H35416">
        <v>883</v>
      </c>
      <c r="I35416">
        <v>12</v>
      </c>
      <c r="J35416">
        <v>31.3142</v>
      </c>
      <c r="K35416" s="8">
        <v>368.25499200000002</v>
      </c>
      <c r="L35416">
        <v>8</v>
      </c>
      <c r="M35416" t="str">
        <v>Germany</v>
      </c>
      <c r="N35416" t="str">
        <v>DE</v>
      </c>
      <c r="O35416" t="str">
        <v>Europe</v>
      </c>
    </row>
    <row r="35417" spans="1:15" x14ac:dyDescent="0.35">
      <c r="A35417">
        <v>51837</v>
      </c>
      <c r="B35417">
        <v>42255</v>
      </c>
      <c r="C35417" t="s">
        <v>2970</v>
      </c>
      <c r="D35417" s="1">
        <v>41455</v>
      </c>
      <c r="E35417" s="1">
        <v>41462</v>
      </c>
      <c r="F35417">
        <v>0</v>
      </c>
      <c r="G35417">
        <v>582</v>
      </c>
      <c r="H35417">
        <v>893</v>
      </c>
      <c r="I35417">
        <v>2</v>
      </c>
      <c r="J35417">
        <v>602.346</v>
      </c>
      <c r="K35417" s="8">
        <v>1204.692</v>
      </c>
      <c r="L35417">
        <v>8</v>
      </c>
      <c r="M35417" t="str">
        <v>Germany</v>
      </c>
      <c r="N35417" t="str">
        <v>DE</v>
      </c>
      <c r="O35417" t="str">
        <v>Europe</v>
      </c>
    </row>
    <row r="35418" spans="1:15" x14ac:dyDescent="0.35">
      <c r="A35418">
        <v>51837</v>
      </c>
      <c r="B35418">
        <v>42256</v>
      </c>
      <c r="C35418" t="s">
        <v>2970</v>
      </c>
      <c r="D35418" s="1">
        <v>41455</v>
      </c>
      <c r="E35418" s="1">
        <v>41462</v>
      </c>
      <c r="F35418">
        <v>0</v>
      </c>
      <c r="G35418">
        <v>582</v>
      </c>
      <c r="H35418">
        <v>946</v>
      </c>
      <c r="I35418">
        <v>2</v>
      </c>
      <c r="J35418">
        <v>27.654</v>
      </c>
      <c r="K35418" s="8">
        <v>55.308</v>
      </c>
      <c r="L35418">
        <v>8</v>
      </c>
      <c r="M35418" t="str">
        <v>Germany</v>
      </c>
      <c r="N35418" t="str">
        <v>DE</v>
      </c>
      <c r="O35418" t="str">
        <v>Europe</v>
      </c>
    </row>
    <row r="35419" spans="1:15" x14ac:dyDescent="0.35">
      <c r="A35419">
        <v>51837</v>
      </c>
      <c r="B35419">
        <v>42257</v>
      </c>
      <c r="C35419" t="s">
        <v>2970</v>
      </c>
      <c r="D35419" s="1">
        <v>41455</v>
      </c>
      <c r="E35419" s="1">
        <v>41462</v>
      </c>
      <c r="F35419">
        <v>0</v>
      </c>
      <c r="G35419">
        <v>582</v>
      </c>
      <c r="H35419">
        <v>967</v>
      </c>
      <c r="I35419">
        <v>6</v>
      </c>
      <c r="J35419">
        <v>1430.442</v>
      </c>
      <c r="K35419" s="8">
        <v>8582.652</v>
      </c>
      <c r="L35419">
        <v>8</v>
      </c>
      <c r="M35419" t="str">
        <v>Germany</v>
      </c>
      <c r="N35419" t="str">
        <v>DE</v>
      </c>
      <c r="O35419" t="str">
        <v>Europe</v>
      </c>
    </row>
    <row r="35420" spans="1:15" x14ac:dyDescent="0.35">
      <c r="A35420">
        <v>51837</v>
      </c>
      <c r="B35420">
        <v>42258</v>
      </c>
      <c r="C35420" t="s">
        <v>2970</v>
      </c>
      <c r="D35420" s="1">
        <v>41455</v>
      </c>
      <c r="E35420" s="1">
        <v>41462</v>
      </c>
      <c r="F35420">
        <v>0</v>
      </c>
      <c r="G35420">
        <v>582</v>
      </c>
      <c r="H35420">
        <v>860</v>
      </c>
      <c r="I35420">
        <v>4</v>
      </c>
      <c r="J35420">
        <v>14.694000000000001</v>
      </c>
      <c r="K35420" s="8">
        <v>58.776000000000003</v>
      </c>
      <c r="L35420">
        <v>8</v>
      </c>
      <c r="M35420" t="str">
        <v>Germany</v>
      </c>
      <c r="N35420" t="str">
        <v>DE</v>
      </c>
      <c r="O35420" t="str">
        <v>Europe</v>
      </c>
    </row>
    <row r="35421" spans="1:15" x14ac:dyDescent="0.35">
      <c r="A35421">
        <v>51837</v>
      </c>
      <c r="B35421">
        <v>42259</v>
      </c>
      <c r="C35421" t="s">
        <v>2970</v>
      </c>
      <c r="D35421" s="1">
        <v>41455</v>
      </c>
      <c r="E35421" s="1">
        <v>41462</v>
      </c>
      <c r="F35421">
        <v>0</v>
      </c>
      <c r="G35421">
        <v>582</v>
      </c>
      <c r="H35421">
        <v>957</v>
      </c>
      <c r="I35421">
        <v>4</v>
      </c>
      <c r="J35421">
        <v>953.62800000000004</v>
      </c>
      <c r="K35421" s="8">
        <v>3051.6095999999998</v>
      </c>
      <c r="L35421">
        <v>8</v>
      </c>
      <c r="M35421" t="str">
        <v>Germany</v>
      </c>
      <c r="N35421" t="str">
        <v>DE</v>
      </c>
      <c r="O35421" t="str">
        <v>Europe</v>
      </c>
    </row>
    <row r="35422" spans="1:15" x14ac:dyDescent="0.35">
      <c r="A35422">
        <v>51837</v>
      </c>
      <c r="B35422">
        <v>42260</v>
      </c>
      <c r="C35422" t="s">
        <v>2970</v>
      </c>
      <c r="D35422" s="1">
        <v>41455</v>
      </c>
      <c r="E35422" s="1">
        <v>41462</v>
      </c>
      <c r="F35422">
        <v>0</v>
      </c>
      <c r="G35422">
        <v>582</v>
      </c>
      <c r="H35422">
        <v>887</v>
      </c>
      <c r="I35422">
        <v>3</v>
      </c>
      <c r="J35422">
        <v>602.346</v>
      </c>
      <c r="K35422" s="8">
        <v>1807.038</v>
      </c>
      <c r="L35422">
        <v>8</v>
      </c>
      <c r="M35422" t="str">
        <v>Germany</v>
      </c>
      <c r="N35422" t="str">
        <v>DE</v>
      </c>
      <c r="O35422" t="str">
        <v>Europe</v>
      </c>
    </row>
    <row r="35423" spans="1:15" x14ac:dyDescent="0.35">
      <c r="A35423">
        <v>51838</v>
      </c>
      <c r="B35423">
        <v>42261</v>
      </c>
      <c r="C35423" t="s">
        <v>2971</v>
      </c>
      <c r="D35423" s="1">
        <v>41455</v>
      </c>
      <c r="E35423" s="1">
        <v>41462</v>
      </c>
      <c r="F35423">
        <v>0</v>
      </c>
      <c r="G35423">
        <v>1982</v>
      </c>
      <c r="H35423">
        <v>975</v>
      </c>
      <c r="I35423">
        <v>2</v>
      </c>
      <c r="J35423">
        <v>1020.5940000000001</v>
      </c>
      <c r="K35423" s="8">
        <v>2041.1880000000001</v>
      </c>
      <c r="L35423">
        <v>1</v>
      </c>
      <c r="M35423" t="str">
        <v>Northwest</v>
      </c>
      <c r="N35423" t="str">
        <v>US</v>
      </c>
      <c r="O35423" t="str">
        <v>North America</v>
      </c>
    </row>
    <row r="35424" spans="1:15" x14ac:dyDescent="0.35">
      <c r="A35424">
        <v>51838</v>
      </c>
      <c r="B35424">
        <v>42262</v>
      </c>
      <c r="C35424" t="s">
        <v>2971</v>
      </c>
      <c r="D35424" s="1">
        <v>41455</v>
      </c>
      <c r="E35424" s="1">
        <v>41462</v>
      </c>
      <c r="F35424">
        <v>0</v>
      </c>
      <c r="G35424">
        <v>1982</v>
      </c>
      <c r="H35424">
        <v>738</v>
      </c>
      <c r="I35424">
        <v>1</v>
      </c>
      <c r="J35424">
        <v>202.33199999999999</v>
      </c>
      <c r="K35424" s="8">
        <v>202.33199999999999</v>
      </c>
      <c r="L35424">
        <v>1</v>
      </c>
      <c r="M35424" t="str">
        <v>Northwest</v>
      </c>
      <c r="N35424" t="str">
        <v>US</v>
      </c>
      <c r="O35424" t="str">
        <v>North America</v>
      </c>
    </row>
    <row r="35425" spans="1:15" x14ac:dyDescent="0.35">
      <c r="A35425">
        <v>51838</v>
      </c>
      <c r="B35425">
        <v>42263</v>
      </c>
      <c r="C35425" t="s">
        <v>2971</v>
      </c>
      <c r="D35425" s="1">
        <v>41455</v>
      </c>
      <c r="E35425" s="1">
        <v>41462</v>
      </c>
      <c r="F35425">
        <v>0</v>
      </c>
      <c r="G35425">
        <v>1982</v>
      </c>
      <c r="H35425">
        <v>813</v>
      </c>
      <c r="I35425">
        <v>2</v>
      </c>
      <c r="J35425">
        <v>72.162000000000006</v>
      </c>
      <c r="K35425" s="8">
        <v>144.32400000000001</v>
      </c>
      <c r="L35425">
        <v>1</v>
      </c>
      <c r="M35425" t="str">
        <v>Northwest</v>
      </c>
      <c r="N35425" t="str">
        <v>US</v>
      </c>
      <c r="O35425" t="str">
        <v>North America</v>
      </c>
    </row>
    <row r="35426" spans="1:15" x14ac:dyDescent="0.35">
      <c r="A35426">
        <v>51838</v>
      </c>
      <c r="B35426">
        <v>42264</v>
      </c>
      <c r="C35426" t="s">
        <v>2971</v>
      </c>
      <c r="D35426" s="1">
        <v>41455</v>
      </c>
      <c r="E35426" s="1">
        <v>41462</v>
      </c>
      <c r="F35426">
        <v>0</v>
      </c>
      <c r="G35426">
        <v>1982</v>
      </c>
      <c r="H35426">
        <v>792</v>
      </c>
      <c r="I35426">
        <v>3</v>
      </c>
      <c r="J35426">
        <v>1466.01</v>
      </c>
      <c r="K35426" s="8">
        <v>4398.03</v>
      </c>
      <c r="L35426">
        <v>1</v>
      </c>
      <c r="M35426" t="str">
        <v>Northwest</v>
      </c>
      <c r="N35426" t="str">
        <v>US</v>
      </c>
      <c r="O35426" t="str">
        <v>North America</v>
      </c>
    </row>
    <row r="35427" spans="1:15" x14ac:dyDescent="0.35">
      <c r="A35427">
        <v>51838</v>
      </c>
      <c r="B35427">
        <v>42265</v>
      </c>
      <c r="C35427" t="s">
        <v>2971</v>
      </c>
      <c r="D35427" s="1">
        <v>41455</v>
      </c>
      <c r="E35427" s="1">
        <v>41462</v>
      </c>
      <c r="F35427">
        <v>0</v>
      </c>
      <c r="G35427">
        <v>1982</v>
      </c>
      <c r="H35427">
        <v>822</v>
      </c>
      <c r="I35427">
        <v>1</v>
      </c>
      <c r="J35427">
        <v>356.89800000000002</v>
      </c>
      <c r="K35427" s="8">
        <v>356.89800000000002</v>
      </c>
      <c r="L35427">
        <v>1</v>
      </c>
      <c r="M35427" t="str">
        <v>Northwest</v>
      </c>
      <c r="N35427" t="str">
        <v>US</v>
      </c>
      <c r="O35427" t="str">
        <v>North America</v>
      </c>
    </row>
    <row r="35428" spans="1:15" x14ac:dyDescent="0.35">
      <c r="A35428">
        <v>51838</v>
      </c>
      <c r="B35428">
        <v>42266</v>
      </c>
      <c r="C35428" t="s">
        <v>2971</v>
      </c>
      <c r="D35428" s="1">
        <v>41455</v>
      </c>
      <c r="E35428" s="1">
        <v>41462</v>
      </c>
      <c r="F35428">
        <v>0</v>
      </c>
      <c r="G35428">
        <v>1982</v>
      </c>
      <c r="H35428">
        <v>913</v>
      </c>
      <c r="I35428">
        <v>3</v>
      </c>
      <c r="J35428">
        <v>31.584</v>
      </c>
      <c r="K35428" s="8">
        <v>94.751999999999995</v>
      </c>
      <c r="L35428">
        <v>1</v>
      </c>
      <c r="M35428" t="str">
        <v>Northwest</v>
      </c>
      <c r="N35428" t="str">
        <v>US</v>
      </c>
      <c r="O35428" t="str">
        <v>North America</v>
      </c>
    </row>
    <row r="35429" spans="1:15" x14ac:dyDescent="0.35">
      <c r="A35429">
        <v>51838</v>
      </c>
      <c r="B35429">
        <v>42267</v>
      </c>
      <c r="C35429" t="s">
        <v>2971</v>
      </c>
      <c r="D35429" s="1">
        <v>41455</v>
      </c>
      <c r="E35429" s="1">
        <v>41462</v>
      </c>
      <c r="F35429">
        <v>0</v>
      </c>
      <c r="G35429">
        <v>1982</v>
      </c>
      <c r="H35429">
        <v>875</v>
      </c>
      <c r="I35429">
        <v>3</v>
      </c>
      <c r="J35429">
        <v>5.3940000000000001</v>
      </c>
      <c r="K35429" s="8">
        <v>16.181999999999999</v>
      </c>
      <c r="L35429">
        <v>1</v>
      </c>
      <c r="M35429" t="str">
        <v>Northwest</v>
      </c>
      <c r="N35429" t="str">
        <v>US</v>
      </c>
      <c r="O35429" t="str">
        <v>North America</v>
      </c>
    </row>
    <row r="35430" spans="1:15" x14ac:dyDescent="0.35">
      <c r="A35430">
        <v>51838</v>
      </c>
      <c r="B35430">
        <v>42268</v>
      </c>
      <c r="C35430" t="s">
        <v>2971</v>
      </c>
      <c r="D35430" s="1">
        <v>41455</v>
      </c>
      <c r="E35430" s="1">
        <v>41462</v>
      </c>
      <c r="F35430">
        <v>0</v>
      </c>
      <c r="G35430">
        <v>1982</v>
      </c>
      <c r="H35430">
        <v>800</v>
      </c>
      <c r="I35430">
        <v>2</v>
      </c>
      <c r="J35430">
        <v>672.29399999999998</v>
      </c>
      <c r="K35430" s="8">
        <v>1344.588</v>
      </c>
      <c r="L35430">
        <v>1</v>
      </c>
      <c r="M35430" t="str">
        <v>Northwest</v>
      </c>
      <c r="N35430" t="str">
        <v>US</v>
      </c>
      <c r="O35430" t="str">
        <v>North America</v>
      </c>
    </row>
    <row r="35431" spans="1:15" x14ac:dyDescent="0.35">
      <c r="A35431">
        <v>51838</v>
      </c>
      <c r="B35431">
        <v>42269</v>
      </c>
      <c r="C35431" t="s">
        <v>2971</v>
      </c>
      <c r="D35431" s="1">
        <v>41455</v>
      </c>
      <c r="E35431" s="1">
        <v>41462</v>
      </c>
      <c r="F35431">
        <v>0</v>
      </c>
      <c r="G35431">
        <v>1982</v>
      </c>
      <c r="H35431">
        <v>874</v>
      </c>
      <c r="I35431">
        <v>7</v>
      </c>
      <c r="J35431">
        <v>5.3940000000000001</v>
      </c>
      <c r="K35431" s="8">
        <v>37.758000000000003</v>
      </c>
      <c r="L35431">
        <v>1</v>
      </c>
      <c r="M35431" t="str">
        <v>Northwest</v>
      </c>
      <c r="N35431" t="str">
        <v>US</v>
      </c>
      <c r="O35431" t="str">
        <v>North America</v>
      </c>
    </row>
    <row r="35432" spans="1:15" x14ac:dyDescent="0.35">
      <c r="A35432">
        <v>51838</v>
      </c>
      <c r="B35432">
        <v>42270</v>
      </c>
      <c r="C35432" t="s">
        <v>2971</v>
      </c>
      <c r="D35432" s="1">
        <v>41455</v>
      </c>
      <c r="E35432" s="1">
        <v>41462</v>
      </c>
      <c r="F35432">
        <v>0</v>
      </c>
      <c r="G35432">
        <v>1982</v>
      </c>
      <c r="H35432">
        <v>793</v>
      </c>
      <c r="I35432">
        <v>3</v>
      </c>
      <c r="J35432">
        <v>1466.01</v>
      </c>
      <c r="K35432" s="8">
        <v>4398.03</v>
      </c>
      <c r="L35432">
        <v>1</v>
      </c>
      <c r="M35432" t="str">
        <v>Northwest</v>
      </c>
      <c r="N35432" t="str">
        <v>US</v>
      </c>
      <c r="O35432" t="str">
        <v>North America</v>
      </c>
    </row>
    <row r="35433" spans="1:15" x14ac:dyDescent="0.35">
      <c r="A35433">
        <v>51838</v>
      </c>
      <c r="B35433">
        <v>42271</v>
      </c>
      <c r="C35433" t="s">
        <v>2971</v>
      </c>
      <c r="D35433" s="1">
        <v>41455</v>
      </c>
      <c r="E35433" s="1">
        <v>41462</v>
      </c>
      <c r="F35433">
        <v>0</v>
      </c>
      <c r="G35433">
        <v>1982</v>
      </c>
      <c r="H35433">
        <v>798</v>
      </c>
      <c r="I35433">
        <v>3</v>
      </c>
      <c r="J35433">
        <v>672.29399999999998</v>
      </c>
      <c r="K35433" s="8">
        <v>2016.8820000000001</v>
      </c>
      <c r="L35433">
        <v>1</v>
      </c>
      <c r="M35433" t="str">
        <v>Northwest</v>
      </c>
      <c r="N35433" t="str">
        <v>US</v>
      </c>
      <c r="O35433" t="str">
        <v>North America</v>
      </c>
    </row>
    <row r="35434" spans="1:15" x14ac:dyDescent="0.35">
      <c r="A35434">
        <v>51838</v>
      </c>
      <c r="B35434">
        <v>42272</v>
      </c>
      <c r="C35434" t="s">
        <v>2971</v>
      </c>
      <c r="D35434" s="1">
        <v>41455</v>
      </c>
      <c r="E35434" s="1">
        <v>41462</v>
      </c>
      <c r="F35434">
        <v>0</v>
      </c>
      <c r="G35434">
        <v>1982</v>
      </c>
      <c r="H35434">
        <v>939</v>
      </c>
      <c r="I35434">
        <v>1</v>
      </c>
      <c r="J35434">
        <v>37.253999999999998</v>
      </c>
      <c r="K35434" s="8">
        <v>37.253999999999998</v>
      </c>
      <c r="L35434">
        <v>1</v>
      </c>
      <c r="M35434" t="str">
        <v>Northwest</v>
      </c>
      <c r="N35434" t="str">
        <v>US</v>
      </c>
      <c r="O35434" t="str">
        <v>North America</v>
      </c>
    </row>
    <row r="35435" spans="1:15" x14ac:dyDescent="0.35">
      <c r="A35435">
        <v>51838</v>
      </c>
      <c r="B35435">
        <v>42273</v>
      </c>
      <c r="C35435" t="s">
        <v>2971</v>
      </c>
      <c r="D35435" s="1">
        <v>41455</v>
      </c>
      <c r="E35435" s="1">
        <v>41462</v>
      </c>
      <c r="F35435">
        <v>0</v>
      </c>
      <c r="G35435">
        <v>1982</v>
      </c>
      <c r="H35435">
        <v>997</v>
      </c>
      <c r="I35435">
        <v>2</v>
      </c>
      <c r="J35435">
        <v>323.99400000000003</v>
      </c>
      <c r="K35435" s="8">
        <v>647.98800000000006</v>
      </c>
      <c r="L35435">
        <v>1</v>
      </c>
      <c r="M35435" t="str">
        <v>Northwest</v>
      </c>
      <c r="N35435" t="str">
        <v>US</v>
      </c>
      <c r="O35435" t="str">
        <v>North America</v>
      </c>
    </row>
    <row r="35436" spans="1:15" x14ac:dyDescent="0.35">
      <c r="A35436">
        <v>51838</v>
      </c>
      <c r="B35436">
        <v>42274</v>
      </c>
      <c r="C35436" t="s">
        <v>2971</v>
      </c>
      <c r="D35436" s="1">
        <v>41455</v>
      </c>
      <c r="E35436" s="1">
        <v>41462</v>
      </c>
      <c r="F35436">
        <v>0</v>
      </c>
      <c r="G35436">
        <v>1982</v>
      </c>
      <c r="H35436">
        <v>998</v>
      </c>
      <c r="I35436">
        <v>1</v>
      </c>
      <c r="J35436">
        <v>323.99400000000003</v>
      </c>
      <c r="K35436" s="8">
        <v>323.99400000000003</v>
      </c>
      <c r="L35436">
        <v>1</v>
      </c>
      <c r="M35436" t="str">
        <v>Northwest</v>
      </c>
      <c r="N35436" t="str">
        <v>US</v>
      </c>
      <c r="O35436" t="str">
        <v>North America</v>
      </c>
    </row>
    <row r="35437" spans="1:15" x14ac:dyDescent="0.35">
      <c r="A35437">
        <v>51838</v>
      </c>
      <c r="B35437">
        <v>42275</v>
      </c>
      <c r="C35437" t="s">
        <v>2971</v>
      </c>
      <c r="D35437" s="1">
        <v>41455</v>
      </c>
      <c r="E35437" s="1">
        <v>41462</v>
      </c>
      <c r="F35437">
        <v>0</v>
      </c>
      <c r="G35437">
        <v>1982</v>
      </c>
      <c r="H35437">
        <v>717</v>
      </c>
      <c r="I35437">
        <v>1</v>
      </c>
      <c r="J35437">
        <v>858.9</v>
      </c>
      <c r="K35437" s="8">
        <v>858.9</v>
      </c>
      <c r="L35437">
        <v>1</v>
      </c>
      <c r="M35437" t="str">
        <v>Northwest</v>
      </c>
      <c r="N35437" t="str">
        <v>US</v>
      </c>
      <c r="O35437" t="str">
        <v>North America</v>
      </c>
    </row>
    <row r="35438" spans="1:15" x14ac:dyDescent="0.35">
      <c r="A35438">
        <v>51838</v>
      </c>
      <c r="B35438">
        <v>42276</v>
      </c>
      <c r="C35438" t="s">
        <v>2971</v>
      </c>
      <c r="D35438" s="1">
        <v>41455</v>
      </c>
      <c r="E35438" s="1">
        <v>41462</v>
      </c>
      <c r="F35438">
        <v>0</v>
      </c>
      <c r="G35438">
        <v>1982</v>
      </c>
      <c r="H35438">
        <v>799</v>
      </c>
      <c r="I35438">
        <v>1</v>
      </c>
      <c r="J35438">
        <v>672.29399999999998</v>
      </c>
      <c r="K35438" s="8">
        <v>672.29399999999998</v>
      </c>
      <c r="L35438">
        <v>1</v>
      </c>
      <c r="M35438" t="str">
        <v>Northwest</v>
      </c>
      <c r="N35438" t="str">
        <v>US</v>
      </c>
      <c r="O35438" t="str">
        <v>North America</v>
      </c>
    </row>
    <row r="35439" spans="1:15" x14ac:dyDescent="0.35">
      <c r="A35439">
        <v>51838</v>
      </c>
      <c r="B35439">
        <v>42277</v>
      </c>
      <c r="C35439" t="s">
        <v>2971</v>
      </c>
      <c r="D35439" s="1">
        <v>41455</v>
      </c>
      <c r="E35439" s="1">
        <v>41462</v>
      </c>
      <c r="F35439">
        <v>0</v>
      </c>
      <c r="G35439">
        <v>1982</v>
      </c>
      <c r="H35439">
        <v>801</v>
      </c>
      <c r="I35439">
        <v>4</v>
      </c>
      <c r="J35439">
        <v>672.29399999999998</v>
      </c>
      <c r="K35439" s="8">
        <v>2689.1759999999999</v>
      </c>
      <c r="L35439">
        <v>1</v>
      </c>
      <c r="M35439" t="str">
        <v>Northwest</v>
      </c>
      <c r="N35439" t="str">
        <v>US</v>
      </c>
      <c r="O35439" t="str">
        <v>North America</v>
      </c>
    </row>
    <row r="35440" spans="1:15" x14ac:dyDescent="0.35">
      <c r="A35440">
        <v>51838</v>
      </c>
      <c r="B35440">
        <v>42278</v>
      </c>
      <c r="C35440" t="s">
        <v>2971</v>
      </c>
      <c r="D35440" s="1">
        <v>41455</v>
      </c>
      <c r="E35440" s="1">
        <v>41462</v>
      </c>
      <c r="F35440">
        <v>0</v>
      </c>
      <c r="G35440">
        <v>1982</v>
      </c>
      <c r="H35440">
        <v>974</v>
      </c>
      <c r="I35440">
        <v>3</v>
      </c>
      <c r="J35440">
        <v>1020.5940000000001</v>
      </c>
      <c r="K35440" s="8">
        <v>3061.7820000000002</v>
      </c>
      <c r="L35440">
        <v>1</v>
      </c>
      <c r="M35440" t="str">
        <v>Northwest</v>
      </c>
      <c r="N35440" t="str">
        <v>US</v>
      </c>
      <c r="O35440" t="str">
        <v>North America</v>
      </c>
    </row>
    <row r="35441" spans="1:15" x14ac:dyDescent="0.35">
      <c r="A35441">
        <v>51838</v>
      </c>
      <c r="B35441">
        <v>42279</v>
      </c>
      <c r="C35441" t="s">
        <v>2971</v>
      </c>
      <c r="D35441" s="1">
        <v>41455</v>
      </c>
      <c r="E35441" s="1">
        <v>41462</v>
      </c>
      <c r="F35441">
        <v>0</v>
      </c>
      <c r="G35441">
        <v>1982</v>
      </c>
      <c r="H35441">
        <v>811</v>
      </c>
      <c r="I35441">
        <v>2</v>
      </c>
      <c r="J35441">
        <v>26.724</v>
      </c>
      <c r="K35441" s="8">
        <v>53.448</v>
      </c>
      <c r="L35441">
        <v>1</v>
      </c>
      <c r="M35441" t="str">
        <v>Northwest</v>
      </c>
      <c r="N35441" t="str">
        <v>US</v>
      </c>
      <c r="O35441" t="str">
        <v>North America</v>
      </c>
    </row>
    <row r="35442" spans="1:15" x14ac:dyDescent="0.35">
      <c r="A35442">
        <v>51838</v>
      </c>
      <c r="B35442">
        <v>42280</v>
      </c>
      <c r="C35442" t="s">
        <v>2971</v>
      </c>
      <c r="D35442" s="1">
        <v>41455</v>
      </c>
      <c r="E35442" s="1">
        <v>41462</v>
      </c>
      <c r="F35442">
        <v>0</v>
      </c>
      <c r="G35442">
        <v>1982</v>
      </c>
      <c r="H35442">
        <v>722</v>
      </c>
      <c r="I35442">
        <v>2</v>
      </c>
      <c r="J35442">
        <v>202.33199999999999</v>
      </c>
      <c r="K35442" s="8">
        <v>404.66399999999999</v>
      </c>
      <c r="L35442">
        <v>1</v>
      </c>
      <c r="M35442" t="str">
        <v>Northwest</v>
      </c>
      <c r="N35442" t="str">
        <v>US</v>
      </c>
      <c r="O35442" t="str">
        <v>North America</v>
      </c>
    </row>
    <row r="35443" spans="1:15" x14ac:dyDescent="0.35">
      <c r="A35443">
        <v>51838</v>
      </c>
      <c r="B35443">
        <v>42281</v>
      </c>
      <c r="C35443" t="s">
        <v>2971</v>
      </c>
      <c r="D35443" s="1">
        <v>41455</v>
      </c>
      <c r="E35443" s="1">
        <v>41462</v>
      </c>
      <c r="F35443">
        <v>0</v>
      </c>
      <c r="G35443">
        <v>1982</v>
      </c>
      <c r="H35443">
        <v>838</v>
      </c>
      <c r="I35443">
        <v>4</v>
      </c>
      <c r="J35443">
        <v>858.9</v>
      </c>
      <c r="K35443" s="8">
        <v>3435.6</v>
      </c>
      <c r="L35443">
        <v>1</v>
      </c>
      <c r="M35443" t="str">
        <v>Northwest</v>
      </c>
      <c r="N35443" t="str">
        <v>US</v>
      </c>
      <c r="O35443" t="str">
        <v>North America</v>
      </c>
    </row>
    <row r="35444" spans="1:15" x14ac:dyDescent="0.35">
      <c r="A35444">
        <v>51838</v>
      </c>
      <c r="B35444">
        <v>42282</v>
      </c>
      <c r="C35444" t="s">
        <v>2971</v>
      </c>
      <c r="D35444" s="1">
        <v>41455</v>
      </c>
      <c r="E35444" s="1">
        <v>41462</v>
      </c>
      <c r="F35444">
        <v>0</v>
      </c>
      <c r="G35444">
        <v>1982</v>
      </c>
      <c r="H35444">
        <v>836</v>
      </c>
      <c r="I35444">
        <v>1</v>
      </c>
      <c r="J35444">
        <v>356.89800000000002</v>
      </c>
      <c r="K35444" s="8">
        <v>356.89800000000002</v>
      </c>
      <c r="L35444">
        <v>1</v>
      </c>
      <c r="M35444" t="str">
        <v>Northwest</v>
      </c>
      <c r="N35444" t="str">
        <v>US</v>
      </c>
      <c r="O35444" t="str">
        <v>North America</v>
      </c>
    </row>
    <row r="35445" spans="1:15" x14ac:dyDescent="0.35">
      <c r="A35445">
        <v>51838</v>
      </c>
      <c r="B35445">
        <v>42283</v>
      </c>
      <c r="C35445" t="s">
        <v>2971</v>
      </c>
      <c r="D35445" s="1">
        <v>41455</v>
      </c>
      <c r="E35445" s="1">
        <v>41462</v>
      </c>
      <c r="F35445">
        <v>0</v>
      </c>
      <c r="G35445">
        <v>1982</v>
      </c>
      <c r="H35445">
        <v>718</v>
      </c>
      <c r="I35445">
        <v>3</v>
      </c>
      <c r="J35445">
        <v>858.9</v>
      </c>
      <c r="K35445" s="8">
        <v>2576.6999999999998</v>
      </c>
      <c r="L35445">
        <v>1</v>
      </c>
      <c r="M35445" t="str">
        <v>Northwest</v>
      </c>
      <c r="N35445" t="str">
        <v>US</v>
      </c>
      <c r="O35445" t="str">
        <v>North America</v>
      </c>
    </row>
    <row r="35446" spans="1:15" x14ac:dyDescent="0.35">
      <c r="A35446">
        <v>51838</v>
      </c>
      <c r="B35446">
        <v>42284</v>
      </c>
      <c r="C35446" t="s">
        <v>2971</v>
      </c>
      <c r="D35446" s="1">
        <v>41455</v>
      </c>
      <c r="E35446" s="1">
        <v>41462</v>
      </c>
      <c r="F35446">
        <v>0</v>
      </c>
      <c r="G35446">
        <v>1982</v>
      </c>
      <c r="H35446">
        <v>938</v>
      </c>
      <c r="I35446">
        <v>4</v>
      </c>
      <c r="J35446">
        <v>24.294</v>
      </c>
      <c r="K35446" s="8">
        <v>97.176000000000002</v>
      </c>
      <c r="L35446">
        <v>1</v>
      </c>
      <c r="M35446" t="str">
        <v>Northwest</v>
      </c>
      <c r="N35446" t="str">
        <v>US</v>
      </c>
      <c r="O35446" t="str">
        <v>North America</v>
      </c>
    </row>
    <row r="35447" spans="1:15" x14ac:dyDescent="0.35">
      <c r="A35447">
        <v>51838</v>
      </c>
      <c r="B35447">
        <v>42285</v>
      </c>
      <c r="C35447" t="s">
        <v>2971</v>
      </c>
      <c r="D35447" s="1">
        <v>41455</v>
      </c>
      <c r="E35447" s="1">
        <v>41462</v>
      </c>
      <c r="F35447">
        <v>0</v>
      </c>
      <c r="G35447">
        <v>1982</v>
      </c>
      <c r="H35447">
        <v>999</v>
      </c>
      <c r="I35447">
        <v>6</v>
      </c>
      <c r="J35447">
        <v>323.99400000000003</v>
      </c>
      <c r="K35447" s="8">
        <v>1943.9639999999999</v>
      </c>
      <c r="L35447">
        <v>1</v>
      </c>
      <c r="M35447" t="str">
        <v>Northwest</v>
      </c>
      <c r="N35447" t="str">
        <v>US</v>
      </c>
      <c r="O35447" t="str">
        <v>North America</v>
      </c>
    </row>
    <row r="35448" spans="1:15" x14ac:dyDescent="0.35">
      <c r="A35448">
        <v>51838</v>
      </c>
      <c r="B35448">
        <v>42286</v>
      </c>
      <c r="C35448" t="s">
        <v>2971</v>
      </c>
      <c r="D35448" s="1">
        <v>41455</v>
      </c>
      <c r="E35448" s="1">
        <v>41462</v>
      </c>
      <c r="F35448">
        <v>0</v>
      </c>
      <c r="G35448">
        <v>1982</v>
      </c>
      <c r="H35448">
        <v>795</v>
      </c>
      <c r="I35448">
        <v>1</v>
      </c>
      <c r="J35448">
        <v>1466.01</v>
      </c>
      <c r="K35448" s="8">
        <v>1466.01</v>
      </c>
      <c r="L35448">
        <v>1</v>
      </c>
      <c r="M35448" t="str">
        <v>Northwest</v>
      </c>
      <c r="N35448" t="str">
        <v>US</v>
      </c>
      <c r="O35448" t="str">
        <v>North America</v>
      </c>
    </row>
    <row r="35449" spans="1:15" x14ac:dyDescent="0.35">
      <c r="A35449">
        <v>51838</v>
      </c>
      <c r="B35449">
        <v>42287</v>
      </c>
      <c r="C35449" t="s">
        <v>2971</v>
      </c>
      <c r="D35449" s="1">
        <v>41455</v>
      </c>
      <c r="E35449" s="1">
        <v>41462</v>
      </c>
      <c r="F35449">
        <v>0</v>
      </c>
      <c r="G35449">
        <v>1982</v>
      </c>
      <c r="H35449">
        <v>835</v>
      </c>
      <c r="I35449">
        <v>1</v>
      </c>
      <c r="J35449">
        <v>356.89800000000002</v>
      </c>
      <c r="K35449" s="8">
        <v>356.89800000000002</v>
      </c>
      <c r="L35449">
        <v>1</v>
      </c>
      <c r="M35449" t="str">
        <v>Northwest</v>
      </c>
      <c r="N35449" t="str">
        <v>US</v>
      </c>
      <c r="O35449" t="str">
        <v>North America</v>
      </c>
    </row>
    <row r="35450" spans="1:15" x14ac:dyDescent="0.35">
      <c r="A35450">
        <v>51838</v>
      </c>
      <c r="B35450">
        <v>42288</v>
      </c>
      <c r="C35450" t="s">
        <v>2971</v>
      </c>
      <c r="D35450" s="1">
        <v>41455</v>
      </c>
      <c r="E35450" s="1">
        <v>41462</v>
      </c>
      <c r="F35450">
        <v>0</v>
      </c>
      <c r="G35450">
        <v>1982</v>
      </c>
      <c r="H35450">
        <v>796</v>
      </c>
      <c r="I35450">
        <v>3</v>
      </c>
      <c r="J35450">
        <v>1466.01</v>
      </c>
      <c r="K35450" s="8">
        <v>4398.03</v>
      </c>
      <c r="L35450">
        <v>1</v>
      </c>
      <c r="M35450" t="str">
        <v>Northwest</v>
      </c>
      <c r="N35450" t="str">
        <v>US</v>
      </c>
      <c r="O35450" t="str">
        <v>North America</v>
      </c>
    </row>
    <row r="35451" spans="1:15" x14ac:dyDescent="0.35">
      <c r="A35451">
        <v>51838</v>
      </c>
      <c r="B35451">
        <v>42289</v>
      </c>
      <c r="C35451" t="s">
        <v>2971</v>
      </c>
      <c r="D35451" s="1">
        <v>41455</v>
      </c>
      <c r="E35451" s="1">
        <v>41462</v>
      </c>
      <c r="F35451">
        <v>0</v>
      </c>
      <c r="G35451">
        <v>1982</v>
      </c>
      <c r="H35451">
        <v>977</v>
      </c>
      <c r="I35451">
        <v>3</v>
      </c>
      <c r="J35451">
        <v>323.99400000000003</v>
      </c>
      <c r="K35451" s="8">
        <v>971.98199999999997</v>
      </c>
      <c r="L35451">
        <v>1</v>
      </c>
      <c r="M35451" t="str">
        <v>Northwest</v>
      </c>
      <c r="N35451" t="str">
        <v>US</v>
      </c>
      <c r="O35451" t="str">
        <v>North America</v>
      </c>
    </row>
    <row r="35452" spans="1:15" x14ac:dyDescent="0.35">
      <c r="A35452">
        <v>51839</v>
      </c>
      <c r="B35452">
        <v>42290</v>
      </c>
      <c r="C35452" t="s">
        <v>2972</v>
      </c>
      <c r="D35452" s="1">
        <v>41455</v>
      </c>
      <c r="E35452" s="1">
        <v>41462</v>
      </c>
      <c r="F35452">
        <v>0</v>
      </c>
      <c r="G35452">
        <v>794</v>
      </c>
      <c r="H35452">
        <v>938</v>
      </c>
      <c r="I35452">
        <v>4</v>
      </c>
      <c r="J35452">
        <v>24.294</v>
      </c>
      <c r="K35452" s="8">
        <v>97.176000000000002</v>
      </c>
      <c r="L35452">
        <v>6</v>
      </c>
      <c r="M35452" t="str">
        <v>Canada</v>
      </c>
      <c r="N35452" t="str">
        <v>CA</v>
      </c>
      <c r="O35452" t="str">
        <v>North America</v>
      </c>
    </row>
    <row r="35453" spans="1:15" x14ac:dyDescent="0.35">
      <c r="A35453">
        <v>51839</v>
      </c>
      <c r="B35453">
        <v>42291</v>
      </c>
      <c r="C35453" t="s">
        <v>2972</v>
      </c>
      <c r="D35453" s="1">
        <v>41455</v>
      </c>
      <c r="E35453" s="1">
        <v>41462</v>
      </c>
      <c r="F35453">
        <v>0</v>
      </c>
      <c r="G35453">
        <v>794</v>
      </c>
      <c r="H35453">
        <v>811</v>
      </c>
      <c r="I35453">
        <v>2</v>
      </c>
      <c r="J35453">
        <v>26.724</v>
      </c>
      <c r="K35453" s="8">
        <v>53.448</v>
      </c>
      <c r="L35453">
        <v>6</v>
      </c>
      <c r="M35453" t="str">
        <v>Canada</v>
      </c>
      <c r="N35453" t="str">
        <v>CA</v>
      </c>
      <c r="O35453" t="str">
        <v>North America</v>
      </c>
    </row>
    <row r="35454" spans="1:15" x14ac:dyDescent="0.35">
      <c r="A35454">
        <v>51839</v>
      </c>
      <c r="B35454">
        <v>42292</v>
      </c>
      <c r="C35454" t="s">
        <v>2972</v>
      </c>
      <c r="D35454" s="1">
        <v>41455</v>
      </c>
      <c r="E35454" s="1">
        <v>41462</v>
      </c>
      <c r="F35454">
        <v>0</v>
      </c>
      <c r="G35454">
        <v>794</v>
      </c>
      <c r="H35454">
        <v>716</v>
      </c>
      <c r="I35454">
        <v>7</v>
      </c>
      <c r="J35454">
        <v>29.994</v>
      </c>
      <c r="K35454" s="8">
        <v>209.958</v>
      </c>
      <c r="L35454">
        <v>6</v>
      </c>
      <c r="M35454" t="str">
        <v>Canada</v>
      </c>
      <c r="N35454" t="str">
        <v>CA</v>
      </c>
      <c r="O35454" t="str">
        <v>North America</v>
      </c>
    </row>
    <row r="35455" spans="1:15" x14ac:dyDescent="0.35">
      <c r="A35455">
        <v>51839</v>
      </c>
      <c r="B35455">
        <v>42293</v>
      </c>
      <c r="C35455" t="s">
        <v>2972</v>
      </c>
      <c r="D35455" s="1">
        <v>41455</v>
      </c>
      <c r="E35455" s="1">
        <v>41462</v>
      </c>
      <c r="F35455">
        <v>0</v>
      </c>
      <c r="G35455">
        <v>794</v>
      </c>
      <c r="H35455">
        <v>973</v>
      </c>
      <c r="I35455">
        <v>7</v>
      </c>
      <c r="J35455">
        <v>1020.5940000000001</v>
      </c>
      <c r="K35455" s="8">
        <v>7144.1580000000004</v>
      </c>
      <c r="L35455">
        <v>6</v>
      </c>
      <c r="M35455" t="str">
        <v>Canada</v>
      </c>
      <c r="N35455" t="str">
        <v>CA</v>
      </c>
      <c r="O35455" t="str">
        <v>North America</v>
      </c>
    </row>
    <row r="35456" spans="1:15" x14ac:dyDescent="0.35">
      <c r="A35456">
        <v>51839</v>
      </c>
      <c r="B35456">
        <v>42294</v>
      </c>
      <c r="C35456" t="s">
        <v>2972</v>
      </c>
      <c r="D35456" s="1">
        <v>41455</v>
      </c>
      <c r="E35456" s="1">
        <v>41462</v>
      </c>
      <c r="F35456">
        <v>0</v>
      </c>
      <c r="G35456">
        <v>794</v>
      </c>
      <c r="H35456">
        <v>719</v>
      </c>
      <c r="I35456">
        <v>2</v>
      </c>
      <c r="J35456">
        <v>858.9</v>
      </c>
      <c r="K35456" s="8">
        <v>1717.8</v>
      </c>
      <c r="L35456">
        <v>6</v>
      </c>
      <c r="M35456" t="str">
        <v>Canada</v>
      </c>
      <c r="N35456" t="str">
        <v>CA</v>
      </c>
      <c r="O35456" t="str">
        <v>North America</v>
      </c>
    </row>
    <row r="35457" spans="1:15" x14ac:dyDescent="0.35">
      <c r="A35457">
        <v>51839</v>
      </c>
      <c r="B35457">
        <v>42295</v>
      </c>
      <c r="C35457" t="s">
        <v>2972</v>
      </c>
      <c r="D35457" s="1">
        <v>41455</v>
      </c>
      <c r="E35457" s="1">
        <v>41462</v>
      </c>
      <c r="F35457">
        <v>0</v>
      </c>
      <c r="G35457">
        <v>794</v>
      </c>
      <c r="H35457">
        <v>813</v>
      </c>
      <c r="I35457">
        <v>1</v>
      </c>
      <c r="J35457">
        <v>72.162000000000006</v>
      </c>
      <c r="K35457" s="8">
        <v>72.162000000000006</v>
      </c>
      <c r="L35457">
        <v>6</v>
      </c>
      <c r="M35457" t="str">
        <v>Canada</v>
      </c>
      <c r="N35457" t="str">
        <v>CA</v>
      </c>
      <c r="O35457" t="str">
        <v>North America</v>
      </c>
    </row>
    <row r="35458" spans="1:15" x14ac:dyDescent="0.35">
      <c r="A35458">
        <v>51839</v>
      </c>
      <c r="B35458">
        <v>42296</v>
      </c>
      <c r="C35458" t="s">
        <v>2972</v>
      </c>
      <c r="D35458" s="1">
        <v>41455</v>
      </c>
      <c r="E35458" s="1">
        <v>41462</v>
      </c>
      <c r="F35458">
        <v>0</v>
      </c>
      <c r="G35458">
        <v>794</v>
      </c>
      <c r="H35458">
        <v>723</v>
      </c>
      <c r="I35458">
        <v>2</v>
      </c>
      <c r="J35458">
        <v>202.33199999999999</v>
      </c>
      <c r="K35458" s="8">
        <v>404.66399999999999</v>
      </c>
      <c r="L35458">
        <v>6</v>
      </c>
      <c r="M35458" t="str">
        <v>Canada</v>
      </c>
      <c r="N35458" t="str">
        <v>CA</v>
      </c>
      <c r="O35458" t="str">
        <v>North America</v>
      </c>
    </row>
    <row r="35459" spans="1:15" x14ac:dyDescent="0.35">
      <c r="A35459">
        <v>51839</v>
      </c>
      <c r="B35459">
        <v>42297</v>
      </c>
      <c r="C35459" t="s">
        <v>2972</v>
      </c>
      <c r="D35459" s="1">
        <v>41455</v>
      </c>
      <c r="E35459" s="1">
        <v>41462</v>
      </c>
      <c r="F35459">
        <v>0</v>
      </c>
      <c r="G35459">
        <v>794</v>
      </c>
      <c r="H35459">
        <v>715</v>
      </c>
      <c r="I35459">
        <v>10</v>
      </c>
      <c r="J35459">
        <v>29.994</v>
      </c>
      <c r="K35459" s="8">
        <v>299.94</v>
      </c>
      <c r="L35459">
        <v>6</v>
      </c>
      <c r="M35459" t="str">
        <v>Canada</v>
      </c>
      <c r="N35459" t="str">
        <v>CA</v>
      </c>
      <c r="O35459" t="str">
        <v>North America</v>
      </c>
    </row>
    <row r="35460" spans="1:15" x14ac:dyDescent="0.35">
      <c r="A35460">
        <v>51839</v>
      </c>
      <c r="B35460">
        <v>42298</v>
      </c>
      <c r="C35460" t="s">
        <v>2972</v>
      </c>
      <c r="D35460" s="1">
        <v>41455</v>
      </c>
      <c r="E35460" s="1">
        <v>41462</v>
      </c>
      <c r="F35460">
        <v>0</v>
      </c>
      <c r="G35460">
        <v>794</v>
      </c>
      <c r="H35460">
        <v>884</v>
      </c>
      <c r="I35460">
        <v>16</v>
      </c>
      <c r="J35460">
        <v>29.694500000000001</v>
      </c>
      <c r="K35460" s="8">
        <v>451.35640000000001</v>
      </c>
      <c r="L35460">
        <v>6</v>
      </c>
      <c r="M35460" t="str">
        <v>Canada</v>
      </c>
      <c r="N35460" t="str">
        <v>CA</v>
      </c>
      <c r="O35460" t="str">
        <v>North America</v>
      </c>
    </row>
    <row r="35461" spans="1:15" x14ac:dyDescent="0.35">
      <c r="A35461">
        <v>51839</v>
      </c>
      <c r="B35461">
        <v>42299</v>
      </c>
      <c r="C35461" t="s">
        <v>2972</v>
      </c>
      <c r="D35461" s="1">
        <v>41455</v>
      </c>
      <c r="E35461" s="1">
        <v>41462</v>
      </c>
      <c r="F35461">
        <v>0</v>
      </c>
      <c r="G35461">
        <v>794</v>
      </c>
      <c r="H35461">
        <v>736</v>
      </c>
      <c r="I35461">
        <v>3</v>
      </c>
      <c r="J35461">
        <v>202.33199999999999</v>
      </c>
      <c r="K35461" s="8">
        <v>606.99599999999998</v>
      </c>
      <c r="L35461">
        <v>6</v>
      </c>
      <c r="M35461" t="str">
        <v>Canada</v>
      </c>
      <c r="N35461" t="str">
        <v>CA</v>
      </c>
      <c r="O35461" t="str">
        <v>North America</v>
      </c>
    </row>
    <row r="35462" spans="1:15" x14ac:dyDescent="0.35">
      <c r="A35462">
        <v>51839</v>
      </c>
      <c r="B35462">
        <v>42300</v>
      </c>
      <c r="C35462" t="s">
        <v>2972</v>
      </c>
      <c r="D35462" s="1">
        <v>41455</v>
      </c>
      <c r="E35462" s="1">
        <v>41462</v>
      </c>
      <c r="F35462">
        <v>0</v>
      </c>
      <c r="G35462">
        <v>794</v>
      </c>
      <c r="H35462">
        <v>874</v>
      </c>
      <c r="I35462">
        <v>2</v>
      </c>
      <c r="J35462">
        <v>5.3940000000000001</v>
      </c>
      <c r="K35462" s="8">
        <v>10.788</v>
      </c>
      <c r="L35462">
        <v>6</v>
      </c>
      <c r="M35462" t="str">
        <v>Canada</v>
      </c>
      <c r="N35462" t="str">
        <v>CA</v>
      </c>
      <c r="O35462" t="str">
        <v>North America</v>
      </c>
    </row>
    <row r="35463" spans="1:15" x14ac:dyDescent="0.35">
      <c r="A35463">
        <v>51839</v>
      </c>
      <c r="B35463">
        <v>42301</v>
      </c>
      <c r="C35463" t="s">
        <v>2972</v>
      </c>
      <c r="D35463" s="1">
        <v>41455</v>
      </c>
      <c r="E35463" s="1">
        <v>41462</v>
      </c>
      <c r="F35463">
        <v>0</v>
      </c>
      <c r="G35463">
        <v>794</v>
      </c>
      <c r="H35463">
        <v>859</v>
      </c>
      <c r="I35463">
        <v>8</v>
      </c>
      <c r="J35463">
        <v>14.694000000000001</v>
      </c>
      <c r="K35463" s="8">
        <v>117.55200000000001</v>
      </c>
      <c r="L35463">
        <v>6</v>
      </c>
      <c r="M35463" t="str">
        <v>Canada</v>
      </c>
      <c r="N35463" t="str">
        <v>CA</v>
      </c>
      <c r="O35463" t="str">
        <v>North America</v>
      </c>
    </row>
    <row r="35464" spans="1:15" x14ac:dyDescent="0.35">
      <c r="A35464">
        <v>51839</v>
      </c>
      <c r="B35464">
        <v>42302</v>
      </c>
      <c r="C35464" t="s">
        <v>2972</v>
      </c>
      <c r="D35464" s="1">
        <v>41455</v>
      </c>
      <c r="E35464" s="1">
        <v>41462</v>
      </c>
      <c r="F35464">
        <v>0</v>
      </c>
      <c r="G35464">
        <v>794</v>
      </c>
      <c r="H35464">
        <v>718</v>
      </c>
      <c r="I35464">
        <v>1</v>
      </c>
      <c r="J35464">
        <v>858.9</v>
      </c>
      <c r="K35464" s="8">
        <v>858.9</v>
      </c>
      <c r="L35464">
        <v>6</v>
      </c>
      <c r="M35464" t="str">
        <v>Canada</v>
      </c>
      <c r="N35464" t="str">
        <v>CA</v>
      </c>
      <c r="O35464" t="str">
        <v>North America</v>
      </c>
    </row>
    <row r="35465" spans="1:15" x14ac:dyDescent="0.35">
      <c r="A35465">
        <v>51839</v>
      </c>
      <c r="B35465">
        <v>42303</v>
      </c>
      <c r="C35465" t="s">
        <v>2972</v>
      </c>
      <c r="D35465" s="1">
        <v>41455</v>
      </c>
      <c r="E35465" s="1">
        <v>41462</v>
      </c>
      <c r="F35465">
        <v>0</v>
      </c>
      <c r="G35465">
        <v>794</v>
      </c>
      <c r="H35465">
        <v>873</v>
      </c>
      <c r="I35465">
        <v>6</v>
      </c>
      <c r="J35465">
        <v>1.3740000000000001</v>
      </c>
      <c r="K35465" s="8">
        <v>8.2439999999999998</v>
      </c>
      <c r="L35465">
        <v>6</v>
      </c>
      <c r="M35465" t="str">
        <v>Canada</v>
      </c>
      <c r="N35465" t="str">
        <v>CA</v>
      </c>
      <c r="O35465" t="str">
        <v>North America</v>
      </c>
    </row>
    <row r="35466" spans="1:15" x14ac:dyDescent="0.35">
      <c r="A35466">
        <v>51839</v>
      </c>
      <c r="B35466">
        <v>42304</v>
      </c>
      <c r="C35466" t="s">
        <v>2972</v>
      </c>
      <c r="D35466" s="1">
        <v>41455</v>
      </c>
      <c r="E35466" s="1">
        <v>41462</v>
      </c>
      <c r="F35466">
        <v>0</v>
      </c>
      <c r="G35466">
        <v>794</v>
      </c>
      <c r="H35466">
        <v>883</v>
      </c>
      <c r="I35466">
        <v>12</v>
      </c>
      <c r="J35466">
        <v>31.3142</v>
      </c>
      <c r="K35466" s="8">
        <v>368.25499200000002</v>
      </c>
      <c r="L35466">
        <v>6</v>
      </c>
      <c r="M35466" t="str">
        <v>Canada</v>
      </c>
      <c r="N35466" t="str">
        <v>CA</v>
      </c>
      <c r="O35466" t="str">
        <v>North America</v>
      </c>
    </row>
    <row r="35467" spans="1:15" x14ac:dyDescent="0.35">
      <c r="A35467">
        <v>51839</v>
      </c>
      <c r="B35467">
        <v>42305</v>
      </c>
      <c r="C35467" t="s">
        <v>2972</v>
      </c>
      <c r="D35467" s="1">
        <v>41455</v>
      </c>
      <c r="E35467" s="1">
        <v>41462</v>
      </c>
      <c r="F35467">
        <v>0</v>
      </c>
      <c r="G35467">
        <v>794</v>
      </c>
      <c r="H35467">
        <v>858</v>
      </c>
      <c r="I35467">
        <v>6</v>
      </c>
      <c r="J35467">
        <v>14.694000000000001</v>
      </c>
      <c r="K35467" s="8">
        <v>88.164000000000001</v>
      </c>
      <c r="L35467">
        <v>6</v>
      </c>
      <c r="M35467" t="str">
        <v>Canada</v>
      </c>
      <c r="N35467" t="str">
        <v>CA</v>
      </c>
      <c r="O35467" t="str">
        <v>North America</v>
      </c>
    </row>
    <row r="35468" spans="1:15" x14ac:dyDescent="0.35">
      <c r="A35468">
        <v>51839</v>
      </c>
      <c r="B35468">
        <v>42306</v>
      </c>
      <c r="C35468" t="s">
        <v>2972</v>
      </c>
      <c r="D35468" s="1">
        <v>41455</v>
      </c>
      <c r="E35468" s="1">
        <v>41462</v>
      </c>
      <c r="F35468">
        <v>0</v>
      </c>
      <c r="G35468">
        <v>794</v>
      </c>
      <c r="H35468">
        <v>711</v>
      </c>
      <c r="I35468">
        <v>2</v>
      </c>
      <c r="J35468">
        <v>20.994</v>
      </c>
      <c r="K35468" s="8">
        <v>41.988</v>
      </c>
      <c r="L35468">
        <v>6</v>
      </c>
      <c r="M35468" t="str">
        <v>Canada</v>
      </c>
      <c r="N35468" t="str">
        <v>CA</v>
      </c>
      <c r="O35468" t="str">
        <v>North America</v>
      </c>
    </row>
    <row r="35469" spans="1:15" x14ac:dyDescent="0.35">
      <c r="A35469">
        <v>51839</v>
      </c>
      <c r="B35469">
        <v>42307</v>
      </c>
      <c r="C35469" t="s">
        <v>2972</v>
      </c>
      <c r="D35469" s="1">
        <v>41455</v>
      </c>
      <c r="E35469" s="1">
        <v>41462</v>
      </c>
      <c r="F35469">
        <v>0</v>
      </c>
      <c r="G35469">
        <v>794</v>
      </c>
      <c r="H35469">
        <v>798</v>
      </c>
      <c r="I35469">
        <v>1</v>
      </c>
      <c r="J35469">
        <v>672.29399999999998</v>
      </c>
      <c r="K35469" s="8">
        <v>672.29399999999998</v>
      </c>
      <c r="L35469">
        <v>6</v>
      </c>
      <c r="M35469" t="str">
        <v>Canada</v>
      </c>
      <c r="N35469" t="str">
        <v>CA</v>
      </c>
      <c r="O35469" t="str">
        <v>North America</v>
      </c>
    </row>
    <row r="35470" spans="1:15" x14ac:dyDescent="0.35">
      <c r="A35470">
        <v>51839</v>
      </c>
      <c r="B35470">
        <v>42308</v>
      </c>
      <c r="C35470" t="s">
        <v>2972</v>
      </c>
      <c r="D35470" s="1">
        <v>41455</v>
      </c>
      <c r="E35470" s="1">
        <v>41462</v>
      </c>
      <c r="F35470">
        <v>0</v>
      </c>
      <c r="G35470">
        <v>794</v>
      </c>
      <c r="H35470">
        <v>839</v>
      </c>
      <c r="I35470">
        <v>1</v>
      </c>
      <c r="J35470">
        <v>858.9</v>
      </c>
      <c r="K35470" s="8">
        <v>858.9</v>
      </c>
      <c r="L35470">
        <v>6</v>
      </c>
      <c r="M35470" t="str">
        <v>Canada</v>
      </c>
      <c r="N35470" t="str">
        <v>CA</v>
      </c>
      <c r="O35470" t="str">
        <v>North America</v>
      </c>
    </row>
    <row r="35471" spans="1:15" x14ac:dyDescent="0.35">
      <c r="A35471">
        <v>51839</v>
      </c>
      <c r="B35471">
        <v>42309</v>
      </c>
      <c r="C35471" t="s">
        <v>2972</v>
      </c>
      <c r="D35471" s="1">
        <v>41455</v>
      </c>
      <c r="E35471" s="1">
        <v>41462</v>
      </c>
      <c r="F35471">
        <v>0</v>
      </c>
      <c r="G35471">
        <v>794</v>
      </c>
      <c r="H35471">
        <v>880</v>
      </c>
      <c r="I35471">
        <v>20</v>
      </c>
      <c r="J35471">
        <v>30.244499999999999</v>
      </c>
      <c r="K35471" s="8">
        <v>574.64549999999997</v>
      </c>
      <c r="L35471">
        <v>6</v>
      </c>
      <c r="M35471" t="str">
        <v>Canada</v>
      </c>
      <c r="N35471" t="str">
        <v>CA</v>
      </c>
      <c r="O35471" t="str">
        <v>North America</v>
      </c>
    </row>
    <row r="35472" spans="1:15" x14ac:dyDescent="0.35">
      <c r="A35472">
        <v>51839</v>
      </c>
      <c r="B35472">
        <v>42310</v>
      </c>
      <c r="C35472" t="s">
        <v>2972</v>
      </c>
      <c r="D35472" s="1">
        <v>41455</v>
      </c>
      <c r="E35472" s="1">
        <v>41462</v>
      </c>
      <c r="F35472">
        <v>0</v>
      </c>
      <c r="G35472">
        <v>794</v>
      </c>
      <c r="H35472">
        <v>801</v>
      </c>
      <c r="I35472">
        <v>2</v>
      </c>
      <c r="J35472">
        <v>672.29399999999998</v>
      </c>
      <c r="K35472" s="8">
        <v>1344.588</v>
      </c>
      <c r="L35472">
        <v>6</v>
      </c>
      <c r="M35472" t="str">
        <v>Canada</v>
      </c>
      <c r="N35472" t="str">
        <v>CA</v>
      </c>
      <c r="O35472" t="str">
        <v>North America</v>
      </c>
    </row>
    <row r="35473" spans="1:15" x14ac:dyDescent="0.35">
      <c r="A35473">
        <v>51839</v>
      </c>
      <c r="B35473">
        <v>42311</v>
      </c>
      <c r="C35473" t="s">
        <v>2972</v>
      </c>
      <c r="D35473" s="1">
        <v>41455</v>
      </c>
      <c r="E35473" s="1">
        <v>41462</v>
      </c>
      <c r="F35473">
        <v>0</v>
      </c>
      <c r="G35473">
        <v>794</v>
      </c>
      <c r="H35473">
        <v>797</v>
      </c>
      <c r="I35473">
        <v>5</v>
      </c>
      <c r="J35473">
        <v>672.29399999999998</v>
      </c>
      <c r="K35473" s="8">
        <v>3361.47</v>
      </c>
      <c r="L35473">
        <v>6</v>
      </c>
      <c r="M35473" t="str">
        <v>Canada</v>
      </c>
      <c r="N35473" t="str">
        <v>CA</v>
      </c>
      <c r="O35473" t="str">
        <v>North America</v>
      </c>
    </row>
    <row r="35474" spans="1:15" x14ac:dyDescent="0.35">
      <c r="A35474">
        <v>51839</v>
      </c>
      <c r="B35474">
        <v>42312</v>
      </c>
      <c r="C35474" t="s">
        <v>2972</v>
      </c>
      <c r="D35474" s="1">
        <v>41455</v>
      </c>
      <c r="E35474" s="1">
        <v>41462</v>
      </c>
      <c r="F35474">
        <v>0</v>
      </c>
      <c r="G35474">
        <v>794</v>
      </c>
      <c r="H35474">
        <v>870</v>
      </c>
      <c r="I35474">
        <v>13</v>
      </c>
      <c r="J35474">
        <v>2.8942000000000001</v>
      </c>
      <c r="K35474" s="8">
        <v>36.872107999999997</v>
      </c>
      <c r="L35474">
        <v>6</v>
      </c>
      <c r="M35474" t="str">
        <v>Canada</v>
      </c>
      <c r="N35474" t="str">
        <v>CA</v>
      </c>
      <c r="O35474" t="str">
        <v>North America</v>
      </c>
    </row>
    <row r="35475" spans="1:15" x14ac:dyDescent="0.35">
      <c r="A35475">
        <v>51839</v>
      </c>
      <c r="B35475">
        <v>42313</v>
      </c>
      <c r="C35475" t="s">
        <v>2972</v>
      </c>
      <c r="D35475" s="1">
        <v>41455</v>
      </c>
      <c r="E35475" s="1">
        <v>41462</v>
      </c>
      <c r="F35475">
        <v>0</v>
      </c>
      <c r="G35475">
        <v>794</v>
      </c>
      <c r="H35475">
        <v>795</v>
      </c>
      <c r="I35475">
        <v>1</v>
      </c>
      <c r="J35475">
        <v>1466.01</v>
      </c>
      <c r="K35475" s="8">
        <v>1466.01</v>
      </c>
      <c r="L35475">
        <v>6</v>
      </c>
      <c r="M35475" t="str">
        <v>Canada</v>
      </c>
      <c r="N35475" t="str">
        <v>CA</v>
      </c>
      <c r="O35475" t="str">
        <v>North America</v>
      </c>
    </row>
    <row r="35476" spans="1:15" x14ac:dyDescent="0.35">
      <c r="A35476">
        <v>51839</v>
      </c>
      <c r="B35476">
        <v>42314</v>
      </c>
      <c r="C35476" t="s">
        <v>2972</v>
      </c>
      <c r="D35476" s="1">
        <v>41455</v>
      </c>
      <c r="E35476" s="1">
        <v>41462</v>
      </c>
      <c r="F35476">
        <v>0</v>
      </c>
      <c r="G35476">
        <v>794</v>
      </c>
      <c r="H35476">
        <v>998</v>
      </c>
      <c r="I35476">
        <v>10</v>
      </c>
      <c r="J35476">
        <v>323.99400000000003</v>
      </c>
      <c r="K35476" s="8">
        <v>3239.94</v>
      </c>
      <c r="L35476">
        <v>6</v>
      </c>
      <c r="M35476" t="str">
        <v>Canada</v>
      </c>
      <c r="N35476" t="str">
        <v>CA</v>
      </c>
      <c r="O35476" t="str">
        <v>North America</v>
      </c>
    </row>
    <row r="35477" spans="1:15" x14ac:dyDescent="0.35">
      <c r="A35477">
        <v>51839</v>
      </c>
      <c r="B35477">
        <v>42315</v>
      </c>
      <c r="C35477" t="s">
        <v>2972</v>
      </c>
      <c r="D35477" s="1">
        <v>41455</v>
      </c>
      <c r="E35477" s="1">
        <v>41462</v>
      </c>
      <c r="F35477">
        <v>0</v>
      </c>
      <c r="G35477">
        <v>794</v>
      </c>
      <c r="H35477">
        <v>913</v>
      </c>
      <c r="I35477">
        <v>3</v>
      </c>
      <c r="J35477">
        <v>31.584</v>
      </c>
      <c r="K35477" s="8">
        <v>94.751999999999995</v>
      </c>
      <c r="L35477">
        <v>6</v>
      </c>
      <c r="M35477" t="str">
        <v>Canada</v>
      </c>
      <c r="N35477" t="str">
        <v>CA</v>
      </c>
      <c r="O35477" t="str">
        <v>North America</v>
      </c>
    </row>
    <row r="35478" spans="1:15" x14ac:dyDescent="0.35">
      <c r="A35478">
        <v>51839</v>
      </c>
      <c r="B35478">
        <v>42316</v>
      </c>
      <c r="C35478" t="s">
        <v>2972</v>
      </c>
      <c r="D35478" s="1">
        <v>41455</v>
      </c>
      <c r="E35478" s="1">
        <v>41462</v>
      </c>
      <c r="F35478">
        <v>0</v>
      </c>
      <c r="G35478">
        <v>794</v>
      </c>
      <c r="H35478">
        <v>717</v>
      </c>
      <c r="I35478">
        <v>1</v>
      </c>
      <c r="J35478">
        <v>858.9</v>
      </c>
      <c r="K35478" s="8">
        <v>858.9</v>
      </c>
      <c r="L35478">
        <v>6</v>
      </c>
      <c r="M35478" t="str">
        <v>Canada</v>
      </c>
      <c r="N35478" t="str">
        <v>CA</v>
      </c>
      <c r="O35478" t="str">
        <v>North America</v>
      </c>
    </row>
    <row r="35479" spans="1:15" x14ac:dyDescent="0.35">
      <c r="A35479">
        <v>51839</v>
      </c>
      <c r="B35479">
        <v>42317</v>
      </c>
      <c r="C35479" t="s">
        <v>2972</v>
      </c>
      <c r="D35479" s="1">
        <v>41455</v>
      </c>
      <c r="E35479" s="1">
        <v>41462</v>
      </c>
      <c r="F35479">
        <v>0</v>
      </c>
      <c r="G35479">
        <v>794</v>
      </c>
      <c r="H35479">
        <v>822</v>
      </c>
      <c r="I35479">
        <v>2</v>
      </c>
      <c r="J35479">
        <v>356.89800000000002</v>
      </c>
      <c r="K35479" s="8">
        <v>713.79600000000005</v>
      </c>
      <c r="L35479">
        <v>6</v>
      </c>
      <c r="M35479" t="str">
        <v>Canada</v>
      </c>
      <c r="N35479" t="str">
        <v>CA</v>
      </c>
      <c r="O35479" t="str">
        <v>North America</v>
      </c>
    </row>
    <row r="35480" spans="1:15" x14ac:dyDescent="0.35">
      <c r="A35480">
        <v>51839</v>
      </c>
      <c r="B35480">
        <v>42318</v>
      </c>
      <c r="C35480" t="s">
        <v>2972</v>
      </c>
      <c r="D35480" s="1">
        <v>41455</v>
      </c>
      <c r="E35480" s="1">
        <v>41462</v>
      </c>
      <c r="F35480">
        <v>0</v>
      </c>
      <c r="G35480">
        <v>794</v>
      </c>
      <c r="H35480">
        <v>881</v>
      </c>
      <c r="I35480">
        <v>6</v>
      </c>
      <c r="J35480">
        <v>32.393999999999998</v>
      </c>
      <c r="K35480" s="8">
        <v>194.364</v>
      </c>
      <c r="L35480">
        <v>6</v>
      </c>
      <c r="M35480" t="str">
        <v>Canada</v>
      </c>
      <c r="N35480" t="str">
        <v>CA</v>
      </c>
      <c r="O35480" t="str">
        <v>North America</v>
      </c>
    </row>
    <row r="35481" spans="1:15" x14ac:dyDescent="0.35">
      <c r="A35481">
        <v>51839</v>
      </c>
      <c r="B35481">
        <v>42319</v>
      </c>
      <c r="C35481" t="s">
        <v>2972</v>
      </c>
      <c r="D35481" s="1">
        <v>41455</v>
      </c>
      <c r="E35481" s="1">
        <v>41462</v>
      </c>
      <c r="F35481">
        <v>0</v>
      </c>
      <c r="G35481">
        <v>794</v>
      </c>
      <c r="H35481">
        <v>876</v>
      </c>
      <c r="I35481">
        <v>3</v>
      </c>
      <c r="J35481">
        <v>72</v>
      </c>
      <c r="K35481" s="8">
        <v>216</v>
      </c>
      <c r="L35481">
        <v>6</v>
      </c>
      <c r="M35481" t="str">
        <v>Canada</v>
      </c>
      <c r="N35481" t="str">
        <v>CA</v>
      </c>
      <c r="O35481" t="str">
        <v>North America</v>
      </c>
    </row>
    <row r="35482" spans="1:15" x14ac:dyDescent="0.35">
      <c r="A35482">
        <v>51839</v>
      </c>
      <c r="B35482">
        <v>42320</v>
      </c>
      <c r="C35482" t="s">
        <v>2972</v>
      </c>
      <c r="D35482" s="1">
        <v>41455</v>
      </c>
      <c r="E35482" s="1">
        <v>41462</v>
      </c>
      <c r="F35482">
        <v>0</v>
      </c>
      <c r="G35482">
        <v>794</v>
      </c>
      <c r="H35482">
        <v>864</v>
      </c>
      <c r="I35482">
        <v>7</v>
      </c>
      <c r="J35482">
        <v>38.1</v>
      </c>
      <c r="K35482" s="8">
        <v>266.7</v>
      </c>
      <c r="L35482">
        <v>6</v>
      </c>
      <c r="M35482" t="str">
        <v>Canada</v>
      </c>
      <c r="N35482" t="str">
        <v>CA</v>
      </c>
      <c r="O35482" t="str">
        <v>North America</v>
      </c>
    </row>
    <row r="35483" spans="1:15" x14ac:dyDescent="0.35">
      <c r="A35483">
        <v>51839</v>
      </c>
      <c r="B35483">
        <v>42321</v>
      </c>
      <c r="C35483" t="s">
        <v>2972</v>
      </c>
      <c r="D35483" s="1">
        <v>41455</v>
      </c>
      <c r="E35483" s="1">
        <v>41462</v>
      </c>
      <c r="F35483">
        <v>0</v>
      </c>
      <c r="G35483">
        <v>794</v>
      </c>
      <c r="H35483">
        <v>799</v>
      </c>
      <c r="I35483">
        <v>3</v>
      </c>
      <c r="J35483">
        <v>672.29399999999998</v>
      </c>
      <c r="K35483" s="8">
        <v>2016.8820000000001</v>
      </c>
      <c r="L35483">
        <v>6</v>
      </c>
      <c r="M35483" t="str">
        <v>Canada</v>
      </c>
      <c r="N35483" t="str">
        <v>CA</v>
      </c>
      <c r="O35483" t="str">
        <v>North America</v>
      </c>
    </row>
    <row r="35484" spans="1:15" x14ac:dyDescent="0.35">
      <c r="A35484">
        <v>51839</v>
      </c>
      <c r="B35484">
        <v>42322</v>
      </c>
      <c r="C35484" t="s">
        <v>2972</v>
      </c>
      <c r="D35484" s="1">
        <v>41455</v>
      </c>
      <c r="E35484" s="1">
        <v>41462</v>
      </c>
      <c r="F35484">
        <v>0</v>
      </c>
      <c r="G35484">
        <v>794</v>
      </c>
      <c r="H35484">
        <v>793</v>
      </c>
      <c r="I35484">
        <v>2</v>
      </c>
      <c r="J35484">
        <v>1466.01</v>
      </c>
      <c r="K35484" s="8">
        <v>2932.02</v>
      </c>
      <c r="L35484">
        <v>6</v>
      </c>
      <c r="M35484" t="str">
        <v>Canada</v>
      </c>
      <c r="N35484" t="str">
        <v>CA</v>
      </c>
      <c r="O35484" t="str">
        <v>North America</v>
      </c>
    </row>
    <row r="35485" spans="1:15" x14ac:dyDescent="0.35">
      <c r="A35485">
        <v>51839</v>
      </c>
      <c r="B35485">
        <v>42323</v>
      </c>
      <c r="C35485" t="s">
        <v>2972</v>
      </c>
      <c r="D35485" s="1">
        <v>41455</v>
      </c>
      <c r="E35485" s="1">
        <v>41462</v>
      </c>
      <c r="F35485">
        <v>0</v>
      </c>
      <c r="G35485">
        <v>794</v>
      </c>
      <c r="H35485">
        <v>707</v>
      </c>
      <c r="I35485">
        <v>8</v>
      </c>
      <c r="J35485">
        <v>20.994</v>
      </c>
      <c r="K35485" s="8">
        <v>167.952</v>
      </c>
      <c r="L35485">
        <v>6</v>
      </c>
      <c r="M35485" t="str">
        <v>Canada</v>
      </c>
      <c r="N35485" t="str">
        <v>CA</v>
      </c>
      <c r="O35485" t="str">
        <v>North America</v>
      </c>
    </row>
    <row r="35486" spans="1:15" x14ac:dyDescent="0.35">
      <c r="A35486">
        <v>51839</v>
      </c>
      <c r="B35486">
        <v>42324</v>
      </c>
      <c r="C35486" t="s">
        <v>2972</v>
      </c>
      <c r="D35486" s="1">
        <v>41455</v>
      </c>
      <c r="E35486" s="1">
        <v>41462</v>
      </c>
      <c r="F35486">
        <v>0</v>
      </c>
      <c r="G35486">
        <v>794</v>
      </c>
      <c r="H35486">
        <v>712</v>
      </c>
      <c r="I35486">
        <v>18</v>
      </c>
      <c r="J35486">
        <v>4.9444999999999997</v>
      </c>
      <c r="K35486" s="8">
        <v>84.55095</v>
      </c>
      <c r="L35486">
        <v>6</v>
      </c>
      <c r="M35486" t="str">
        <v>Canada</v>
      </c>
      <c r="N35486" t="str">
        <v>CA</v>
      </c>
      <c r="O35486" t="str">
        <v>North America</v>
      </c>
    </row>
    <row r="35487" spans="1:15" x14ac:dyDescent="0.35">
      <c r="A35487">
        <v>51839</v>
      </c>
      <c r="B35487">
        <v>42325</v>
      </c>
      <c r="C35487" t="s">
        <v>2972</v>
      </c>
      <c r="D35487" s="1">
        <v>41455</v>
      </c>
      <c r="E35487" s="1">
        <v>41462</v>
      </c>
      <c r="F35487">
        <v>0</v>
      </c>
      <c r="G35487">
        <v>794</v>
      </c>
      <c r="H35487">
        <v>836</v>
      </c>
      <c r="I35487">
        <v>1</v>
      </c>
      <c r="J35487">
        <v>356.89800000000002</v>
      </c>
      <c r="K35487" s="8">
        <v>356.89800000000002</v>
      </c>
      <c r="L35487">
        <v>6</v>
      </c>
      <c r="M35487" t="str">
        <v>Canada</v>
      </c>
      <c r="N35487" t="str">
        <v>CA</v>
      </c>
      <c r="O35487" t="str">
        <v>North America</v>
      </c>
    </row>
    <row r="35488" spans="1:15" x14ac:dyDescent="0.35">
      <c r="A35488">
        <v>51839</v>
      </c>
      <c r="B35488">
        <v>42326</v>
      </c>
      <c r="C35488" t="s">
        <v>2972</v>
      </c>
      <c r="D35488" s="1">
        <v>41455</v>
      </c>
      <c r="E35488" s="1">
        <v>41462</v>
      </c>
      <c r="F35488">
        <v>0</v>
      </c>
      <c r="G35488">
        <v>794</v>
      </c>
      <c r="H35488">
        <v>865</v>
      </c>
      <c r="I35488">
        <v>16</v>
      </c>
      <c r="J35488">
        <v>34.924999999999997</v>
      </c>
      <c r="K35488" s="8">
        <v>530.86</v>
      </c>
      <c r="L35488">
        <v>6</v>
      </c>
      <c r="M35488" t="str">
        <v>Canada</v>
      </c>
      <c r="N35488" t="str">
        <v>CA</v>
      </c>
      <c r="O35488" t="str">
        <v>North America</v>
      </c>
    </row>
    <row r="35489" spans="1:15" x14ac:dyDescent="0.35">
      <c r="A35489">
        <v>51839</v>
      </c>
      <c r="B35489">
        <v>42327</v>
      </c>
      <c r="C35489" t="s">
        <v>2972</v>
      </c>
      <c r="D35489" s="1">
        <v>41455</v>
      </c>
      <c r="E35489" s="1">
        <v>41462</v>
      </c>
      <c r="F35489">
        <v>0</v>
      </c>
      <c r="G35489">
        <v>794</v>
      </c>
      <c r="H35489">
        <v>974</v>
      </c>
      <c r="I35489">
        <v>4</v>
      </c>
      <c r="J35489">
        <v>1020.5940000000001</v>
      </c>
      <c r="K35489" s="8">
        <v>4082.3760000000002</v>
      </c>
      <c r="L35489">
        <v>6</v>
      </c>
      <c r="M35489" t="str">
        <v>Canada</v>
      </c>
      <c r="N35489" t="str">
        <v>CA</v>
      </c>
      <c r="O35489" t="str">
        <v>North America</v>
      </c>
    </row>
    <row r="35490" spans="1:15" x14ac:dyDescent="0.35">
      <c r="A35490">
        <v>51839</v>
      </c>
      <c r="B35490">
        <v>42328</v>
      </c>
      <c r="C35490" t="s">
        <v>2972</v>
      </c>
      <c r="D35490" s="1">
        <v>41455</v>
      </c>
      <c r="E35490" s="1">
        <v>41462</v>
      </c>
      <c r="F35490">
        <v>0</v>
      </c>
      <c r="G35490">
        <v>794</v>
      </c>
      <c r="H35490">
        <v>939</v>
      </c>
      <c r="I35490">
        <v>1</v>
      </c>
      <c r="J35490">
        <v>37.253999999999998</v>
      </c>
      <c r="K35490" s="8">
        <v>37.253999999999998</v>
      </c>
      <c r="L35490">
        <v>6</v>
      </c>
      <c r="M35490" t="str">
        <v>Canada</v>
      </c>
      <c r="N35490" t="str">
        <v>CA</v>
      </c>
      <c r="O35490" t="str">
        <v>North America</v>
      </c>
    </row>
    <row r="35491" spans="1:15" x14ac:dyDescent="0.35">
      <c r="A35491">
        <v>51839</v>
      </c>
      <c r="B35491">
        <v>42329</v>
      </c>
      <c r="C35491" t="s">
        <v>2972</v>
      </c>
      <c r="D35491" s="1">
        <v>41455</v>
      </c>
      <c r="E35491" s="1">
        <v>41462</v>
      </c>
      <c r="F35491">
        <v>0</v>
      </c>
      <c r="G35491">
        <v>794</v>
      </c>
      <c r="H35491">
        <v>875</v>
      </c>
      <c r="I35491">
        <v>1</v>
      </c>
      <c r="J35491">
        <v>5.3940000000000001</v>
      </c>
      <c r="K35491" s="8">
        <v>5.3940000000000001</v>
      </c>
      <c r="L35491">
        <v>6</v>
      </c>
      <c r="M35491" t="str">
        <v>Canada</v>
      </c>
      <c r="N35491" t="str">
        <v>CA</v>
      </c>
      <c r="O35491" t="str">
        <v>North America</v>
      </c>
    </row>
    <row r="35492" spans="1:15" x14ac:dyDescent="0.35">
      <c r="A35492">
        <v>51839</v>
      </c>
      <c r="B35492">
        <v>42330</v>
      </c>
      <c r="C35492" t="s">
        <v>2972</v>
      </c>
      <c r="D35492" s="1">
        <v>41455</v>
      </c>
      <c r="E35492" s="1">
        <v>41462</v>
      </c>
      <c r="F35492">
        <v>0</v>
      </c>
      <c r="G35492">
        <v>794</v>
      </c>
      <c r="H35492">
        <v>838</v>
      </c>
      <c r="I35492">
        <v>2</v>
      </c>
      <c r="J35492">
        <v>858.9</v>
      </c>
      <c r="K35492" s="8">
        <v>1717.8</v>
      </c>
      <c r="L35492">
        <v>6</v>
      </c>
      <c r="M35492" t="str">
        <v>Canada</v>
      </c>
      <c r="N35492" t="str">
        <v>CA</v>
      </c>
      <c r="O35492" t="str">
        <v>North America</v>
      </c>
    </row>
    <row r="35493" spans="1:15" x14ac:dyDescent="0.35">
      <c r="A35493">
        <v>51839</v>
      </c>
      <c r="B35493">
        <v>42331</v>
      </c>
      <c r="C35493" t="s">
        <v>2972</v>
      </c>
      <c r="D35493" s="1">
        <v>41455</v>
      </c>
      <c r="E35493" s="1">
        <v>41462</v>
      </c>
      <c r="F35493">
        <v>0</v>
      </c>
      <c r="G35493">
        <v>794</v>
      </c>
      <c r="H35493">
        <v>977</v>
      </c>
      <c r="I35493">
        <v>4</v>
      </c>
      <c r="J35493">
        <v>323.99400000000003</v>
      </c>
      <c r="K35493" s="8">
        <v>1295.9760000000001</v>
      </c>
      <c r="L35493">
        <v>6</v>
      </c>
      <c r="M35493" t="str">
        <v>Canada</v>
      </c>
      <c r="N35493" t="str">
        <v>CA</v>
      </c>
      <c r="O35493" t="str">
        <v>North America</v>
      </c>
    </row>
    <row r="35494" spans="1:15" x14ac:dyDescent="0.35">
      <c r="A35494">
        <v>51839</v>
      </c>
      <c r="B35494">
        <v>42332</v>
      </c>
      <c r="C35494" t="s">
        <v>2972</v>
      </c>
      <c r="D35494" s="1">
        <v>41455</v>
      </c>
      <c r="E35494" s="1">
        <v>41462</v>
      </c>
      <c r="F35494">
        <v>0</v>
      </c>
      <c r="G35494">
        <v>794</v>
      </c>
      <c r="H35494">
        <v>833</v>
      </c>
      <c r="I35494">
        <v>1</v>
      </c>
      <c r="J35494">
        <v>356.89800000000002</v>
      </c>
      <c r="K35494" s="8">
        <v>356.89800000000002</v>
      </c>
      <c r="L35494">
        <v>6</v>
      </c>
      <c r="M35494" t="str">
        <v>Canada</v>
      </c>
      <c r="N35494" t="str">
        <v>CA</v>
      </c>
      <c r="O35494" t="str">
        <v>North America</v>
      </c>
    </row>
    <row r="35495" spans="1:15" x14ac:dyDescent="0.35">
      <c r="A35495">
        <v>51839</v>
      </c>
      <c r="B35495">
        <v>42333</v>
      </c>
      <c r="C35495" t="s">
        <v>2972</v>
      </c>
      <c r="D35495" s="1">
        <v>41455</v>
      </c>
      <c r="E35495" s="1">
        <v>41462</v>
      </c>
      <c r="F35495">
        <v>0</v>
      </c>
      <c r="G35495">
        <v>794</v>
      </c>
      <c r="H35495">
        <v>722</v>
      </c>
      <c r="I35495">
        <v>3</v>
      </c>
      <c r="J35495">
        <v>202.33199999999999</v>
      </c>
      <c r="K35495" s="8">
        <v>606.99599999999998</v>
      </c>
      <c r="L35495">
        <v>6</v>
      </c>
      <c r="M35495" t="str">
        <v>Canada</v>
      </c>
      <c r="N35495" t="str">
        <v>CA</v>
      </c>
      <c r="O35495" t="str">
        <v>North America</v>
      </c>
    </row>
    <row r="35496" spans="1:15" x14ac:dyDescent="0.35">
      <c r="A35496">
        <v>51839</v>
      </c>
      <c r="B35496">
        <v>42334</v>
      </c>
      <c r="C35496" t="s">
        <v>2972</v>
      </c>
      <c r="D35496" s="1">
        <v>41455</v>
      </c>
      <c r="E35496" s="1">
        <v>41462</v>
      </c>
      <c r="F35496">
        <v>0</v>
      </c>
      <c r="G35496">
        <v>794</v>
      </c>
      <c r="H35496">
        <v>708</v>
      </c>
      <c r="I35496">
        <v>12</v>
      </c>
      <c r="J35496">
        <v>20.2942</v>
      </c>
      <c r="K35496" s="8">
        <v>238.65979200000001</v>
      </c>
      <c r="L35496">
        <v>6</v>
      </c>
      <c r="M35496" t="str">
        <v>Canada</v>
      </c>
      <c r="N35496" t="str">
        <v>CA</v>
      </c>
      <c r="O35496" t="str">
        <v>North America</v>
      </c>
    </row>
    <row r="35497" spans="1:15" x14ac:dyDescent="0.35">
      <c r="A35497">
        <v>51839</v>
      </c>
      <c r="B35497">
        <v>42335</v>
      </c>
      <c r="C35497" t="s">
        <v>2972</v>
      </c>
      <c r="D35497" s="1">
        <v>41455</v>
      </c>
      <c r="E35497" s="1">
        <v>41462</v>
      </c>
      <c r="F35497">
        <v>0</v>
      </c>
      <c r="G35497">
        <v>794</v>
      </c>
      <c r="H35497">
        <v>877</v>
      </c>
      <c r="I35497">
        <v>5</v>
      </c>
      <c r="J35497">
        <v>4.7699999999999996</v>
      </c>
      <c r="K35497" s="8">
        <v>23.85</v>
      </c>
      <c r="L35497">
        <v>6</v>
      </c>
      <c r="M35497" t="str">
        <v>Canada</v>
      </c>
      <c r="N35497" t="str">
        <v>CA</v>
      </c>
      <c r="O35497" t="str">
        <v>North America</v>
      </c>
    </row>
    <row r="35498" spans="1:15" x14ac:dyDescent="0.35">
      <c r="A35498">
        <v>51839</v>
      </c>
      <c r="B35498">
        <v>42336</v>
      </c>
      <c r="C35498" t="s">
        <v>2972</v>
      </c>
      <c r="D35498" s="1">
        <v>41455</v>
      </c>
      <c r="E35498" s="1">
        <v>41462</v>
      </c>
      <c r="F35498">
        <v>0</v>
      </c>
      <c r="G35498">
        <v>794</v>
      </c>
      <c r="H35498">
        <v>794</v>
      </c>
      <c r="I35498">
        <v>1</v>
      </c>
      <c r="J35498">
        <v>1466.01</v>
      </c>
      <c r="K35498" s="8">
        <v>1466.01</v>
      </c>
      <c r="L35498">
        <v>6</v>
      </c>
      <c r="M35498" t="str">
        <v>Canada</v>
      </c>
      <c r="N35498" t="str">
        <v>CA</v>
      </c>
      <c r="O35498" t="str">
        <v>North America</v>
      </c>
    </row>
    <row r="35499" spans="1:15" x14ac:dyDescent="0.35">
      <c r="A35499">
        <v>51839</v>
      </c>
      <c r="B35499">
        <v>42337</v>
      </c>
      <c r="C35499" t="s">
        <v>2972</v>
      </c>
      <c r="D35499" s="1">
        <v>41455</v>
      </c>
      <c r="E35499" s="1">
        <v>41462</v>
      </c>
      <c r="F35499">
        <v>0</v>
      </c>
      <c r="G35499">
        <v>794</v>
      </c>
      <c r="H35499">
        <v>860</v>
      </c>
      <c r="I35499">
        <v>8</v>
      </c>
      <c r="J35499">
        <v>14.694000000000001</v>
      </c>
      <c r="K35499" s="8">
        <v>117.55200000000001</v>
      </c>
      <c r="L35499">
        <v>6</v>
      </c>
      <c r="M35499" t="str">
        <v>Canada</v>
      </c>
      <c r="N35499" t="str">
        <v>CA</v>
      </c>
      <c r="O35499" t="str">
        <v>North America</v>
      </c>
    </row>
    <row r="35500" spans="1:15" x14ac:dyDescent="0.35">
      <c r="A35500">
        <v>51839</v>
      </c>
      <c r="B35500">
        <v>42338</v>
      </c>
      <c r="C35500" t="s">
        <v>2972</v>
      </c>
      <c r="D35500" s="1">
        <v>41455</v>
      </c>
      <c r="E35500" s="1">
        <v>41462</v>
      </c>
      <c r="F35500">
        <v>0</v>
      </c>
      <c r="G35500">
        <v>794</v>
      </c>
      <c r="H35500">
        <v>714</v>
      </c>
      <c r="I35500">
        <v>12</v>
      </c>
      <c r="J35500">
        <v>28.994199999999999</v>
      </c>
      <c r="K35500" s="8">
        <v>340.97179199999999</v>
      </c>
      <c r="L35500">
        <v>6</v>
      </c>
      <c r="M35500" t="str">
        <v>Canada</v>
      </c>
      <c r="N35500" t="str">
        <v>CA</v>
      </c>
      <c r="O35500" t="str">
        <v>North America</v>
      </c>
    </row>
    <row r="35501" spans="1:15" x14ac:dyDescent="0.35">
      <c r="A35501">
        <v>51840</v>
      </c>
      <c r="B35501">
        <v>42339</v>
      </c>
      <c r="C35501" t="s">
        <v>2973</v>
      </c>
      <c r="D35501" s="1">
        <v>41455</v>
      </c>
      <c r="E35501" s="1">
        <v>41462</v>
      </c>
      <c r="F35501">
        <v>0</v>
      </c>
      <c r="G35501">
        <v>358</v>
      </c>
      <c r="H35501">
        <v>965</v>
      </c>
      <c r="I35501">
        <v>2</v>
      </c>
      <c r="J35501">
        <v>334.0575</v>
      </c>
      <c r="K35501" s="8">
        <v>567.89774999999997</v>
      </c>
      <c r="L35501">
        <v>9</v>
      </c>
      <c r="M35501" t="str">
        <v>Australia</v>
      </c>
      <c r="N35501" t="str">
        <v>AU</v>
      </c>
      <c r="O35501" t="str">
        <v>Pacific</v>
      </c>
    </row>
    <row r="35502" spans="1:15" x14ac:dyDescent="0.35">
      <c r="A35502">
        <v>51841</v>
      </c>
      <c r="B35502">
        <v>42340</v>
      </c>
      <c r="C35502" t="s">
        <v>2974</v>
      </c>
      <c r="D35502" s="1">
        <v>41455</v>
      </c>
      <c r="E35502" s="1">
        <v>41462</v>
      </c>
      <c r="F35502">
        <v>0</v>
      </c>
      <c r="G35502">
        <v>846</v>
      </c>
      <c r="H35502">
        <v>874</v>
      </c>
      <c r="I35502">
        <v>1</v>
      </c>
      <c r="J35502">
        <v>5.3940000000000001</v>
      </c>
      <c r="K35502" s="8">
        <v>5.3940000000000001</v>
      </c>
      <c r="L35502">
        <v>2</v>
      </c>
      <c r="M35502" t="str">
        <v>Northeast</v>
      </c>
      <c r="N35502" t="str">
        <v>US</v>
      </c>
      <c r="O35502" t="str">
        <v>North America</v>
      </c>
    </row>
    <row r="35503" spans="1:15" x14ac:dyDescent="0.35">
      <c r="A35503">
        <v>51841</v>
      </c>
      <c r="B35503">
        <v>42341</v>
      </c>
      <c r="C35503" t="s">
        <v>2974</v>
      </c>
      <c r="D35503" s="1">
        <v>41455</v>
      </c>
      <c r="E35503" s="1">
        <v>41462</v>
      </c>
      <c r="F35503">
        <v>0</v>
      </c>
      <c r="G35503">
        <v>846</v>
      </c>
      <c r="H35503">
        <v>811</v>
      </c>
      <c r="I35503">
        <v>1</v>
      </c>
      <c r="J35503">
        <v>26.724</v>
      </c>
      <c r="K35503" s="8">
        <v>26.724</v>
      </c>
      <c r="L35503">
        <v>2</v>
      </c>
      <c r="M35503" t="str">
        <v>Northeast</v>
      </c>
      <c r="N35503" t="str">
        <v>US</v>
      </c>
      <c r="O35503" t="str">
        <v>North America</v>
      </c>
    </row>
    <row r="35504" spans="1:15" x14ac:dyDescent="0.35">
      <c r="A35504">
        <v>51842</v>
      </c>
      <c r="B35504">
        <v>42342</v>
      </c>
      <c r="C35504" t="s">
        <v>2975</v>
      </c>
      <c r="D35504" s="1">
        <v>41455</v>
      </c>
      <c r="E35504" s="1">
        <v>41462</v>
      </c>
      <c r="F35504">
        <v>0</v>
      </c>
      <c r="G35504">
        <v>474</v>
      </c>
      <c r="H35504">
        <v>722</v>
      </c>
      <c r="I35504">
        <v>1</v>
      </c>
      <c r="J35504">
        <v>202.33199999999999</v>
      </c>
      <c r="K35504" s="8">
        <v>202.33199999999999</v>
      </c>
      <c r="L35504">
        <v>4</v>
      </c>
      <c r="M35504" t="str">
        <v>Southwest</v>
      </c>
      <c r="N35504" t="str">
        <v>US</v>
      </c>
      <c r="O35504" t="str">
        <v>North America</v>
      </c>
    </row>
    <row r="35505" spans="1:15" x14ac:dyDescent="0.35">
      <c r="A35505">
        <v>51842</v>
      </c>
      <c r="B35505">
        <v>42343</v>
      </c>
      <c r="C35505" t="s">
        <v>2975</v>
      </c>
      <c r="D35505" s="1">
        <v>41455</v>
      </c>
      <c r="E35505" s="1">
        <v>41462</v>
      </c>
      <c r="F35505">
        <v>0</v>
      </c>
      <c r="G35505">
        <v>474</v>
      </c>
      <c r="H35505">
        <v>712</v>
      </c>
      <c r="I35505">
        <v>14</v>
      </c>
      <c r="J35505">
        <v>5.2141999999999999</v>
      </c>
      <c r="K35505" s="8">
        <v>71.538824000000005</v>
      </c>
      <c r="L35505">
        <v>4</v>
      </c>
      <c r="M35505" t="str">
        <v>Southwest</v>
      </c>
      <c r="N35505" t="str">
        <v>US</v>
      </c>
      <c r="O35505" t="str">
        <v>North America</v>
      </c>
    </row>
    <row r="35506" spans="1:15" x14ac:dyDescent="0.35">
      <c r="A35506">
        <v>51842</v>
      </c>
      <c r="B35506">
        <v>42344</v>
      </c>
      <c r="C35506" t="s">
        <v>2975</v>
      </c>
      <c r="D35506" s="1">
        <v>41455</v>
      </c>
      <c r="E35506" s="1">
        <v>41462</v>
      </c>
      <c r="F35506">
        <v>0</v>
      </c>
      <c r="G35506">
        <v>474</v>
      </c>
      <c r="H35506">
        <v>811</v>
      </c>
      <c r="I35506">
        <v>1</v>
      </c>
      <c r="J35506">
        <v>26.724</v>
      </c>
      <c r="K35506" s="8">
        <v>26.724</v>
      </c>
      <c r="L35506">
        <v>4</v>
      </c>
      <c r="M35506" t="str">
        <v>Southwest</v>
      </c>
      <c r="N35506" t="str">
        <v>US</v>
      </c>
      <c r="O35506" t="str">
        <v>North America</v>
      </c>
    </row>
    <row r="35507" spans="1:15" x14ac:dyDescent="0.35">
      <c r="A35507">
        <v>51842</v>
      </c>
      <c r="B35507">
        <v>42345</v>
      </c>
      <c r="C35507" t="s">
        <v>2975</v>
      </c>
      <c r="D35507" s="1">
        <v>41455</v>
      </c>
      <c r="E35507" s="1">
        <v>41462</v>
      </c>
      <c r="F35507">
        <v>0</v>
      </c>
      <c r="G35507">
        <v>474</v>
      </c>
      <c r="H35507">
        <v>738</v>
      </c>
      <c r="I35507">
        <v>3</v>
      </c>
      <c r="J35507">
        <v>202.33199999999999</v>
      </c>
      <c r="K35507" s="8">
        <v>606.99599999999998</v>
      </c>
      <c r="L35507">
        <v>4</v>
      </c>
      <c r="M35507" t="str">
        <v>Southwest</v>
      </c>
      <c r="N35507" t="str">
        <v>US</v>
      </c>
      <c r="O35507" t="str">
        <v>North America</v>
      </c>
    </row>
    <row r="35508" spans="1:15" x14ac:dyDescent="0.35">
      <c r="A35508">
        <v>51842</v>
      </c>
      <c r="B35508">
        <v>42346</v>
      </c>
      <c r="C35508" t="s">
        <v>2975</v>
      </c>
      <c r="D35508" s="1">
        <v>41455</v>
      </c>
      <c r="E35508" s="1">
        <v>41462</v>
      </c>
      <c r="F35508">
        <v>0</v>
      </c>
      <c r="G35508">
        <v>474</v>
      </c>
      <c r="H35508">
        <v>719</v>
      </c>
      <c r="I35508">
        <v>1</v>
      </c>
      <c r="J35508">
        <v>858.9</v>
      </c>
      <c r="K35508" s="8">
        <v>858.9</v>
      </c>
      <c r="L35508">
        <v>4</v>
      </c>
      <c r="M35508" t="str">
        <v>Southwest</v>
      </c>
      <c r="N35508" t="str">
        <v>US</v>
      </c>
      <c r="O35508" t="str">
        <v>North America</v>
      </c>
    </row>
    <row r="35509" spans="1:15" x14ac:dyDescent="0.35">
      <c r="A35509">
        <v>51842</v>
      </c>
      <c r="B35509">
        <v>42347</v>
      </c>
      <c r="C35509" t="s">
        <v>2975</v>
      </c>
      <c r="D35509" s="1">
        <v>41455</v>
      </c>
      <c r="E35509" s="1">
        <v>41462</v>
      </c>
      <c r="F35509">
        <v>0</v>
      </c>
      <c r="G35509">
        <v>474</v>
      </c>
      <c r="H35509">
        <v>717</v>
      </c>
      <c r="I35509">
        <v>4</v>
      </c>
      <c r="J35509">
        <v>858.9</v>
      </c>
      <c r="K35509" s="8">
        <v>3435.6</v>
      </c>
      <c r="L35509">
        <v>4</v>
      </c>
      <c r="M35509" t="str">
        <v>Southwest</v>
      </c>
      <c r="N35509" t="str">
        <v>US</v>
      </c>
      <c r="O35509" t="str">
        <v>North America</v>
      </c>
    </row>
    <row r="35510" spans="1:15" x14ac:dyDescent="0.35">
      <c r="A35510">
        <v>51842</v>
      </c>
      <c r="B35510">
        <v>42348</v>
      </c>
      <c r="C35510" t="s">
        <v>2975</v>
      </c>
      <c r="D35510" s="1">
        <v>41455</v>
      </c>
      <c r="E35510" s="1">
        <v>41462</v>
      </c>
      <c r="F35510">
        <v>0</v>
      </c>
      <c r="G35510">
        <v>474</v>
      </c>
      <c r="H35510">
        <v>976</v>
      </c>
      <c r="I35510">
        <v>4</v>
      </c>
      <c r="J35510">
        <v>1020.5940000000001</v>
      </c>
      <c r="K35510" s="8">
        <v>4082.3760000000002</v>
      </c>
      <c r="L35510">
        <v>4</v>
      </c>
      <c r="M35510" t="str">
        <v>Southwest</v>
      </c>
      <c r="N35510" t="str">
        <v>US</v>
      </c>
      <c r="O35510" t="str">
        <v>North America</v>
      </c>
    </row>
    <row r="35511" spans="1:15" x14ac:dyDescent="0.35">
      <c r="A35511">
        <v>51842</v>
      </c>
      <c r="B35511">
        <v>42349</v>
      </c>
      <c r="C35511" t="s">
        <v>2975</v>
      </c>
      <c r="D35511" s="1">
        <v>41455</v>
      </c>
      <c r="E35511" s="1">
        <v>41462</v>
      </c>
      <c r="F35511">
        <v>0</v>
      </c>
      <c r="G35511">
        <v>474</v>
      </c>
      <c r="H35511">
        <v>940</v>
      </c>
      <c r="I35511">
        <v>4</v>
      </c>
      <c r="J35511">
        <v>48.594000000000001</v>
      </c>
      <c r="K35511" s="8">
        <v>194.376</v>
      </c>
      <c r="L35511">
        <v>4</v>
      </c>
      <c r="M35511" t="str">
        <v>Southwest</v>
      </c>
      <c r="N35511" t="str">
        <v>US</v>
      </c>
      <c r="O35511" t="str">
        <v>North America</v>
      </c>
    </row>
    <row r="35512" spans="1:15" x14ac:dyDescent="0.35">
      <c r="A35512">
        <v>51842</v>
      </c>
      <c r="B35512">
        <v>42350</v>
      </c>
      <c r="C35512" t="s">
        <v>2975</v>
      </c>
      <c r="D35512" s="1">
        <v>41455</v>
      </c>
      <c r="E35512" s="1">
        <v>41462</v>
      </c>
      <c r="F35512">
        <v>0</v>
      </c>
      <c r="G35512">
        <v>474</v>
      </c>
      <c r="H35512">
        <v>718</v>
      </c>
      <c r="I35512">
        <v>2</v>
      </c>
      <c r="J35512">
        <v>858.9</v>
      </c>
      <c r="K35512" s="8">
        <v>1717.8</v>
      </c>
      <c r="L35512">
        <v>4</v>
      </c>
      <c r="M35512" t="str">
        <v>Southwest</v>
      </c>
      <c r="N35512" t="str">
        <v>US</v>
      </c>
      <c r="O35512" t="str">
        <v>North America</v>
      </c>
    </row>
    <row r="35513" spans="1:15" x14ac:dyDescent="0.35">
      <c r="A35513">
        <v>51842</v>
      </c>
      <c r="B35513">
        <v>42351</v>
      </c>
      <c r="C35513" t="s">
        <v>2975</v>
      </c>
      <c r="D35513" s="1">
        <v>41455</v>
      </c>
      <c r="E35513" s="1">
        <v>41462</v>
      </c>
      <c r="F35513">
        <v>0</v>
      </c>
      <c r="G35513">
        <v>474</v>
      </c>
      <c r="H35513">
        <v>874</v>
      </c>
      <c r="I35513">
        <v>1</v>
      </c>
      <c r="J35513">
        <v>5.3940000000000001</v>
      </c>
      <c r="K35513" s="8">
        <v>5.3940000000000001</v>
      </c>
      <c r="L35513">
        <v>4</v>
      </c>
      <c r="M35513" t="str">
        <v>Southwest</v>
      </c>
      <c r="N35513" t="str">
        <v>US</v>
      </c>
      <c r="O35513" t="str">
        <v>North America</v>
      </c>
    </row>
    <row r="35514" spans="1:15" x14ac:dyDescent="0.35">
      <c r="A35514">
        <v>51842</v>
      </c>
      <c r="B35514">
        <v>42352</v>
      </c>
      <c r="C35514" t="s">
        <v>2975</v>
      </c>
      <c r="D35514" s="1">
        <v>41455</v>
      </c>
      <c r="E35514" s="1">
        <v>41462</v>
      </c>
      <c r="F35514">
        <v>0</v>
      </c>
      <c r="G35514">
        <v>474</v>
      </c>
      <c r="H35514">
        <v>913</v>
      </c>
      <c r="I35514">
        <v>3</v>
      </c>
      <c r="J35514">
        <v>31.584</v>
      </c>
      <c r="K35514" s="8">
        <v>94.751999999999995</v>
      </c>
      <c r="L35514">
        <v>4</v>
      </c>
      <c r="M35514" t="str">
        <v>Southwest</v>
      </c>
      <c r="N35514" t="str">
        <v>US</v>
      </c>
      <c r="O35514" t="str">
        <v>North America</v>
      </c>
    </row>
    <row r="35515" spans="1:15" x14ac:dyDescent="0.35">
      <c r="A35515">
        <v>51842</v>
      </c>
      <c r="B35515">
        <v>42353</v>
      </c>
      <c r="C35515" t="s">
        <v>2975</v>
      </c>
      <c r="D35515" s="1">
        <v>41455</v>
      </c>
      <c r="E35515" s="1">
        <v>41462</v>
      </c>
      <c r="F35515">
        <v>0</v>
      </c>
      <c r="G35515">
        <v>474</v>
      </c>
      <c r="H35515">
        <v>835</v>
      </c>
      <c r="I35515">
        <v>1</v>
      </c>
      <c r="J35515">
        <v>356.89800000000002</v>
      </c>
      <c r="K35515" s="8">
        <v>356.89800000000002</v>
      </c>
      <c r="L35515">
        <v>4</v>
      </c>
      <c r="M35515" t="str">
        <v>Southwest</v>
      </c>
      <c r="N35515" t="str">
        <v>US</v>
      </c>
      <c r="O35515" t="str">
        <v>North America</v>
      </c>
    </row>
    <row r="35516" spans="1:15" x14ac:dyDescent="0.35">
      <c r="A35516">
        <v>51842</v>
      </c>
      <c r="B35516">
        <v>42354</v>
      </c>
      <c r="C35516" t="s">
        <v>2975</v>
      </c>
      <c r="D35516" s="1">
        <v>41455</v>
      </c>
      <c r="E35516" s="1">
        <v>41462</v>
      </c>
      <c r="F35516">
        <v>0</v>
      </c>
      <c r="G35516">
        <v>474</v>
      </c>
      <c r="H35516">
        <v>723</v>
      </c>
      <c r="I35516">
        <v>1</v>
      </c>
      <c r="J35516">
        <v>202.33199999999999</v>
      </c>
      <c r="K35516" s="8">
        <v>202.33199999999999</v>
      </c>
      <c r="L35516">
        <v>4</v>
      </c>
      <c r="M35516" t="str">
        <v>Southwest</v>
      </c>
      <c r="N35516" t="str">
        <v>US</v>
      </c>
      <c r="O35516" t="str">
        <v>North America</v>
      </c>
    </row>
    <row r="35517" spans="1:15" x14ac:dyDescent="0.35">
      <c r="A35517">
        <v>51842</v>
      </c>
      <c r="B35517">
        <v>42355</v>
      </c>
      <c r="C35517" t="s">
        <v>2975</v>
      </c>
      <c r="D35517" s="1">
        <v>41455</v>
      </c>
      <c r="E35517" s="1">
        <v>41462</v>
      </c>
      <c r="F35517">
        <v>0</v>
      </c>
      <c r="G35517">
        <v>474</v>
      </c>
      <c r="H35517">
        <v>801</v>
      </c>
      <c r="I35517">
        <v>6</v>
      </c>
      <c r="J35517">
        <v>672.29399999999998</v>
      </c>
      <c r="K35517" s="8">
        <v>4033.7640000000001</v>
      </c>
      <c r="L35517">
        <v>4</v>
      </c>
      <c r="M35517" t="str">
        <v>Southwest</v>
      </c>
      <c r="N35517" t="str">
        <v>US</v>
      </c>
      <c r="O35517" t="str">
        <v>North America</v>
      </c>
    </row>
    <row r="35518" spans="1:15" x14ac:dyDescent="0.35">
      <c r="A35518">
        <v>51842</v>
      </c>
      <c r="B35518">
        <v>42356</v>
      </c>
      <c r="C35518" t="s">
        <v>2975</v>
      </c>
      <c r="D35518" s="1">
        <v>41455</v>
      </c>
      <c r="E35518" s="1">
        <v>41462</v>
      </c>
      <c r="F35518">
        <v>0</v>
      </c>
      <c r="G35518">
        <v>474</v>
      </c>
      <c r="H35518">
        <v>797</v>
      </c>
      <c r="I35518">
        <v>2</v>
      </c>
      <c r="J35518">
        <v>672.29399999999998</v>
      </c>
      <c r="K35518" s="8">
        <v>1344.588</v>
      </c>
      <c r="L35518">
        <v>4</v>
      </c>
      <c r="M35518" t="str">
        <v>Southwest</v>
      </c>
      <c r="N35518" t="str">
        <v>US</v>
      </c>
      <c r="O35518" t="str">
        <v>North America</v>
      </c>
    </row>
    <row r="35519" spans="1:15" x14ac:dyDescent="0.35">
      <c r="A35519">
        <v>51842</v>
      </c>
      <c r="B35519">
        <v>42357</v>
      </c>
      <c r="C35519" t="s">
        <v>2975</v>
      </c>
      <c r="D35519" s="1">
        <v>41455</v>
      </c>
      <c r="E35519" s="1">
        <v>41462</v>
      </c>
      <c r="F35519">
        <v>0</v>
      </c>
      <c r="G35519">
        <v>474</v>
      </c>
      <c r="H35519">
        <v>813</v>
      </c>
      <c r="I35519">
        <v>2</v>
      </c>
      <c r="J35519">
        <v>72.162000000000006</v>
      </c>
      <c r="K35519" s="8">
        <v>144.32400000000001</v>
      </c>
      <c r="L35519">
        <v>4</v>
      </c>
      <c r="M35519" t="str">
        <v>Southwest</v>
      </c>
      <c r="N35519" t="str">
        <v>US</v>
      </c>
      <c r="O35519" t="str">
        <v>North America</v>
      </c>
    </row>
    <row r="35520" spans="1:15" x14ac:dyDescent="0.35">
      <c r="A35520">
        <v>51842</v>
      </c>
      <c r="B35520">
        <v>42358</v>
      </c>
      <c r="C35520" t="s">
        <v>2975</v>
      </c>
      <c r="D35520" s="1">
        <v>41455</v>
      </c>
      <c r="E35520" s="1">
        <v>41462</v>
      </c>
      <c r="F35520">
        <v>0</v>
      </c>
      <c r="G35520">
        <v>474</v>
      </c>
      <c r="H35520">
        <v>822</v>
      </c>
      <c r="I35520">
        <v>2</v>
      </c>
      <c r="J35520">
        <v>356.89800000000002</v>
      </c>
      <c r="K35520" s="8">
        <v>713.79600000000005</v>
      </c>
      <c r="L35520">
        <v>4</v>
      </c>
      <c r="M35520" t="str">
        <v>Southwest</v>
      </c>
      <c r="N35520" t="str">
        <v>US</v>
      </c>
      <c r="O35520" t="str">
        <v>North America</v>
      </c>
    </row>
    <row r="35521" spans="1:15" x14ac:dyDescent="0.35">
      <c r="A35521">
        <v>51842</v>
      </c>
      <c r="B35521">
        <v>42359</v>
      </c>
      <c r="C35521" t="s">
        <v>2975</v>
      </c>
      <c r="D35521" s="1">
        <v>41455</v>
      </c>
      <c r="E35521" s="1">
        <v>41462</v>
      </c>
      <c r="F35521">
        <v>0</v>
      </c>
      <c r="G35521">
        <v>474</v>
      </c>
      <c r="H35521">
        <v>795</v>
      </c>
      <c r="I35521">
        <v>2</v>
      </c>
      <c r="J35521">
        <v>1466.01</v>
      </c>
      <c r="K35521" s="8">
        <v>2932.02</v>
      </c>
      <c r="L35521">
        <v>4</v>
      </c>
      <c r="M35521" t="str">
        <v>Southwest</v>
      </c>
      <c r="N35521" t="str">
        <v>US</v>
      </c>
      <c r="O35521" t="str">
        <v>North America</v>
      </c>
    </row>
    <row r="35522" spans="1:15" x14ac:dyDescent="0.35">
      <c r="A35522">
        <v>51842</v>
      </c>
      <c r="B35522">
        <v>42360</v>
      </c>
      <c r="C35522" t="s">
        <v>2975</v>
      </c>
      <c r="D35522" s="1">
        <v>41455</v>
      </c>
      <c r="E35522" s="1">
        <v>41462</v>
      </c>
      <c r="F35522">
        <v>0</v>
      </c>
      <c r="G35522">
        <v>474</v>
      </c>
      <c r="H35522">
        <v>798</v>
      </c>
      <c r="I35522">
        <v>3</v>
      </c>
      <c r="J35522">
        <v>672.29399999999998</v>
      </c>
      <c r="K35522" s="8">
        <v>2016.8820000000001</v>
      </c>
      <c r="L35522">
        <v>4</v>
      </c>
      <c r="M35522" t="str">
        <v>Southwest</v>
      </c>
      <c r="N35522" t="str">
        <v>US</v>
      </c>
      <c r="O35522" t="str">
        <v>North America</v>
      </c>
    </row>
    <row r="35523" spans="1:15" x14ac:dyDescent="0.35">
      <c r="A35523">
        <v>51842</v>
      </c>
      <c r="B35523">
        <v>42361</v>
      </c>
      <c r="C35523" t="s">
        <v>2975</v>
      </c>
      <c r="D35523" s="1">
        <v>41455</v>
      </c>
      <c r="E35523" s="1">
        <v>41462</v>
      </c>
      <c r="F35523">
        <v>0</v>
      </c>
      <c r="G35523">
        <v>474</v>
      </c>
      <c r="H35523">
        <v>836</v>
      </c>
      <c r="I35523">
        <v>2</v>
      </c>
      <c r="J35523">
        <v>356.89800000000002</v>
      </c>
      <c r="K35523" s="8">
        <v>713.79600000000005</v>
      </c>
      <c r="L35523">
        <v>4</v>
      </c>
      <c r="M35523" t="str">
        <v>Southwest</v>
      </c>
      <c r="N35523" t="str">
        <v>US</v>
      </c>
      <c r="O35523" t="str">
        <v>North America</v>
      </c>
    </row>
    <row r="35524" spans="1:15" x14ac:dyDescent="0.35">
      <c r="A35524">
        <v>51842</v>
      </c>
      <c r="B35524">
        <v>42362</v>
      </c>
      <c r="C35524" t="s">
        <v>2975</v>
      </c>
      <c r="D35524" s="1">
        <v>41455</v>
      </c>
      <c r="E35524" s="1">
        <v>41462</v>
      </c>
      <c r="F35524">
        <v>0</v>
      </c>
      <c r="G35524">
        <v>474</v>
      </c>
      <c r="H35524">
        <v>839</v>
      </c>
      <c r="I35524">
        <v>1</v>
      </c>
      <c r="J35524">
        <v>858.9</v>
      </c>
      <c r="K35524" s="8">
        <v>858.9</v>
      </c>
      <c r="L35524">
        <v>4</v>
      </c>
      <c r="M35524" t="str">
        <v>Southwest</v>
      </c>
      <c r="N35524" t="str">
        <v>US</v>
      </c>
      <c r="O35524" t="str">
        <v>North America</v>
      </c>
    </row>
    <row r="35525" spans="1:15" x14ac:dyDescent="0.35">
      <c r="A35525">
        <v>51842</v>
      </c>
      <c r="B35525">
        <v>42363</v>
      </c>
      <c r="C35525" t="s">
        <v>2975</v>
      </c>
      <c r="D35525" s="1">
        <v>41455</v>
      </c>
      <c r="E35525" s="1">
        <v>41462</v>
      </c>
      <c r="F35525">
        <v>0</v>
      </c>
      <c r="G35525">
        <v>474</v>
      </c>
      <c r="H35525">
        <v>864</v>
      </c>
      <c r="I35525">
        <v>8</v>
      </c>
      <c r="J35525">
        <v>38.1</v>
      </c>
      <c r="K35525" s="8">
        <v>304.8</v>
      </c>
      <c r="L35525">
        <v>4</v>
      </c>
      <c r="M35525" t="str">
        <v>Southwest</v>
      </c>
      <c r="N35525" t="str">
        <v>US</v>
      </c>
      <c r="O35525" t="str">
        <v>North America</v>
      </c>
    </row>
    <row r="35526" spans="1:15" x14ac:dyDescent="0.35">
      <c r="A35526">
        <v>51842</v>
      </c>
      <c r="B35526">
        <v>42364</v>
      </c>
      <c r="C35526" t="s">
        <v>2975</v>
      </c>
      <c r="D35526" s="1">
        <v>41455</v>
      </c>
      <c r="E35526" s="1">
        <v>41462</v>
      </c>
      <c r="F35526">
        <v>0</v>
      </c>
      <c r="G35526">
        <v>474</v>
      </c>
      <c r="H35526">
        <v>714</v>
      </c>
      <c r="I35526">
        <v>2</v>
      </c>
      <c r="J35526">
        <v>29.994</v>
      </c>
      <c r="K35526" s="8">
        <v>59.988</v>
      </c>
      <c r="L35526">
        <v>4</v>
      </c>
      <c r="M35526" t="str">
        <v>Southwest</v>
      </c>
      <c r="N35526" t="str">
        <v>US</v>
      </c>
      <c r="O35526" t="str">
        <v>North America</v>
      </c>
    </row>
    <row r="35527" spans="1:15" x14ac:dyDescent="0.35">
      <c r="A35527">
        <v>51842</v>
      </c>
      <c r="B35527">
        <v>42365</v>
      </c>
      <c r="C35527" t="s">
        <v>2975</v>
      </c>
      <c r="D35527" s="1">
        <v>41455</v>
      </c>
      <c r="E35527" s="1">
        <v>41462</v>
      </c>
      <c r="F35527">
        <v>0</v>
      </c>
      <c r="G35527">
        <v>474</v>
      </c>
      <c r="H35527">
        <v>884</v>
      </c>
      <c r="I35527">
        <v>3</v>
      </c>
      <c r="J35527">
        <v>32.393999999999998</v>
      </c>
      <c r="K35527" s="8">
        <v>97.182000000000002</v>
      </c>
      <c r="L35527">
        <v>4</v>
      </c>
      <c r="M35527" t="str">
        <v>Southwest</v>
      </c>
      <c r="N35527" t="str">
        <v>US</v>
      </c>
      <c r="O35527" t="str">
        <v>North America</v>
      </c>
    </row>
    <row r="35528" spans="1:15" x14ac:dyDescent="0.35">
      <c r="A35528">
        <v>51842</v>
      </c>
      <c r="B35528">
        <v>42366</v>
      </c>
      <c r="C35528" t="s">
        <v>2975</v>
      </c>
      <c r="D35528" s="1">
        <v>41455</v>
      </c>
      <c r="E35528" s="1">
        <v>41462</v>
      </c>
      <c r="F35528">
        <v>0</v>
      </c>
      <c r="G35528">
        <v>474</v>
      </c>
      <c r="H35528">
        <v>974</v>
      </c>
      <c r="I35528">
        <v>2</v>
      </c>
      <c r="J35528">
        <v>1020.5940000000001</v>
      </c>
      <c r="K35528" s="8">
        <v>2041.1880000000001</v>
      </c>
      <c r="L35528">
        <v>4</v>
      </c>
      <c r="M35528" t="str">
        <v>Southwest</v>
      </c>
      <c r="N35528" t="str">
        <v>US</v>
      </c>
      <c r="O35528" t="str">
        <v>North America</v>
      </c>
    </row>
    <row r="35529" spans="1:15" x14ac:dyDescent="0.35">
      <c r="A35529">
        <v>51842</v>
      </c>
      <c r="B35529">
        <v>42367</v>
      </c>
      <c r="C35529" t="s">
        <v>2975</v>
      </c>
      <c r="D35529" s="1">
        <v>41455</v>
      </c>
      <c r="E35529" s="1">
        <v>41462</v>
      </c>
      <c r="F35529">
        <v>0</v>
      </c>
      <c r="G35529">
        <v>474</v>
      </c>
      <c r="H35529">
        <v>973</v>
      </c>
      <c r="I35529">
        <v>7</v>
      </c>
      <c r="J35529">
        <v>1020.5940000000001</v>
      </c>
      <c r="K35529" s="8">
        <v>7144.1580000000004</v>
      </c>
      <c r="L35529">
        <v>4</v>
      </c>
      <c r="M35529" t="str">
        <v>Southwest</v>
      </c>
      <c r="N35529" t="str">
        <v>US</v>
      </c>
      <c r="O35529" t="str">
        <v>North America</v>
      </c>
    </row>
    <row r="35530" spans="1:15" x14ac:dyDescent="0.35">
      <c r="A35530">
        <v>51842</v>
      </c>
      <c r="B35530">
        <v>42368</v>
      </c>
      <c r="C35530" t="s">
        <v>2975</v>
      </c>
      <c r="D35530" s="1">
        <v>41455</v>
      </c>
      <c r="E35530" s="1">
        <v>41462</v>
      </c>
      <c r="F35530">
        <v>0</v>
      </c>
      <c r="G35530">
        <v>474</v>
      </c>
      <c r="H35530">
        <v>999</v>
      </c>
      <c r="I35530">
        <v>6</v>
      </c>
      <c r="J35530">
        <v>323.99400000000003</v>
      </c>
      <c r="K35530" s="8">
        <v>1943.9639999999999</v>
      </c>
      <c r="L35530">
        <v>4</v>
      </c>
      <c r="M35530" t="str">
        <v>Southwest</v>
      </c>
      <c r="N35530" t="str">
        <v>US</v>
      </c>
      <c r="O35530" t="str">
        <v>North America</v>
      </c>
    </row>
    <row r="35531" spans="1:15" x14ac:dyDescent="0.35">
      <c r="A35531">
        <v>51842</v>
      </c>
      <c r="B35531">
        <v>42369</v>
      </c>
      <c r="C35531" t="s">
        <v>2975</v>
      </c>
      <c r="D35531" s="1">
        <v>41455</v>
      </c>
      <c r="E35531" s="1">
        <v>41462</v>
      </c>
      <c r="F35531">
        <v>0</v>
      </c>
      <c r="G35531">
        <v>474</v>
      </c>
      <c r="H35531">
        <v>799</v>
      </c>
      <c r="I35531">
        <v>2</v>
      </c>
      <c r="J35531">
        <v>672.29399999999998</v>
      </c>
      <c r="K35531" s="8">
        <v>1344.588</v>
      </c>
      <c r="L35531">
        <v>4</v>
      </c>
      <c r="M35531" t="str">
        <v>Southwest</v>
      </c>
      <c r="N35531" t="str">
        <v>US</v>
      </c>
      <c r="O35531" t="str">
        <v>North America</v>
      </c>
    </row>
    <row r="35532" spans="1:15" x14ac:dyDescent="0.35">
      <c r="A35532">
        <v>51842</v>
      </c>
      <c r="B35532">
        <v>42370</v>
      </c>
      <c r="C35532" t="s">
        <v>2975</v>
      </c>
      <c r="D35532" s="1">
        <v>41455</v>
      </c>
      <c r="E35532" s="1">
        <v>41462</v>
      </c>
      <c r="F35532">
        <v>0</v>
      </c>
      <c r="G35532">
        <v>474</v>
      </c>
      <c r="H35532">
        <v>880</v>
      </c>
      <c r="I35532">
        <v>4</v>
      </c>
      <c r="J35532">
        <v>32.994</v>
      </c>
      <c r="K35532" s="8">
        <v>131.976</v>
      </c>
      <c r="L35532">
        <v>4</v>
      </c>
      <c r="M35532" t="str">
        <v>Southwest</v>
      </c>
      <c r="N35532" t="str">
        <v>US</v>
      </c>
      <c r="O35532" t="str">
        <v>North America</v>
      </c>
    </row>
    <row r="35533" spans="1:15" x14ac:dyDescent="0.35">
      <c r="A35533">
        <v>51842</v>
      </c>
      <c r="B35533">
        <v>42371</v>
      </c>
      <c r="C35533" t="s">
        <v>2975</v>
      </c>
      <c r="D35533" s="1">
        <v>41455</v>
      </c>
      <c r="E35533" s="1">
        <v>41462</v>
      </c>
      <c r="F35533">
        <v>0</v>
      </c>
      <c r="G35533">
        <v>474</v>
      </c>
      <c r="H35533">
        <v>794</v>
      </c>
      <c r="I35533">
        <v>2</v>
      </c>
      <c r="J35533">
        <v>1466.01</v>
      </c>
      <c r="K35533" s="8">
        <v>2932.02</v>
      </c>
      <c r="L35533">
        <v>4</v>
      </c>
      <c r="M35533" t="str">
        <v>Southwest</v>
      </c>
      <c r="N35533" t="str">
        <v>US</v>
      </c>
      <c r="O35533" t="str">
        <v>North America</v>
      </c>
    </row>
    <row r="35534" spans="1:15" x14ac:dyDescent="0.35">
      <c r="A35534">
        <v>51842</v>
      </c>
      <c r="B35534">
        <v>42372</v>
      </c>
      <c r="C35534" t="s">
        <v>2975</v>
      </c>
      <c r="D35534" s="1">
        <v>41455</v>
      </c>
      <c r="E35534" s="1">
        <v>41462</v>
      </c>
      <c r="F35534">
        <v>0</v>
      </c>
      <c r="G35534">
        <v>474</v>
      </c>
      <c r="H35534">
        <v>977</v>
      </c>
      <c r="I35534">
        <v>5</v>
      </c>
      <c r="J35534">
        <v>323.99400000000003</v>
      </c>
      <c r="K35534" s="8">
        <v>1619.97</v>
      </c>
      <c r="L35534">
        <v>4</v>
      </c>
      <c r="M35534" t="str">
        <v>Southwest</v>
      </c>
      <c r="N35534" t="str">
        <v>US</v>
      </c>
      <c r="O35534" t="str">
        <v>North America</v>
      </c>
    </row>
    <row r="35535" spans="1:15" x14ac:dyDescent="0.35">
      <c r="A35535">
        <v>51842</v>
      </c>
      <c r="B35535">
        <v>42373</v>
      </c>
      <c r="C35535" t="s">
        <v>2975</v>
      </c>
      <c r="D35535" s="1">
        <v>41455</v>
      </c>
      <c r="E35535" s="1">
        <v>41462</v>
      </c>
      <c r="F35535">
        <v>0</v>
      </c>
      <c r="G35535">
        <v>474</v>
      </c>
      <c r="H35535">
        <v>938</v>
      </c>
      <c r="I35535">
        <v>2</v>
      </c>
      <c r="J35535">
        <v>24.294</v>
      </c>
      <c r="K35535" s="8">
        <v>48.588000000000001</v>
      </c>
      <c r="L35535">
        <v>4</v>
      </c>
      <c r="M35535" t="str">
        <v>Southwest</v>
      </c>
      <c r="N35535" t="str">
        <v>US</v>
      </c>
      <c r="O35535" t="str">
        <v>North America</v>
      </c>
    </row>
    <row r="35536" spans="1:15" x14ac:dyDescent="0.35">
      <c r="A35536">
        <v>51842</v>
      </c>
      <c r="B35536">
        <v>42374</v>
      </c>
      <c r="C35536" t="s">
        <v>2975</v>
      </c>
      <c r="D35536" s="1">
        <v>41455</v>
      </c>
      <c r="E35536" s="1">
        <v>41462</v>
      </c>
      <c r="F35536">
        <v>0</v>
      </c>
      <c r="G35536">
        <v>474</v>
      </c>
      <c r="H35536">
        <v>838</v>
      </c>
      <c r="I35536">
        <v>1</v>
      </c>
      <c r="J35536">
        <v>858.9</v>
      </c>
      <c r="K35536" s="8">
        <v>858.9</v>
      </c>
      <c r="L35536">
        <v>4</v>
      </c>
      <c r="M35536" t="str">
        <v>Southwest</v>
      </c>
      <c r="N35536" t="str">
        <v>US</v>
      </c>
      <c r="O35536" t="str">
        <v>North America</v>
      </c>
    </row>
    <row r="35537" spans="1:15" x14ac:dyDescent="0.35">
      <c r="A35537">
        <v>51842</v>
      </c>
      <c r="B35537">
        <v>42375</v>
      </c>
      <c r="C35537" t="s">
        <v>2975</v>
      </c>
      <c r="D35537" s="1">
        <v>41455</v>
      </c>
      <c r="E35537" s="1">
        <v>41462</v>
      </c>
      <c r="F35537">
        <v>0</v>
      </c>
      <c r="G35537">
        <v>474</v>
      </c>
      <c r="H35537">
        <v>875</v>
      </c>
      <c r="I35537">
        <v>4</v>
      </c>
      <c r="J35537">
        <v>5.3940000000000001</v>
      </c>
      <c r="K35537" s="8">
        <v>21.576000000000001</v>
      </c>
      <c r="L35537">
        <v>4</v>
      </c>
      <c r="M35537" t="str">
        <v>Southwest</v>
      </c>
      <c r="N35537" t="str">
        <v>US</v>
      </c>
      <c r="O35537" t="str">
        <v>North America</v>
      </c>
    </row>
    <row r="35538" spans="1:15" x14ac:dyDescent="0.35">
      <c r="A35538">
        <v>51842</v>
      </c>
      <c r="B35538">
        <v>42376</v>
      </c>
      <c r="C35538" t="s">
        <v>2975</v>
      </c>
      <c r="D35538" s="1">
        <v>41455</v>
      </c>
      <c r="E35538" s="1">
        <v>41462</v>
      </c>
      <c r="F35538">
        <v>0</v>
      </c>
      <c r="G35538">
        <v>474</v>
      </c>
      <c r="H35538">
        <v>793</v>
      </c>
      <c r="I35538">
        <v>1</v>
      </c>
      <c r="J35538">
        <v>1466.01</v>
      </c>
      <c r="K35538" s="8">
        <v>1466.01</v>
      </c>
      <c r="L35538">
        <v>4</v>
      </c>
      <c r="M35538" t="str">
        <v>Southwest</v>
      </c>
      <c r="N35538" t="str">
        <v>US</v>
      </c>
      <c r="O35538" t="str">
        <v>North America</v>
      </c>
    </row>
    <row r="35539" spans="1:15" x14ac:dyDescent="0.35">
      <c r="A35539">
        <v>51843</v>
      </c>
      <c r="B35539">
        <v>42377</v>
      </c>
      <c r="C35539" t="s">
        <v>2976</v>
      </c>
      <c r="D35539" s="1">
        <v>41455</v>
      </c>
      <c r="E35539" s="1">
        <v>41462</v>
      </c>
      <c r="F35539">
        <v>0</v>
      </c>
      <c r="G35539">
        <v>428</v>
      </c>
      <c r="H35539">
        <v>715</v>
      </c>
      <c r="I35539">
        <v>5</v>
      </c>
      <c r="J35539">
        <v>29.994</v>
      </c>
      <c r="K35539" s="8">
        <v>149.97</v>
      </c>
      <c r="L35539">
        <v>6</v>
      </c>
      <c r="M35539" t="str">
        <v>Canada</v>
      </c>
      <c r="N35539" t="str">
        <v>CA</v>
      </c>
      <c r="O35539" t="str">
        <v>North America</v>
      </c>
    </row>
    <row r="35540" spans="1:15" x14ac:dyDescent="0.35">
      <c r="A35540">
        <v>51843</v>
      </c>
      <c r="B35540">
        <v>42378</v>
      </c>
      <c r="C35540" t="s">
        <v>2976</v>
      </c>
      <c r="D35540" s="1">
        <v>41455</v>
      </c>
      <c r="E35540" s="1">
        <v>41462</v>
      </c>
      <c r="F35540">
        <v>0</v>
      </c>
      <c r="G35540">
        <v>428</v>
      </c>
      <c r="H35540">
        <v>708</v>
      </c>
      <c r="I35540">
        <v>4</v>
      </c>
      <c r="J35540">
        <v>20.994</v>
      </c>
      <c r="K35540" s="8">
        <v>83.975999999999999</v>
      </c>
      <c r="L35540">
        <v>6</v>
      </c>
      <c r="M35540" t="str">
        <v>Canada</v>
      </c>
      <c r="N35540" t="str">
        <v>CA</v>
      </c>
      <c r="O35540" t="str">
        <v>North America</v>
      </c>
    </row>
    <row r="35541" spans="1:15" x14ac:dyDescent="0.35">
      <c r="A35541">
        <v>51843</v>
      </c>
      <c r="B35541">
        <v>42379</v>
      </c>
      <c r="C35541" t="s">
        <v>2976</v>
      </c>
      <c r="D35541" s="1">
        <v>41455</v>
      </c>
      <c r="E35541" s="1">
        <v>41462</v>
      </c>
      <c r="F35541">
        <v>0</v>
      </c>
      <c r="G35541">
        <v>428</v>
      </c>
      <c r="H35541">
        <v>904</v>
      </c>
      <c r="I35541">
        <v>1</v>
      </c>
      <c r="J35541">
        <v>218.45400000000001</v>
      </c>
      <c r="K35541" s="8">
        <v>218.45400000000001</v>
      </c>
      <c r="L35541">
        <v>6</v>
      </c>
      <c r="M35541" t="str">
        <v>Canada</v>
      </c>
      <c r="N35541" t="str">
        <v>CA</v>
      </c>
      <c r="O35541" t="str">
        <v>North America</v>
      </c>
    </row>
    <row r="35542" spans="1:15" x14ac:dyDescent="0.35">
      <c r="A35542">
        <v>51843</v>
      </c>
      <c r="B35542">
        <v>42380</v>
      </c>
      <c r="C35542" t="s">
        <v>2976</v>
      </c>
      <c r="D35542" s="1">
        <v>41455</v>
      </c>
      <c r="E35542" s="1">
        <v>41462</v>
      </c>
      <c r="F35542">
        <v>0</v>
      </c>
      <c r="G35542">
        <v>428</v>
      </c>
      <c r="H35542">
        <v>711</v>
      </c>
      <c r="I35542">
        <v>5</v>
      </c>
      <c r="J35542">
        <v>20.994</v>
      </c>
      <c r="K35542" s="8">
        <v>104.97</v>
      </c>
      <c r="L35542">
        <v>6</v>
      </c>
      <c r="M35542" t="str">
        <v>Canada</v>
      </c>
      <c r="N35542" t="str">
        <v>CA</v>
      </c>
      <c r="O35542" t="str">
        <v>North America</v>
      </c>
    </row>
    <row r="35543" spans="1:15" x14ac:dyDescent="0.35">
      <c r="A35543">
        <v>51843</v>
      </c>
      <c r="B35543">
        <v>42381</v>
      </c>
      <c r="C35543" t="s">
        <v>2976</v>
      </c>
      <c r="D35543" s="1">
        <v>41455</v>
      </c>
      <c r="E35543" s="1">
        <v>41462</v>
      </c>
      <c r="F35543">
        <v>0</v>
      </c>
      <c r="G35543">
        <v>428</v>
      </c>
      <c r="H35543">
        <v>877</v>
      </c>
      <c r="I35543">
        <v>2</v>
      </c>
      <c r="J35543">
        <v>4.7699999999999996</v>
      </c>
      <c r="K35543" s="8">
        <v>9.5399999999999991</v>
      </c>
      <c r="L35543">
        <v>6</v>
      </c>
      <c r="M35543" t="str">
        <v>Canada</v>
      </c>
      <c r="N35543" t="str">
        <v>CA</v>
      </c>
      <c r="O35543" t="str">
        <v>North America</v>
      </c>
    </row>
    <row r="35544" spans="1:15" x14ac:dyDescent="0.35">
      <c r="A35544">
        <v>51843</v>
      </c>
      <c r="B35544">
        <v>42382</v>
      </c>
      <c r="C35544" t="s">
        <v>2976</v>
      </c>
      <c r="D35544" s="1">
        <v>41455</v>
      </c>
      <c r="E35544" s="1">
        <v>41462</v>
      </c>
      <c r="F35544">
        <v>0</v>
      </c>
      <c r="G35544">
        <v>428</v>
      </c>
      <c r="H35544">
        <v>859</v>
      </c>
      <c r="I35544">
        <v>4</v>
      </c>
      <c r="J35544">
        <v>14.694000000000001</v>
      </c>
      <c r="K35544" s="8">
        <v>58.776000000000003</v>
      </c>
      <c r="L35544">
        <v>6</v>
      </c>
      <c r="M35544" t="str">
        <v>Canada</v>
      </c>
      <c r="N35544" t="str">
        <v>CA</v>
      </c>
      <c r="O35544" t="str">
        <v>North America</v>
      </c>
    </row>
    <row r="35545" spans="1:15" x14ac:dyDescent="0.35">
      <c r="A35545">
        <v>51843</v>
      </c>
      <c r="B35545">
        <v>42383</v>
      </c>
      <c r="C35545" t="s">
        <v>2976</v>
      </c>
      <c r="D35545" s="1">
        <v>41455</v>
      </c>
      <c r="E35545" s="1">
        <v>41462</v>
      </c>
      <c r="F35545">
        <v>0</v>
      </c>
      <c r="G35545">
        <v>428</v>
      </c>
      <c r="H35545">
        <v>868</v>
      </c>
      <c r="I35545">
        <v>4</v>
      </c>
      <c r="J35545">
        <v>41.994</v>
      </c>
      <c r="K35545" s="8">
        <v>167.976</v>
      </c>
      <c r="L35545">
        <v>6</v>
      </c>
      <c r="M35545" t="str">
        <v>Canada</v>
      </c>
      <c r="N35545" t="str">
        <v>CA</v>
      </c>
      <c r="O35545" t="str">
        <v>North America</v>
      </c>
    </row>
    <row r="35546" spans="1:15" x14ac:dyDescent="0.35">
      <c r="A35546">
        <v>51843</v>
      </c>
      <c r="B35546">
        <v>42384</v>
      </c>
      <c r="C35546" t="s">
        <v>2976</v>
      </c>
      <c r="D35546" s="1">
        <v>41455</v>
      </c>
      <c r="E35546" s="1">
        <v>41462</v>
      </c>
      <c r="F35546">
        <v>0</v>
      </c>
      <c r="G35546">
        <v>428</v>
      </c>
      <c r="H35546">
        <v>870</v>
      </c>
      <c r="I35546">
        <v>3</v>
      </c>
      <c r="J35546">
        <v>2.9940000000000002</v>
      </c>
      <c r="K35546" s="8">
        <v>8.9819999999999993</v>
      </c>
      <c r="L35546">
        <v>6</v>
      </c>
      <c r="M35546" t="str">
        <v>Canada</v>
      </c>
      <c r="N35546" t="str">
        <v>CA</v>
      </c>
      <c r="O35546" t="str">
        <v>North America</v>
      </c>
    </row>
    <row r="35547" spans="1:15" x14ac:dyDescent="0.35">
      <c r="A35547">
        <v>51843</v>
      </c>
      <c r="B35547">
        <v>42385</v>
      </c>
      <c r="C35547" t="s">
        <v>2976</v>
      </c>
      <c r="D35547" s="1">
        <v>41455</v>
      </c>
      <c r="E35547" s="1">
        <v>41462</v>
      </c>
      <c r="F35547">
        <v>0</v>
      </c>
      <c r="G35547">
        <v>428</v>
      </c>
      <c r="H35547">
        <v>782</v>
      </c>
      <c r="I35547">
        <v>5</v>
      </c>
      <c r="J35547">
        <v>1376.9939999999999</v>
      </c>
      <c r="K35547" s="8">
        <v>6884.97</v>
      </c>
      <c r="L35547">
        <v>6</v>
      </c>
      <c r="M35547" t="str">
        <v>Canada</v>
      </c>
      <c r="N35547" t="str">
        <v>CA</v>
      </c>
      <c r="O35547" t="str">
        <v>North America</v>
      </c>
    </row>
    <row r="35548" spans="1:15" x14ac:dyDescent="0.35">
      <c r="A35548">
        <v>51843</v>
      </c>
      <c r="B35548">
        <v>42386</v>
      </c>
      <c r="C35548" t="s">
        <v>2976</v>
      </c>
      <c r="D35548" s="1">
        <v>41455</v>
      </c>
      <c r="E35548" s="1">
        <v>41462</v>
      </c>
      <c r="F35548">
        <v>0</v>
      </c>
      <c r="G35548">
        <v>428</v>
      </c>
      <c r="H35548">
        <v>864</v>
      </c>
      <c r="I35548">
        <v>4</v>
      </c>
      <c r="J35548">
        <v>38.1</v>
      </c>
      <c r="K35548" s="8">
        <v>152.4</v>
      </c>
      <c r="L35548">
        <v>6</v>
      </c>
      <c r="M35548" t="str">
        <v>Canada</v>
      </c>
      <c r="N35548" t="str">
        <v>CA</v>
      </c>
      <c r="O35548" t="str">
        <v>North America</v>
      </c>
    </row>
    <row r="35549" spans="1:15" x14ac:dyDescent="0.35">
      <c r="A35549">
        <v>51843</v>
      </c>
      <c r="B35549">
        <v>42387</v>
      </c>
      <c r="C35549" t="s">
        <v>2976</v>
      </c>
      <c r="D35549" s="1">
        <v>41455</v>
      </c>
      <c r="E35549" s="1">
        <v>41462</v>
      </c>
      <c r="F35549">
        <v>0</v>
      </c>
      <c r="G35549">
        <v>428</v>
      </c>
      <c r="H35549">
        <v>880</v>
      </c>
      <c r="I35549">
        <v>5</v>
      </c>
      <c r="J35549">
        <v>32.994</v>
      </c>
      <c r="K35549" s="8">
        <v>164.97</v>
      </c>
      <c r="L35549">
        <v>6</v>
      </c>
      <c r="M35549" t="str">
        <v>Canada</v>
      </c>
      <c r="N35549" t="str">
        <v>CA</v>
      </c>
      <c r="O35549" t="str">
        <v>North America</v>
      </c>
    </row>
    <row r="35550" spans="1:15" x14ac:dyDescent="0.35">
      <c r="A35550">
        <v>51843</v>
      </c>
      <c r="B35550">
        <v>42388</v>
      </c>
      <c r="C35550" t="s">
        <v>2976</v>
      </c>
      <c r="D35550" s="1">
        <v>41455</v>
      </c>
      <c r="E35550" s="1">
        <v>41462</v>
      </c>
      <c r="F35550">
        <v>0</v>
      </c>
      <c r="G35550">
        <v>428</v>
      </c>
      <c r="H35550">
        <v>884</v>
      </c>
      <c r="I35550">
        <v>2</v>
      </c>
      <c r="J35550">
        <v>32.393999999999998</v>
      </c>
      <c r="K35550" s="8">
        <v>64.787999999999997</v>
      </c>
      <c r="L35550">
        <v>6</v>
      </c>
      <c r="M35550" t="str">
        <v>Canada</v>
      </c>
      <c r="N35550" t="str">
        <v>CA</v>
      </c>
      <c r="O35550" t="str">
        <v>North America</v>
      </c>
    </row>
    <row r="35551" spans="1:15" x14ac:dyDescent="0.35">
      <c r="A35551">
        <v>51843</v>
      </c>
      <c r="B35551">
        <v>42389</v>
      </c>
      <c r="C35551" t="s">
        <v>2976</v>
      </c>
      <c r="D35551" s="1">
        <v>41455</v>
      </c>
      <c r="E35551" s="1">
        <v>41462</v>
      </c>
      <c r="F35551">
        <v>0</v>
      </c>
      <c r="G35551">
        <v>428</v>
      </c>
      <c r="H35551">
        <v>809</v>
      </c>
      <c r="I35551">
        <v>5</v>
      </c>
      <c r="J35551">
        <v>37.152000000000001</v>
      </c>
      <c r="K35551" s="8">
        <v>185.76</v>
      </c>
      <c r="L35551">
        <v>6</v>
      </c>
      <c r="M35551" t="str">
        <v>Canada</v>
      </c>
      <c r="N35551" t="str">
        <v>CA</v>
      </c>
      <c r="O35551" t="str">
        <v>North America</v>
      </c>
    </row>
    <row r="35552" spans="1:15" x14ac:dyDescent="0.35">
      <c r="A35552">
        <v>51843</v>
      </c>
      <c r="B35552">
        <v>42390</v>
      </c>
      <c r="C35552" t="s">
        <v>2976</v>
      </c>
      <c r="D35552" s="1">
        <v>41455</v>
      </c>
      <c r="E35552" s="1">
        <v>41462</v>
      </c>
      <c r="F35552">
        <v>0</v>
      </c>
      <c r="G35552">
        <v>428</v>
      </c>
      <c r="H35552">
        <v>876</v>
      </c>
      <c r="I35552">
        <v>2</v>
      </c>
      <c r="J35552">
        <v>72</v>
      </c>
      <c r="K35552" s="8">
        <v>144</v>
      </c>
      <c r="L35552">
        <v>6</v>
      </c>
      <c r="M35552" t="str">
        <v>Canada</v>
      </c>
      <c r="N35552" t="str">
        <v>CA</v>
      </c>
      <c r="O35552" t="str">
        <v>North America</v>
      </c>
    </row>
    <row r="35553" spans="1:15" x14ac:dyDescent="0.35">
      <c r="A35553">
        <v>51843</v>
      </c>
      <c r="B35553">
        <v>42391</v>
      </c>
      <c r="C35553" t="s">
        <v>2976</v>
      </c>
      <c r="D35553" s="1">
        <v>41455</v>
      </c>
      <c r="E35553" s="1">
        <v>41462</v>
      </c>
      <c r="F35553">
        <v>0</v>
      </c>
      <c r="G35553">
        <v>428</v>
      </c>
      <c r="H35553">
        <v>712</v>
      </c>
      <c r="I35553">
        <v>9</v>
      </c>
      <c r="J35553">
        <v>5.3940000000000001</v>
      </c>
      <c r="K35553" s="8">
        <v>48.545999999999999</v>
      </c>
      <c r="L35553">
        <v>6</v>
      </c>
      <c r="M35553" t="str">
        <v>Canada</v>
      </c>
      <c r="N35553" t="str">
        <v>CA</v>
      </c>
      <c r="O35553" t="str">
        <v>North America</v>
      </c>
    </row>
    <row r="35554" spans="1:15" x14ac:dyDescent="0.35">
      <c r="A35554">
        <v>51843</v>
      </c>
      <c r="B35554">
        <v>42392</v>
      </c>
      <c r="C35554" t="s">
        <v>2976</v>
      </c>
      <c r="D35554" s="1">
        <v>41455</v>
      </c>
      <c r="E35554" s="1">
        <v>41462</v>
      </c>
      <c r="F35554">
        <v>0</v>
      </c>
      <c r="G35554">
        <v>428</v>
      </c>
      <c r="H35554">
        <v>910</v>
      </c>
      <c r="I35554">
        <v>5</v>
      </c>
      <c r="J35554">
        <v>31.584</v>
      </c>
      <c r="K35554" s="8">
        <v>157.91999999999999</v>
      </c>
      <c r="L35554">
        <v>6</v>
      </c>
      <c r="M35554" t="str">
        <v>Canada</v>
      </c>
      <c r="N35554" t="str">
        <v>CA</v>
      </c>
      <c r="O35554" t="str">
        <v>North America</v>
      </c>
    </row>
    <row r="35555" spans="1:15" x14ac:dyDescent="0.35">
      <c r="A35555">
        <v>51843</v>
      </c>
      <c r="B35555">
        <v>42393</v>
      </c>
      <c r="C35555" t="s">
        <v>2976</v>
      </c>
      <c r="D35555" s="1">
        <v>41455</v>
      </c>
      <c r="E35555" s="1">
        <v>41462</v>
      </c>
      <c r="F35555">
        <v>0</v>
      </c>
      <c r="G35555">
        <v>428</v>
      </c>
      <c r="H35555">
        <v>937</v>
      </c>
      <c r="I35555">
        <v>4</v>
      </c>
      <c r="J35555">
        <v>48.594000000000001</v>
      </c>
      <c r="K35555" s="8">
        <v>194.376</v>
      </c>
      <c r="L35555">
        <v>6</v>
      </c>
      <c r="M35555" t="str">
        <v>Canada</v>
      </c>
      <c r="N35555" t="str">
        <v>CA</v>
      </c>
      <c r="O35555" t="str">
        <v>North America</v>
      </c>
    </row>
    <row r="35556" spans="1:15" x14ac:dyDescent="0.35">
      <c r="A35556">
        <v>51843</v>
      </c>
      <c r="B35556">
        <v>42394</v>
      </c>
      <c r="C35556" t="s">
        <v>2976</v>
      </c>
      <c r="D35556" s="1">
        <v>41455</v>
      </c>
      <c r="E35556" s="1">
        <v>41462</v>
      </c>
      <c r="F35556">
        <v>0</v>
      </c>
      <c r="G35556">
        <v>428</v>
      </c>
      <c r="H35556">
        <v>883</v>
      </c>
      <c r="I35556">
        <v>3</v>
      </c>
      <c r="J35556">
        <v>32.393999999999998</v>
      </c>
      <c r="K35556" s="8">
        <v>97.182000000000002</v>
      </c>
      <c r="L35556">
        <v>6</v>
      </c>
      <c r="M35556" t="str">
        <v>Canada</v>
      </c>
      <c r="N35556" t="str">
        <v>CA</v>
      </c>
      <c r="O35556" t="str">
        <v>North America</v>
      </c>
    </row>
    <row r="35557" spans="1:15" x14ac:dyDescent="0.35">
      <c r="A35557">
        <v>51843</v>
      </c>
      <c r="B35557">
        <v>42395</v>
      </c>
      <c r="C35557" t="s">
        <v>2976</v>
      </c>
      <c r="D35557" s="1">
        <v>41455</v>
      </c>
      <c r="E35557" s="1">
        <v>41462</v>
      </c>
      <c r="F35557">
        <v>0</v>
      </c>
      <c r="G35557">
        <v>428</v>
      </c>
      <c r="H35557">
        <v>869</v>
      </c>
      <c r="I35557">
        <v>6</v>
      </c>
      <c r="J35557">
        <v>41.994</v>
      </c>
      <c r="K35557" s="8">
        <v>251.964</v>
      </c>
      <c r="L35557">
        <v>6</v>
      </c>
      <c r="M35557" t="str">
        <v>Canada</v>
      </c>
      <c r="N35557" t="str">
        <v>CA</v>
      </c>
      <c r="O35557" t="str">
        <v>North America</v>
      </c>
    </row>
    <row r="35558" spans="1:15" x14ac:dyDescent="0.35">
      <c r="A35558">
        <v>51843</v>
      </c>
      <c r="B35558">
        <v>42396</v>
      </c>
      <c r="C35558" t="s">
        <v>2976</v>
      </c>
      <c r="D35558" s="1">
        <v>41455</v>
      </c>
      <c r="E35558" s="1">
        <v>41462</v>
      </c>
      <c r="F35558">
        <v>0</v>
      </c>
      <c r="G35558">
        <v>428</v>
      </c>
      <c r="H35558">
        <v>867</v>
      </c>
      <c r="I35558">
        <v>8</v>
      </c>
      <c r="J35558">
        <v>41.994</v>
      </c>
      <c r="K35558" s="8">
        <v>335.952</v>
      </c>
      <c r="L35558">
        <v>6</v>
      </c>
      <c r="M35558" t="str">
        <v>Canada</v>
      </c>
      <c r="N35558" t="str">
        <v>CA</v>
      </c>
      <c r="O35558" t="str">
        <v>North America</v>
      </c>
    </row>
    <row r="35559" spans="1:15" x14ac:dyDescent="0.35">
      <c r="A35559">
        <v>51843</v>
      </c>
      <c r="B35559">
        <v>42397</v>
      </c>
      <c r="C35559" t="s">
        <v>2976</v>
      </c>
      <c r="D35559" s="1">
        <v>41455</v>
      </c>
      <c r="E35559" s="1">
        <v>41462</v>
      </c>
      <c r="F35559">
        <v>0</v>
      </c>
      <c r="G35559">
        <v>428</v>
      </c>
      <c r="H35559">
        <v>865</v>
      </c>
      <c r="I35559">
        <v>5</v>
      </c>
      <c r="J35559">
        <v>38.1</v>
      </c>
      <c r="K35559" s="8">
        <v>190.5</v>
      </c>
      <c r="L35559">
        <v>6</v>
      </c>
      <c r="M35559" t="str">
        <v>Canada</v>
      </c>
      <c r="N35559" t="str">
        <v>CA</v>
      </c>
      <c r="O35559" t="str">
        <v>North America</v>
      </c>
    </row>
    <row r="35560" spans="1:15" x14ac:dyDescent="0.35">
      <c r="A35560">
        <v>51843</v>
      </c>
      <c r="B35560">
        <v>42398</v>
      </c>
      <c r="C35560" t="s">
        <v>2976</v>
      </c>
      <c r="D35560" s="1">
        <v>41455</v>
      </c>
      <c r="E35560" s="1">
        <v>41462</v>
      </c>
      <c r="F35560">
        <v>0</v>
      </c>
      <c r="G35560">
        <v>428</v>
      </c>
      <c r="H35560">
        <v>707</v>
      </c>
      <c r="I35560">
        <v>4</v>
      </c>
      <c r="J35560">
        <v>20.994</v>
      </c>
      <c r="K35560" s="8">
        <v>83.975999999999999</v>
      </c>
      <c r="L35560">
        <v>6</v>
      </c>
      <c r="M35560" t="str">
        <v>Canada</v>
      </c>
      <c r="N35560" t="str">
        <v>CA</v>
      </c>
      <c r="O35560" t="str">
        <v>North America</v>
      </c>
    </row>
    <row r="35561" spans="1:15" x14ac:dyDescent="0.35">
      <c r="A35561">
        <v>51844</v>
      </c>
      <c r="B35561">
        <v>42399</v>
      </c>
      <c r="C35561" t="s">
        <v>2977</v>
      </c>
      <c r="D35561" s="1">
        <v>41455</v>
      </c>
      <c r="E35561" s="1">
        <v>41462</v>
      </c>
      <c r="F35561">
        <v>0</v>
      </c>
      <c r="G35561">
        <v>1478</v>
      </c>
      <c r="H35561">
        <v>875</v>
      </c>
      <c r="I35561">
        <v>21</v>
      </c>
      <c r="J35561">
        <v>4.9444999999999997</v>
      </c>
      <c r="K35561" s="8">
        <v>98.642775</v>
      </c>
      <c r="L35561">
        <v>4</v>
      </c>
      <c r="M35561" t="str">
        <v>Southwest</v>
      </c>
      <c r="N35561" t="str">
        <v>US</v>
      </c>
      <c r="O35561" t="str">
        <v>North America</v>
      </c>
    </row>
    <row r="35562" spans="1:15" x14ac:dyDescent="0.35">
      <c r="A35562">
        <v>51844</v>
      </c>
      <c r="B35562">
        <v>42400</v>
      </c>
      <c r="C35562" t="s">
        <v>2977</v>
      </c>
      <c r="D35562" s="1">
        <v>41455</v>
      </c>
      <c r="E35562" s="1">
        <v>41462</v>
      </c>
      <c r="F35562">
        <v>0</v>
      </c>
      <c r="G35562">
        <v>1478</v>
      </c>
      <c r="H35562">
        <v>876</v>
      </c>
      <c r="I35562">
        <v>4</v>
      </c>
      <c r="J35562">
        <v>72</v>
      </c>
      <c r="K35562" s="8">
        <v>288</v>
      </c>
      <c r="L35562">
        <v>4</v>
      </c>
      <c r="M35562" t="str">
        <v>Southwest</v>
      </c>
      <c r="N35562" t="str">
        <v>US</v>
      </c>
      <c r="O35562" t="str">
        <v>North America</v>
      </c>
    </row>
    <row r="35563" spans="1:15" x14ac:dyDescent="0.35">
      <c r="A35563">
        <v>51844</v>
      </c>
      <c r="B35563">
        <v>42401</v>
      </c>
      <c r="C35563" t="s">
        <v>2977</v>
      </c>
      <c r="D35563" s="1">
        <v>41455</v>
      </c>
      <c r="E35563" s="1">
        <v>41462</v>
      </c>
      <c r="F35563">
        <v>0</v>
      </c>
      <c r="G35563">
        <v>1478</v>
      </c>
      <c r="H35563">
        <v>865</v>
      </c>
      <c r="I35563">
        <v>1</v>
      </c>
      <c r="J35563">
        <v>38.1</v>
      </c>
      <c r="K35563" s="8">
        <v>38.1</v>
      </c>
      <c r="L35563">
        <v>4</v>
      </c>
      <c r="M35563" t="str">
        <v>Southwest</v>
      </c>
      <c r="N35563" t="str">
        <v>US</v>
      </c>
      <c r="O35563" t="str">
        <v>North America</v>
      </c>
    </row>
    <row r="35564" spans="1:15" x14ac:dyDescent="0.35">
      <c r="A35564">
        <v>51844</v>
      </c>
      <c r="B35564">
        <v>42402</v>
      </c>
      <c r="C35564" t="s">
        <v>2977</v>
      </c>
      <c r="D35564" s="1">
        <v>41455</v>
      </c>
      <c r="E35564" s="1">
        <v>41462</v>
      </c>
      <c r="F35564">
        <v>0</v>
      </c>
      <c r="G35564">
        <v>1478</v>
      </c>
      <c r="H35564">
        <v>707</v>
      </c>
      <c r="I35564">
        <v>9</v>
      </c>
      <c r="J35564">
        <v>20.994</v>
      </c>
      <c r="K35564" s="8">
        <v>188.946</v>
      </c>
      <c r="L35564">
        <v>4</v>
      </c>
      <c r="M35564" t="str">
        <v>Southwest</v>
      </c>
      <c r="N35564" t="str">
        <v>US</v>
      </c>
      <c r="O35564" t="str">
        <v>North America</v>
      </c>
    </row>
    <row r="35565" spans="1:15" x14ac:dyDescent="0.35">
      <c r="A35565">
        <v>51844</v>
      </c>
      <c r="B35565">
        <v>42403</v>
      </c>
      <c r="C35565" t="s">
        <v>2977</v>
      </c>
      <c r="D35565" s="1">
        <v>41455</v>
      </c>
      <c r="E35565" s="1">
        <v>41462</v>
      </c>
      <c r="F35565">
        <v>0</v>
      </c>
      <c r="G35565">
        <v>1478</v>
      </c>
      <c r="H35565">
        <v>835</v>
      </c>
      <c r="I35565">
        <v>3</v>
      </c>
      <c r="J35565">
        <v>356.89800000000002</v>
      </c>
      <c r="K35565" s="8">
        <v>1070.694</v>
      </c>
      <c r="L35565">
        <v>4</v>
      </c>
      <c r="M35565" t="str">
        <v>Southwest</v>
      </c>
      <c r="N35565" t="str">
        <v>US</v>
      </c>
      <c r="O35565" t="str">
        <v>North America</v>
      </c>
    </row>
    <row r="35566" spans="1:15" x14ac:dyDescent="0.35">
      <c r="A35566">
        <v>51844</v>
      </c>
      <c r="B35566">
        <v>42404</v>
      </c>
      <c r="C35566" t="s">
        <v>2977</v>
      </c>
      <c r="D35566" s="1">
        <v>41455</v>
      </c>
      <c r="E35566" s="1">
        <v>41462</v>
      </c>
      <c r="F35566">
        <v>0</v>
      </c>
      <c r="G35566">
        <v>1478</v>
      </c>
      <c r="H35566">
        <v>711</v>
      </c>
      <c r="I35566">
        <v>5</v>
      </c>
      <c r="J35566">
        <v>20.994</v>
      </c>
      <c r="K35566" s="8">
        <v>104.97</v>
      </c>
      <c r="L35566">
        <v>4</v>
      </c>
      <c r="M35566" t="str">
        <v>Southwest</v>
      </c>
      <c r="N35566" t="str">
        <v>US</v>
      </c>
      <c r="O35566" t="str">
        <v>North America</v>
      </c>
    </row>
    <row r="35567" spans="1:15" x14ac:dyDescent="0.35">
      <c r="A35567">
        <v>51844</v>
      </c>
      <c r="B35567">
        <v>42405</v>
      </c>
      <c r="C35567" t="s">
        <v>2977</v>
      </c>
      <c r="D35567" s="1">
        <v>41455</v>
      </c>
      <c r="E35567" s="1">
        <v>41462</v>
      </c>
      <c r="F35567">
        <v>0</v>
      </c>
      <c r="G35567">
        <v>1478</v>
      </c>
      <c r="H35567">
        <v>998</v>
      </c>
      <c r="I35567">
        <v>3</v>
      </c>
      <c r="J35567">
        <v>323.99400000000003</v>
      </c>
      <c r="K35567" s="8">
        <v>971.98199999999997</v>
      </c>
      <c r="L35567">
        <v>4</v>
      </c>
      <c r="M35567" t="str">
        <v>Southwest</v>
      </c>
      <c r="N35567" t="str">
        <v>US</v>
      </c>
      <c r="O35567" t="str">
        <v>North America</v>
      </c>
    </row>
    <row r="35568" spans="1:15" x14ac:dyDescent="0.35">
      <c r="A35568">
        <v>51844</v>
      </c>
      <c r="B35568">
        <v>42406</v>
      </c>
      <c r="C35568" t="s">
        <v>2977</v>
      </c>
      <c r="D35568" s="1">
        <v>41455</v>
      </c>
      <c r="E35568" s="1">
        <v>41462</v>
      </c>
      <c r="F35568">
        <v>0</v>
      </c>
      <c r="G35568">
        <v>1478</v>
      </c>
      <c r="H35568">
        <v>874</v>
      </c>
      <c r="I35568">
        <v>2</v>
      </c>
      <c r="J35568">
        <v>5.3940000000000001</v>
      </c>
      <c r="K35568" s="8">
        <v>10.788</v>
      </c>
      <c r="L35568">
        <v>4</v>
      </c>
      <c r="M35568" t="str">
        <v>Southwest</v>
      </c>
      <c r="N35568" t="str">
        <v>US</v>
      </c>
      <c r="O35568" t="str">
        <v>North America</v>
      </c>
    </row>
    <row r="35569" spans="1:15" x14ac:dyDescent="0.35">
      <c r="A35569">
        <v>51844</v>
      </c>
      <c r="B35569">
        <v>42407</v>
      </c>
      <c r="C35569" t="s">
        <v>2977</v>
      </c>
      <c r="D35569" s="1">
        <v>41455</v>
      </c>
      <c r="E35569" s="1">
        <v>41462</v>
      </c>
      <c r="F35569">
        <v>0</v>
      </c>
      <c r="G35569">
        <v>1478</v>
      </c>
      <c r="H35569">
        <v>864</v>
      </c>
      <c r="I35569">
        <v>3</v>
      </c>
      <c r="J35569">
        <v>38.1</v>
      </c>
      <c r="K35569" s="8">
        <v>114.3</v>
      </c>
      <c r="L35569">
        <v>4</v>
      </c>
      <c r="M35569" t="str">
        <v>Southwest</v>
      </c>
      <c r="N35569" t="str">
        <v>US</v>
      </c>
      <c r="O35569" t="str">
        <v>North America</v>
      </c>
    </row>
    <row r="35570" spans="1:15" x14ac:dyDescent="0.35">
      <c r="A35570">
        <v>51844</v>
      </c>
      <c r="B35570">
        <v>42408</v>
      </c>
      <c r="C35570" t="s">
        <v>2977</v>
      </c>
      <c r="D35570" s="1">
        <v>41455</v>
      </c>
      <c r="E35570" s="1">
        <v>41462</v>
      </c>
      <c r="F35570">
        <v>0</v>
      </c>
      <c r="G35570">
        <v>1478</v>
      </c>
      <c r="H35570">
        <v>973</v>
      </c>
      <c r="I35570">
        <v>1</v>
      </c>
      <c r="J35570">
        <v>1020.5940000000001</v>
      </c>
      <c r="K35570" s="8">
        <v>1020.5940000000001</v>
      </c>
      <c r="L35570">
        <v>4</v>
      </c>
      <c r="M35570" t="str">
        <v>Southwest</v>
      </c>
      <c r="N35570" t="str">
        <v>US</v>
      </c>
      <c r="O35570" t="str">
        <v>North America</v>
      </c>
    </row>
    <row r="35571" spans="1:15" x14ac:dyDescent="0.35">
      <c r="A35571">
        <v>51844</v>
      </c>
      <c r="B35571">
        <v>42409</v>
      </c>
      <c r="C35571" t="s">
        <v>2977</v>
      </c>
      <c r="D35571" s="1">
        <v>41455</v>
      </c>
      <c r="E35571" s="1">
        <v>41462</v>
      </c>
      <c r="F35571">
        <v>0</v>
      </c>
      <c r="G35571">
        <v>1478</v>
      </c>
      <c r="H35571">
        <v>870</v>
      </c>
      <c r="I35571">
        <v>3</v>
      </c>
      <c r="J35571">
        <v>2.9940000000000002</v>
      </c>
      <c r="K35571" s="8">
        <v>8.9819999999999993</v>
      </c>
      <c r="L35571">
        <v>4</v>
      </c>
      <c r="M35571" t="str">
        <v>Southwest</v>
      </c>
      <c r="N35571" t="str">
        <v>US</v>
      </c>
      <c r="O35571" t="str">
        <v>North America</v>
      </c>
    </row>
    <row r="35572" spans="1:15" x14ac:dyDescent="0.35">
      <c r="A35572">
        <v>51844</v>
      </c>
      <c r="B35572">
        <v>42410</v>
      </c>
      <c r="C35572" t="s">
        <v>2977</v>
      </c>
      <c r="D35572" s="1">
        <v>41455</v>
      </c>
      <c r="E35572" s="1">
        <v>41462</v>
      </c>
      <c r="F35572">
        <v>0</v>
      </c>
      <c r="G35572">
        <v>1478</v>
      </c>
      <c r="H35572">
        <v>715</v>
      </c>
      <c r="I35572">
        <v>9</v>
      </c>
      <c r="J35572">
        <v>29.994</v>
      </c>
      <c r="K35572" s="8">
        <v>269.94600000000003</v>
      </c>
      <c r="L35572">
        <v>4</v>
      </c>
      <c r="M35572" t="str">
        <v>Southwest</v>
      </c>
      <c r="N35572" t="str">
        <v>US</v>
      </c>
      <c r="O35572" t="str">
        <v>North America</v>
      </c>
    </row>
    <row r="35573" spans="1:15" x14ac:dyDescent="0.35">
      <c r="A35573">
        <v>51844</v>
      </c>
      <c r="B35573">
        <v>42411</v>
      </c>
      <c r="C35573" t="s">
        <v>2977</v>
      </c>
      <c r="D35573" s="1">
        <v>41455</v>
      </c>
      <c r="E35573" s="1">
        <v>41462</v>
      </c>
      <c r="F35573">
        <v>0</v>
      </c>
      <c r="G35573">
        <v>1478</v>
      </c>
      <c r="H35573">
        <v>939</v>
      </c>
      <c r="I35573">
        <v>2</v>
      </c>
      <c r="J35573">
        <v>37.253999999999998</v>
      </c>
      <c r="K35573" s="8">
        <v>74.507999999999996</v>
      </c>
      <c r="L35573">
        <v>4</v>
      </c>
      <c r="M35573" t="str">
        <v>Southwest</v>
      </c>
      <c r="N35573" t="str">
        <v>US</v>
      </c>
      <c r="O35573" t="str">
        <v>North America</v>
      </c>
    </row>
    <row r="35574" spans="1:15" x14ac:dyDescent="0.35">
      <c r="A35574">
        <v>51844</v>
      </c>
      <c r="B35574">
        <v>42412</v>
      </c>
      <c r="C35574" t="s">
        <v>2977</v>
      </c>
      <c r="D35574" s="1">
        <v>41455</v>
      </c>
      <c r="E35574" s="1">
        <v>41462</v>
      </c>
      <c r="F35574">
        <v>0</v>
      </c>
      <c r="G35574">
        <v>1478</v>
      </c>
      <c r="H35574">
        <v>940</v>
      </c>
      <c r="I35574">
        <v>1</v>
      </c>
      <c r="J35574">
        <v>48.594000000000001</v>
      </c>
      <c r="K35574" s="8">
        <v>48.594000000000001</v>
      </c>
      <c r="L35574">
        <v>4</v>
      </c>
      <c r="M35574" t="str">
        <v>Southwest</v>
      </c>
      <c r="N35574" t="str">
        <v>US</v>
      </c>
      <c r="O35574" t="str">
        <v>North America</v>
      </c>
    </row>
    <row r="35575" spans="1:15" x14ac:dyDescent="0.35">
      <c r="A35575">
        <v>51844</v>
      </c>
      <c r="B35575">
        <v>42413</v>
      </c>
      <c r="C35575" t="s">
        <v>2977</v>
      </c>
      <c r="D35575" s="1">
        <v>41455</v>
      </c>
      <c r="E35575" s="1">
        <v>41462</v>
      </c>
      <c r="F35575">
        <v>0</v>
      </c>
      <c r="G35575">
        <v>1478</v>
      </c>
      <c r="H35575">
        <v>877</v>
      </c>
      <c r="I35575">
        <v>6</v>
      </c>
      <c r="J35575">
        <v>4.7699999999999996</v>
      </c>
      <c r="K35575" s="8">
        <v>28.62</v>
      </c>
      <c r="L35575">
        <v>4</v>
      </c>
      <c r="M35575" t="str">
        <v>Southwest</v>
      </c>
      <c r="N35575" t="str">
        <v>US</v>
      </c>
      <c r="O35575" t="str">
        <v>North America</v>
      </c>
    </row>
    <row r="35576" spans="1:15" x14ac:dyDescent="0.35">
      <c r="A35576">
        <v>51844</v>
      </c>
      <c r="B35576">
        <v>42414</v>
      </c>
      <c r="C35576" t="s">
        <v>2977</v>
      </c>
      <c r="D35576" s="1">
        <v>41455</v>
      </c>
      <c r="E35576" s="1">
        <v>41462</v>
      </c>
      <c r="F35576">
        <v>0</v>
      </c>
      <c r="G35576">
        <v>1478</v>
      </c>
      <c r="H35576">
        <v>883</v>
      </c>
      <c r="I35576">
        <v>3</v>
      </c>
      <c r="J35576">
        <v>32.393999999999998</v>
      </c>
      <c r="K35576" s="8">
        <v>97.182000000000002</v>
      </c>
      <c r="L35576">
        <v>4</v>
      </c>
      <c r="M35576" t="str">
        <v>Southwest</v>
      </c>
      <c r="N35576" t="str">
        <v>US</v>
      </c>
      <c r="O35576" t="str">
        <v>North America</v>
      </c>
    </row>
    <row r="35577" spans="1:15" x14ac:dyDescent="0.35">
      <c r="A35577">
        <v>51844</v>
      </c>
      <c r="B35577">
        <v>42415</v>
      </c>
      <c r="C35577" t="s">
        <v>2977</v>
      </c>
      <c r="D35577" s="1">
        <v>41455</v>
      </c>
      <c r="E35577" s="1">
        <v>41462</v>
      </c>
      <c r="F35577">
        <v>0</v>
      </c>
      <c r="G35577">
        <v>1478</v>
      </c>
      <c r="H35577">
        <v>880</v>
      </c>
      <c r="I35577">
        <v>2</v>
      </c>
      <c r="J35577">
        <v>32.994</v>
      </c>
      <c r="K35577" s="8">
        <v>65.988</v>
      </c>
      <c r="L35577">
        <v>4</v>
      </c>
      <c r="M35577" t="str">
        <v>Southwest</v>
      </c>
      <c r="N35577" t="str">
        <v>US</v>
      </c>
      <c r="O35577" t="str">
        <v>North America</v>
      </c>
    </row>
    <row r="35578" spans="1:15" x14ac:dyDescent="0.35">
      <c r="A35578">
        <v>51844</v>
      </c>
      <c r="B35578">
        <v>42416</v>
      </c>
      <c r="C35578" t="s">
        <v>2977</v>
      </c>
      <c r="D35578" s="1">
        <v>41455</v>
      </c>
      <c r="E35578" s="1">
        <v>41462</v>
      </c>
      <c r="F35578">
        <v>0</v>
      </c>
      <c r="G35578">
        <v>1478</v>
      </c>
      <c r="H35578">
        <v>884</v>
      </c>
      <c r="I35578">
        <v>1</v>
      </c>
      <c r="J35578">
        <v>32.393999999999998</v>
      </c>
      <c r="K35578" s="8">
        <v>32.393999999999998</v>
      </c>
      <c r="L35578">
        <v>4</v>
      </c>
      <c r="M35578" t="str">
        <v>Southwest</v>
      </c>
      <c r="N35578" t="str">
        <v>US</v>
      </c>
      <c r="O35578" t="str">
        <v>North America</v>
      </c>
    </row>
    <row r="35579" spans="1:15" x14ac:dyDescent="0.35">
      <c r="A35579">
        <v>51844</v>
      </c>
      <c r="B35579">
        <v>42417</v>
      </c>
      <c r="C35579" t="s">
        <v>2977</v>
      </c>
      <c r="D35579" s="1">
        <v>41455</v>
      </c>
      <c r="E35579" s="1">
        <v>41462</v>
      </c>
      <c r="F35579">
        <v>0</v>
      </c>
      <c r="G35579">
        <v>1478</v>
      </c>
      <c r="H35579">
        <v>712</v>
      </c>
      <c r="I35579">
        <v>5</v>
      </c>
      <c r="J35579">
        <v>5.3940000000000001</v>
      </c>
      <c r="K35579" s="8">
        <v>26.97</v>
      </c>
      <c r="L35579">
        <v>4</v>
      </c>
      <c r="M35579" t="str">
        <v>Southwest</v>
      </c>
      <c r="N35579" t="str">
        <v>US</v>
      </c>
      <c r="O35579" t="str">
        <v>North America</v>
      </c>
    </row>
    <row r="35580" spans="1:15" x14ac:dyDescent="0.35">
      <c r="A35580">
        <v>51844</v>
      </c>
      <c r="B35580">
        <v>42418</v>
      </c>
      <c r="C35580" t="s">
        <v>2977</v>
      </c>
      <c r="D35580" s="1">
        <v>41455</v>
      </c>
      <c r="E35580" s="1">
        <v>41462</v>
      </c>
      <c r="F35580">
        <v>0</v>
      </c>
      <c r="G35580">
        <v>1478</v>
      </c>
      <c r="H35580">
        <v>738</v>
      </c>
      <c r="I35580">
        <v>2</v>
      </c>
      <c r="J35580">
        <v>202.33199999999999</v>
      </c>
      <c r="K35580" s="8">
        <v>404.66399999999999</v>
      </c>
      <c r="L35580">
        <v>4</v>
      </c>
      <c r="M35580" t="str">
        <v>Southwest</v>
      </c>
      <c r="N35580" t="str">
        <v>US</v>
      </c>
      <c r="O35580" t="str">
        <v>North America</v>
      </c>
    </row>
    <row r="35581" spans="1:15" x14ac:dyDescent="0.35">
      <c r="A35581">
        <v>51844</v>
      </c>
      <c r="B35581">
        <v>42419</v>
      </c>
      <c r="C35581" t="s">
        <v>2977</v>
      </c>
      <c r="D35581" s="1">
        <v>41455</v>
      </c>
      <c r="E35581" s="1">
        <v>41462</v>
      </c>
      <c r="F35581">
        <v>0</v>
      </c>
      <c r="G35581">
        <v>1478</v>
      </c>
      <c r="H35581">
        <v>708</v>
      </c>
      <c r="I35581">
        <v>5</v>
      </c>
      <c r="J35581">
        <v>20.994</v>
      </c>
      <c r="K35581" s="8">
        <v>104.97</v>
      </c>
      <c r="L35581">
        <v>4</v>
      </c>
      <c r="M35581" t="str">
        <v>Southwest</v>
      </c>
      <c r="N35581" t="str">
        <v>US</v>
      </c>
      <c r="O35581" t="str">
        <v>North America</v>
      </c>
    </row>
    <row r="35582" spans="1:15" x14ac:dyDescent="0.35">
      <c r="A35582">
        <v>51845</v>
      </c>
      <c r="B35582">
        <v>42420</v>
      </c>
      <c r="C35582" t="s">
        <v>2978</v>
      </c>
      <c r="D35582" s="1">
        <v>41455</v>
      </c>
      <c r="E35582" s="1">
        <v>41462</v>
      </c>
      <c r="F35582">
        <v>0</v>
      </c>
      <c r="G35582">
        <v>370</v>
      </c>
      <c r="H35582">
        <v>909</v>
      </c>
      <c r="I35582">
        <v>3</v>
      </c>
      <c r="J35582">
        <v>23.484000000000002</v>
      </c>
      <c r="K35582" s="8">
        <v>70.451999999999998</v>
      </c>
      <c r="L35582">
        <v>4</v>
      </c>
      <c r="M35582" t="str">
        <v>Southwest</v>
      </c>
      <c r="N35582" t="str">
        <v>US</v>
      </c>
      <c r="O35582" t="str">
        <v>North America</v>
      </c>
    </row>
    <row r="35583" spans="1:15" x14ac:dyDescent="0.35">
      <c r="A35583">
        <v>51845</v>
      </c>
      <c r="B35583">
        <v>42421</v>
      </c>
      <c r="C35583" t="s">
        <v>2978</v>
      </c>
      <c r="D35583" s="1">
        <v>41455</v>
      </c>
      <c r="E35583" s="1">
        <v>41462</v>
      </c>
      <c r="F35583">
        <v>0</v>
      </c>
      <c r="G35583">
        <v>370</v>
      </c>
      <c r="H35583">
        <v>707</v>
      </c>
      <c r="I35583">
        <v>1</v>
      </c>
      <c r="J35583">
        <v>20.994</v>
      </c>
      <c r="K35583" s="8">
        <v>20.994</v>
      </c>
      <c r="L35583">
        <v>4</v>
      </c>
      <c r="M35583" t="str">
        <v>Southwest</v>
      </c>
      <c r="N35583" t="str">
        <v>US</v>
      </c>
      <c r="O35583" t="str">
        <v>North America</v>
      </c>
    </row>
    <row r="35584" spans="1:15" x14ac:dyDescent="0.35">
      <c r="A35584">
        <v>51845</v>
      </c>
      <c r="B35584">
        <v>42422</v>
      </c>
      <c r="C35584" t="s">
        <v>2978</v>
      </c>
      <c r="D35584" s="1">
        <v>41455</v>
      </c>
      <c r="E35584" s="1">
        <v>41462</v>
      </c>
      <c r="F35584">
        <v>0</v>
      </c>
      <c r="G35584">
        <v>370</v>
      </c>
      <c r="H35584">
        <v>980</v>
      </c>
      <c r="I35584">
        <v>3</v>
      </c>
      <c r="J35584">
        <v>461.69400000000002</v>
      </c>
      <c r="K35584" s="8">
        <v>1385.0820000000001</v>
      </c>
      <c r="L35584">
        <v>4</v>
      </c>
      <c r="M35584" t="str">
        <v>Southwest</v>
      </c>
      <c r="N35584" t="str">
        <v>US</v>
      </c>
      <c r="O35584" t="str">
        <v>North America</v>
      </c>
    </row>
    <row r="35585" spans="1:15" x14ac:dyDescent="0.35">
      <c r="A35585">
        <v>51845</v>
      </c>
      <c r="B35585">
        <v>42423</v>
      </c>
      <c r="C35585" t="s">
        <v>2978</v>
      </c>
      <c r="D35585" s="1">
        <v>41455</v>
      </c>
      <c r="E35585" s="1">
        <v>41462</v>
      </c>
      <c r="F35585">
        <v>0</v>
      </c>
      <c r="G35585">
        <v>370</v>
      </c>
      <c r="H35585">
        <v>712</v>
      </c>
      <c r="I35585">
        <v>4</v>
      </c>
      <c r="J35585">
        <v>5.3940000000000001</v>
      </c>
      <c r="K35585" s="8">
        <v>21.576000000000001</v>
      </c>
      <c r="L35585">
        <v>4</v>
      </c>
      <c r="M35585" t="str">
        <v>Southwest</v>
      </c>
      <c r="N35585" t="str">
        <v>US</v>
      </c>
      <c r="O35585" t="str">
        <v>North America</v>
      </c>
    </row>
    <row r="35586" spans="1:15" x14ac:dyDescent="0.35">
      <c r="A35586">
        <v>51845</v>
      </c>
      <c r="B35586">
        <v>42424</v>
      </c>
      <c r="C35586" t="s">
        <v>2978</v>
      </c>
      <c r="D35586" s="1">
        <v>41455</v>
      </c>
      <c r="E35586" s="1">
        <v>41462</v>
      </c>
      <c r="F35586">
        <v>0</v>
      </c>
      <c r="G35586">
        <v>370</v>
      </c>
      <c r="H35586">
        <v>937</v>
      </c>
      <c r="I35586">
        <v>3</v>
      </c>
      <c r="J35586">
        <v>48.594000000000001</v>
      </c>
      <c r="K35586" s="8">
        <v>145.78200000000001</v>
      </c>
      <c r="L35586">
        <v>4</v>
      </c>
      <c r="M35586" t="str">
        <v>Southwest</v>
      </c>
      <c r="N35586" t="str">
        <v>US</v>
      </c>
      <c r="O35586" t="str">
        <v>North America</v>
      </c>
    </row>
    <row r="35587" spans="1:15" x14ac:dyDescent="0.35">
      <c r="A35587">
        <v>51845</v>
      </c>
      <c r="B35587">
        <v>42425</v>
      </c>
      <c r="C35587" t="s">
        <v>2978</v>
      </c>
      <c r="D35587" s="1">
        <v>41455</v>
      </c>
      <c r="E35587" s="1">
        <v>41462</v>
      </c>
      <c r="F35587">
        <v>0</v>
      </c>
      <c r="G35587">
        <v>370</v>
      </c>
      <c r="H35587">
        <v>870</v>
      </c>
      <c r="I35587">
        <v>7</v>
      </c>
      <c r="J35587">
        <v>2.9940000000000002</v>
      </c>
      <c r="K35587" s="8">
        <v>20.957999999999998</v>
      </c>
      <c r="L35587">
        <v>4</v>
      </c>
      <c r="M35587" t="str">
        <v>Southwest</v>
      </c>
      <c r="N35587" t="str">
        <v>US</v>
      </c>
      <c r="O35587" t="str">
        <v>North America</v>
      </c>
    </row>
    <row r="35588" spans="1:15" x14ac:dyDescent="0.35">
      <c r="A35588">
        <v>51845</v>
      </c>
      <c r="B35588">
        <v>42426</v>
      </c>
      <c r="C35588" t="s">
        <v>2978</v>
      </c>
      <c r="D35588" s="1">
        <v>41455</v>
      </c>
      <c r="E35588" s="1">
        <v>41462</v>
      </c>
      <c r="F35588">
        <v>0</v>
      </c>
      <c r="G35588">
        <v>370</v>
      </c>
      <c r="H35588">
        <v>984</v>
      </c>
      <c r="I35588">
        <v>2</v>
      </c>
      <c r="J35588">
        <v>338.99400000000003</v>
      </c>
      <c r="K35588" s="8">
        <v>677.98800000000006</v>
      </c>
      <c r="L35588">
        <v>4</v>
      </c>
      <c r="M35588" t="str">
        <v>Southwest</v>
      </c>
      <c r="N35588" t="str">
        <v>US</v>
      </c>
      <c r="O35588" t="str">
        <v>North America</v>
      </c>
    </row>
    <row r="35589" spans="1:15" x14ac:dyDescent="0.35">
      <c r="A35589">
        <v>51845</v>
      </c>
      <c r="B35589">
        <v>42427</v>
      </c>
      <c r="C35589" t="s">
        <v>2978</v>
      </c>
      <c r="D35589" s="1">
        <v>41455</v>
      </c>
      <c r="E35589" s="1">
        <v>41462</v>
      </c>
      <c r="F35589">
        <v>0</v>
      </c>
      <c r="G35589">
        <v>370</v>
      </c>
      <c r="H35589">
        <v>779</v>
      </c>
      <c r="I35589">
        <v>3</v>
      </c>
      <c r="J35589">
        <v>1391.9939999999999</v>
      </c>
      <c r="K35589" s="8">
        <v>4175.982</v>
      </c>
      <c r="L35589">
        <v>4</v>
      </c>
      <c r="M35589" t="str">
        <v>Southwest</v>
      </c>
      <c r="N35589" t="str">
        <v>US</v>
      </c>
      <c r="O35589" t="str">
        <v>North America</v>
      </c>
    </row>
    <row r="35590" spans="1:15" x14ac:dyDescent="0.35">
      <c r="A35590">
        <v>51845</v>
      </c>
      <c r="B35590">
        <v>42428</v>
      </c>
      <c r="C35590" t="s">
        <v>2978</v>
      </c>
      <c r="D35590" s="1">
        <v>41455</v>
      </c>
      <c r="E35590" s="1">
        <v>41462</v>
      </c>
      <c r="F35590">
        <v>0</v>
      </c>
      <c r="G35590">
        <v>370</v>
      </c>
      <c r="H35590">
        <v>993</v>
      </c>
      <c r="I35590">
        <v>3</v>
      </c>
      <c r="J35590">
        <v>323.99400000000003</v>
      </c>
      <c r="K35590" s="8">
        <v>971.98199999999997</v>
      </c>
      <c r="L35590">
        <v>4</v>
      </c>
      <c r="M35590" t="str">
        <v>Southwest</v>
      </c>
      <c r="N35590" t="str">
        <v>US</v>
      </c>
      <c r="O35590" t="str">
        <v>North America</v>
      </c>
    </row>
    <row r="35591" spans="1:15" x14ac:dyDescent="0.35">
      <c r="A35591">
        <v>51845</v>
      </c>
      <c r="B35591">
        <v>42429</v>
      </c>
      <c r="C35591" t="s">
        <v>2978</v>
      </c>
      <c r="D35591" s="1">
        <v>41455</v>
      </c>
      <c r="E35591" s="1">
        <v>41462</v>
      </c>
      <c r="F35591">
        <v>0</v>
      </c>
      <c r="G35591">
        <v>370</v>
      </c>
      <c r="H35591">
        <v>859</v>
      </c>
      <c r="I35591">
        <v>3</v>
      </c>
      <c r="J35591">
        <v>14.694000000000001</v>
      </c>
      <c r="K35591" s="8">
        <v>44.082000000000001</v>
      </c>
      <c r="L35591">
        <v>4</v>
      </c>
      <c r="M35591" t="str">
        <v>Southwest</v>
      </c>
      <c r="N35591" t="str">
        <v>US</v>
      </c>
      <c r="O35591" t="str">
        <v>North America</v>
      </c>
    </row>
    <row r="35592" spans="1:15" x14ac:dyDescent="0.35">
      <c r="A35592">
        <v>51845</v>
      </c>
      <c r="B35592">
        <v>42430</v>
      </c>
      <c r="C35592" t="s">
        <v>2978</v>
      </c>
      <c r="D35592" s="1">
        <v>41455</v>
      </c>
      <c r="E35592" s="1">
        <v>41462</v>
      </c>
      <c r="F35592">
        <v>0</v>
      </c>
      <c r="G35592">
        <v>370</v>
      </c>
      <c r="H35592">
        <v>987</v>
      </c>
      <c r="I35592">
        <v>3</v>
      </c>
      <c r="J35592">
        <v>338.99400000000003</v>
      </c>
      <c r="K35592" s="8">
        <v>1016.982</v>
      </c>
      <c r="L35592">
        <v>4</v>
      </c>
      <c r="M35592" t="str">
        <v>Southwest</v>
      </c>
      <c r="N35592" t="str">
        <v>US</v>
      </c>
      <c r="O35592" t="str">
        <v>North America</v>
      </c>
    </row>
    <row r="35593" spans="1:15" x14ac:dyDescent="0.35">
      <c r="A35593">
        <v>51845</v>
      </c>
      <c r="B35593">
        <v>42431</v>
      </c>
      <c r="C35593" t="s">
        <v>2978</v>
      </c>
      <c r="D35593" s="1">
        <v>41455</v>
      </c>
      <c r="E35593" s="1">
        <v>41462</v>
      </c>
      <c r="F35593">
        <v>0</v>
      </c>
      <c r="G35593">
        <v>370</v>
      </c>
      <c r="H35593">
        <v>867</v>
      </c>
      <c r="I35593">
        <v>17</v>
      </c>
      <c r="J35593">
        <v>38.494500000000002</v>
      </c>
      <c r="K35593" s="8">
        <v>621.68617500000005</v>
      </c>
      <c r="L35593">
        <v>4</v>
      </c>
      <c r="M35593" t="str">
        <v>Southwest</v>
      </c>
      <c r="N35593" t="str">
        <v>US</v>
      </c>
      <c r="O35593" t="str">
        <v>North America</v>
      </c>
    </row>
    <row r="35594" spans="1:15" x14ac:dyDescent="0.35">
      <c r="A35594">
        <v>51845</v>
      </c>
      <c r="B35594">
        <v>42432</v>
      </c>
      <c r="C35594" t="s">
        <v>2978</v>
      </c>
      <c r="D35594" s="1">
        <v>41455</v>
      </c>
      <c r="E35594" s="1">
        <v>41462</v>
      </c>
      <c r="F35594">
        <v>0</v>
      </c>
      <c r="G35594">
        <v>370</v>
      </c>
      <c r="H35594">
        <v>876</v>
      </c>
      <c r="I35594">
        <v>10</v>
      </c>
      <c r="J35594">
        <v>72</v>
      </c>
      <c r="K35594" s="8">
        <v>720</v>
      </c>
      <c r="L35594">
        <v>4</v>
      </c>
      <c r="M35594" t="str">
        <v>Southwest</v>
      </c>
      <c r="N35594" t="str">
        <v>US</v>
      </c>
      <c r="O35594" t="str">
        <v>North America</v>
      </c>
    </row>
    <row r="35595" spans="1:15" x14ac:dyDescent="0.35">
      <c r="A35595">
        <v>51845</v>
      </c>
      <c r="B35595">
        <v>42433</v>
      </c>
      <c r="C35595" t="s">
        <v>2978</v>
      </c>
      <c r="D35595" s="1">
        <v>41455</v>
      </c>
      <c r="E35595" s="1">
        <v>41462</v>
      </c>
      <c r="F35595">
        <v>0</v>
      </c>
      <c r="G35595">
        <v>370</v>
      </c>
      <c r="H35595">
        <v>917</v>
      </c>
      <c r="I35595">
        <v>4</v>
      </c>
      <c r="J35595">
        <v>158.43</v>
      </c>
      <c r="K35595" s="8">
        <v>633.72</v>
      </c>
      <c r="L35595">
        <v>4</v>
      </c>
      <c r="M35595" t="str">
        <v>Southwest</v>
      </c>
      <c r="N35595" t="str">
        <v>US</v>
      </c>
      <c r="O35595" t="str">
        <v>North America</v>
      </c>
    </row>
    <row r="35596" spans="1:15" x14ac:dyDescent="0.35">
      <c r="A35596">
        <v>51845</v>
      </c>
      <c r="B35596">
        <v>42434</v>
      </c>
      <c r="C35596" t="s">
        <v>2978</v>
      </c>
      <c r="D35596" s="1">
        <v>41455</v>
      </c>
      <c r="E35596" s="1">
        <v>41462</v>
      </c>
      <c r="F35596">
        <v>0</v>
      </c>
      <c r="G35596">
        <v>370</v>
      </c>
      <c r="H35596">
        <v>918</v>
      </c>
      <c r="I35596">
        <v>2</v>
      </c>
      <c r="J35596">
        <v>158.43</v>
      </c>
      <c r="K35596" s="8">
        <v>316.86</v>
      </c>
      <c r="L35596">
        <v>4</v>
      </c>
      <c r="M35596" t="str">
        <v>Southwest</v>
      </c>
      <c r="N35596" t="str">
        <v>US</v>
      </c>
      <c r="O35596" t="str">
        <v>North America</v>
      </c>
    </row>
    <row r="35597" spans="1:15" x14ac:dyDescent="0.35">
      <c r="A35597">
        <v>51845</v>
      </c>
      <c r="B35597">
        <v>42435</v>
      </c>
      <c r="C35597" t="s">
        <v>2978</v>
      </c>
      <c r="D35597" s="1">
        <v>41455</v>
      </c>
      <c r="E35597" s="1">
        <v>41462</v>
      </c>
      <c r="F35597">
        <v>0</v>
      </c>
      <c r="G35597">
        <v>370</v>
      </c>
      <c r="H35597">
        <v>880</v>
      </c>
      <c r="I35597">
        <v>3</v>
      </c>
      <c r="J35597">
        <v>32.994</v>
      </c>
      <c r="K35597" s="8">
        <v>98.981999999999999</v>
      </c>
      <c r="L35597">
        <v>4</v>
      </c>
      <c r="M35597" t="str">
        <v>Southwest</v>
      </c>
      <c r="N35597" t="str">
        <v>US</v>
      </c>
      <c r="O35597" t="str">
        <v>North America</v>
      </c>
    </row>
    <row r="35598" spans="1:15" x14ac:dyDescent="0.35">
      <c r="A35598">
        <v>51845</v>
      </c>
      <c r="B35598">
        <v>42436</v>
      </c>
      <c r="C35598" t="s">
        <v>2978</v>
      </c>
      <c r="D35598" s="1">
        <v>41455</v>
      </c>
      <c r="E35598" s="1">
        <v>41462</v>
      </c>
      <c r="F35598">
        <v>0</v>
      </c>
      <c r="G35598">
        <v>370</v>
      </c>
      <c r="H35598">
        <v>743</v>
      </c>
      <c r="I35598">
        <v>1</v>
      </c>
      <c r="J35598">
        <v>809.76</v>
      </c>
      <c r="K35598" s="8">
        <v>809.76</v>
      </c>
      <c r="L35598">
        <v>4</v>
      </c>
      <c r="M35598" t="str">
        <v>Southwest</v>
      </c>
      <c r="N35598" t="str">
        <v>US</v>
      </c>
      <c r="O35598" t="str">
        <v>North America</v>
      </c>
    </row>
    <row r="35599" spans="1:15" x14ac:dyDescent="0.35">
      <c r="A35599">
        <v>51845</v>
      </c>
      <c r="B35599">
        <v>42437</v>
      </c>
      <c r="C35599" t="s">
        <v>2978</v>
      </c>
      <c r="D35599" s="1">
        <v>41455</v>
      </c>
      <c r="E35599" s="1">
        <v>41462</v>
      </c>
      <c r="F35599">
        <v>0</v>
      </c>
      <c r="G35599">
        <v>370</v>
      </c>
      <c r="H35599">
        <v>714</v>
      </c>
      <c r="I35599">
        <v>4</v>
      </c>
      <c r="J35599">
        <v>29.994</v>
      </c>
      <c r="K35599" s="8">
        <v>119.976</v>
      </c>
      <c r="L35599">
        <v>4</v>
      </c>
      <c r="M35599" t="str">
        <v>Southwest</v>
      </c>
      <c r="N35599" t="str">
        <v>US</v>
      </c>
      <c r="O35599" t="str">
        <v>North America</v>
      </c>
    </row>
    <row r="35600" spans="1:15" x14ac:dyDescent="0.35">
      <c r="A35600">
        <v>51845</v>
      </c>
      <c r="B35600">
        <v>42438</v>
      </c>
      <c r="C35600" t="s">
        <v>2978</v>
      </c>
      <c r="D35600" s="1">
        <v>41455</v>
      </c>
      <c r="E35600" s="1">
        <v>41462</v>
      </c>
      <c r="F35600">
        <v>0</v>
      </c>
      <c r="G35600">
        <v>370</v>
      </c>
      <c r="H35600">
        <v>985</v>
      </c>
      <c r="I35600">
        <v>3</v>
      </c>
      <c r="J35600">
        <v>338.99400000000003</v>
      </c>
      <c r="K35600" s="8">
        <v>1016.982</v>
      </c>
      <c r="L35600">
        <v>4</v>
      </c>
      <c r="M35600" t="str">
        <v>Southwest</v>
      </c>
      <c r="N35600" t="str">
        <v>US</v>
      </c>
      <c r="O35600" t="str">
        <v>North America</v>
      </c>
    </row>
    <row r="35601" spans="1:15" x14ac:dyDescent="0.35">
      <c r="A35601">
        <v>51845</v>
      </c>
      <c r="B35601">
        <v>42439</v>
      </c>
      <c r="C35601" t="s">
        <v>2978</v>
      </c>
      <c r="D35601" s="1">
        <v>41455</v>
      </c>
      <c r="E35601" s="1">
        <v>41462</v>
      </c>
      <c r="F35601">
        <v>0</v>
      </c>
      <c r="G35601">
        <v>370</v>
      </c>
      <c r="H35601">
        <v>988</v>
      </c>
      <c r="I35601">
        <v>1</v>
      </c>
      <c r="J35601">
        <v>338.99400000000003</v>
      </c>
      <c r="K35601" s="8">
        <v>338.99400000000003</v>
      </c>
      <c r="L35601">
        <v>4</v>
      </c>
      <c r="M35601" t="str">
        <v>Southwest</v>
      </c>
      <c r="N35601" t="str">
        <v>US</v>
      </c>
      <c r="O35601" t="str">
        <v>North America</v>
      </c>
    </row>
    <row r="35602" spans="1:15" x14ac:dyDescent="0.35">
      <c r="A35602">
        <v>51845</v>
      </c>
      <c r="B35602">
        <v>42440</v>
      </c>
      <c r="C35602" t="s">
        <v>2978</v>
      </c>
      <c r="D35602" s="1">
        <v>41455</v>
      </c>
      <c r="E35602" s="1">
        <v>41462</v>
      </c>
      <c r="F35602">
        <v>0</v>
      </c>
      <c r="G35602">
        <v>370</v>
      </c>
      <c r="H35602">
        <v>986</v>
      </c>
      <c r="I35602">
        <v>1</v>
      </c>
      <c r="J35602">
        <v>338.99400000000003</v>
      </c>
      <c r="K35602" s="8">
        <v>338.99400000000003</v>
      </c>
      <c r="L35602">
        <v>4</v>
      </c>
      <c r="M35602" t="str">
        <v>Southwest</v>
      </c>
      <c r="N35602" t="str">
        <v>US</v>
      </c>
      <c r="O35602" t="str">
        <v>North America</v>
      </c>
    </row>
    <row r="35603" spans="1:15" x14ac:dyDescent="0.35">
      <c r="A35603">
        <v>51845</v>
      </c>
      <c r="B35603">
        <v>42441</v>
      </c>
      <c r="C35603" t="s">
        <v>2978</v>
      </c>
      <c r="D35603" s="1">
        <v>41455</v>
      </c>
      <c r="E35603" s="1">
        <v>41462</v>
      </c>
      <c r="F35603">
        <v>0</v>
      </c>
      <c r="G35603">
        <v>370</v>
      </c>
      <c r="H35603">
        <v>715</v>
      </c>
      <c r="I35603">
        <v>9</v>
      </c>
      <c r="J35603">
        <v>29.994</v>
      </c>
      <c r="K35603" s="8">
        <v>269.94600000000003</v>
      </c>
      <c r="L35603">
        <v>4</v>
      </c>
      <c r="M35603" t="str">
        <v>Southwest</v>
      </c>
      <c r="N35603" t="str">
        <v>US</v>
      </c>
      <c r="O35603" t="str">
        <v>North America</v>
      </c>
    </row>
    <row r="35604" spans="1:15" x14ac:dyDescent="0.35">
      <c r="A35604">
        <v>51845</v>
      </c>
      <c r="B35604">
        <v>42442</v>
      </c>
      <c r="C35604" t="s">
        <v>2978</v>
      </c>
      <c r="D35604" s="1">
        <v>41455</v>
      </c>
      <c r="E35604" s="1">
        <v>41462</v>
      </c>
      <c r="F35604">
        <v>0</v>
      </c>
      <c r="G35604">
        <v>370</v>
      </c>
      <c r="H35604">
        <v>944</v>
      </c>
      <c r="I35604">
        <v>1</v>
      </c>
      <c r="J35604">
        <v>158.43</v>
      </c>
      <c r="K35604" s="8">
        <v>158.43</v>
      </c>
      <c r="L35604">
        <v>4</v>
      </c>
      <c r="M35604" t="str">
        <v>Southwest</v>
      </c>
      <c r="N35604" t="str">
        <v>US</v>
      </c>
      <c r="O35604" t="str">
        <v>North America</v>
      </c>
    </row>
    <row r="35605" spans="1:15" x14ac:dyDescent="0.35">
      <c r="A35605">
        <v>51845</v>
      </c>
      <c r="B35605">
        <v>42443</v>
      </c>
      <c r="C35605" t="s">
        <v>2978</v>
      </c>
      <c r="D35605" s="1">
        <v>41455</v>
      </c>
      <c r="E35605" s="1">
        <v>41462</v>
      </c>
      <c r="F35605">
        <v>0</v>
      </c>
      <c r="G35605">
        <v>370</v>
      </c>
      <c r="H35605">
        <v>868</v>
      </c>
      <c r="I35605">
        <v>3</v>
      </c>
      <c r="J35605">
        <v>41.994</v>
      </c>
      <c r="K35605" s="8">
        <v>125.982</v>
      </c>
      <c r="L35605">
        <v>4</v>
      </c>
      <c r="M35605" t="str">
        <v>Southwest</v>
      </c>
      <c r="N35605" t="str">
        <v>US</v>
      </c>
      <c r="O35605" t="str">
        <v>North America</v>
      </c>
    </row>
    <row r="35606" spans="1:15" x14ac:dyDescent="0.35">
      <c r="A35606">
        <v>51845</v>
      </c>
      <c r="B35606">
        <v>42444</v>
      </c>
      <c r="C35606" t="s">
        <v>2978</v>
      </c>
      <c r="D35606" s="1">
        <v>41455</v>
      </c>
      <c r="E35606" s="1">
        <v>41462</v>
      </c>
      <c r="F35606">
        <v>0</v>
      </c>
      <c r="G35606">
        <v>370</v>
      </c>
      <c r="H35606">
        <v>925</v>
      </c>
      <c r="I35606">
        <v>4</v>
      </c>
      <c r="J35606">
        <v>149.874</v>
      </c>
      <c r="K35606" s="8">
        <v>599.49599999999998</v>
      </c>
      <c r="L35606">
        <v>4</v>
      </c>
      <c r="M35606" t="str">
        <v>Southwest</v>
      </c>
      <c r="N35606" t="str">
        <v>US</v>
      </c>
      <c r="O35606" t="str">
        <v>North America</v>
      </c>
    </row>
    <row r="35607" spans="1:15" x14ac:dyDescent="0.35">
      <c r="A35607">
        <v>51845</v>
      </c>
      <c r="B35607">
        <v>42445</v>
      </c>
      <c r="C35607" t="s">
        <v>2978</v>
      </c>
      <c r="D35607" s="1">
        <v>41455</v>
      </c>
      <c r="E35607" s="1">
        <v>41462</v>
      </c>
      <c r="F35607">
        <v>0</v>
      </c>
      <c r="G35607">
        <v>370</v>
      </c>
      <c r="H35607">
        <v>783</v>
      </c>
      <c r="I35607">
        <v>4</v>
      </c>
      <c r="J35607">
        <v>1376.9939999999999</v>
      </c>
      <c r="K35607" s="8">
        <v>5507.9759999999997</v>
      </c>
      <c r="L35607">
        <v>4</v>
      </c>
      <c r="M35607" t="str">
        <v>Southwest</v>
      </c>
      <c r="N35607" t="str">
        <v>US</v>
      </c>
      <c r="O35607" t="str">
        <v>North America</v>
      </c>
    </row>
    <row r="35608" spans="1:15" x14ac:dyDescent="0.35">
      <c r="A35608">
        <v>51845</v>
      </c>
      <c r="B35608">
        <v>42446</v>
      </c>
      <c r="C35608" t="s">
        <v>2978</v>
      </c>
      <c r="D35608" s="1">
        <v>41455</v>
      </c>
      <c r="E35608" s="1">
        <v>41462</v>
      </c>
      <c r="F35608">
        <v>0</v>
      </c>
      <c r="G35608">
        <v>370</v>
      </c>
      <c r="H35608">
        <v>926</v>
      </c>
      <c r="I35608">
        <v>1</v>
      </c>
      <c r="J35608">
        <v>149.874</v>
      </c>
      <c r="K35608" s="8">
        <v>149.874</v>
      </c>
      <c r="L35608">
        <v>4</v>
      </c>
      <c r="M35608" t="str">
        <v>Southwest</v>
      </c>
      <c r="N35608" t="str">
        <v>US</v>
      </c>
      <c r="O35608" t="str">
        <v>North America</v>
      </c>
    </row>
    <row r="35609" spans="1:15" x14ac:dyDescent="0.35">
      <c r="A35609">
        <v>51845</v>
      </c>
      <c r="B35609">
        <v>42447</v>
      </c>
      <c r="C35609" t="s">
        <v>2978</v>
      </c>
      <c r="D35609" s="1">
        <v>41455</v>
      </c>
      <c r="E35609" s="1">
        <v>41462</v>
      </c>
      <c r="F35609">
        <v>0</v>
      </c>
      <c r="G35609">
        <v>370</v>
      </c>
      <c r="H35609">
        <v>992</v>
      </c>
      <c r="I35609">
        <v>3</v>
      </c>
      <c r="J35609">
        <v>323.99400000000003</v>
      </c>
      <c r="K35609" s="8">
        <v>971.98199999999997</v>
      </c>
      <c r="L35609">
        <v>4</v>
      </c>
      <c r="M35609" t="str">
        <v>Southwest</v>
      </c>
      <c r="N35609" t="str">
        <v>US</v>
      </c>
      <c r="O35609" t="str">
        <v>North America</v>
      </c>
    </row>
    <row r="35610" spans="1:15" x14ac:dyDescent="0.35">
      <c r="A35610">
        <v>51845</v>
      </c>
      <c r="B35610">
        <v>42448</v>
      </c>
      <c r="C35610" t="s">
        <v>2978</v>
      </c>
      <c r="D35610" s="1">
        <v>41455</v>
      </c>
      <c r="E35610" s="1">
        <v>41462</v>
      </c>
      <c r="F35610">
        <v>0</v>
      </c>
      <c r="G35610">
        <v>370</v>
      </c>
      <c r="H35610">
        <v>981</v>
      </c>
      <c r="I35610">
        <v>2</v>
      </c>
      <c r="J35610">
        <v>461.69400000000002</v>
      </c>
      <c r="K35610" s="8">
        <v>923.38800000000003</v>
      </c>
      <c r="L35610">
        <v>4</v>
      </c>
      <c r="M35610" t="str">
        <v>Southwest</v>
      </c>
      <c r="N35610" t="str">
        <v>US</v>
      </c>
      <c r="O35610" t="str">
        <v>North America</v>
      </c>
    </row>
    <row r="35611" spans="1:15" x14ac:dyDescent="0.35">
      <c r="A35611">
        <v>51845</v>
      </c>
      <c r="B35611">
        <v>42449</v>
      </c>
      <c r="C35611" t="s">
        <v>2978</v>
      </c>
      <c r="D35611" s="1">
        <v>41455</v>
      </c>
      <c r="E35611" s="1">
        <v>41462</v>
      </c>
      <c r="F35611">
        <v>0</v>
      </c>
      <c r="G35611">
        <v>370</v>
      </c>
      <c r="H35611">
        <v>864</v>
      </c>
      <c r="I35611">
        <v>8</v>
      </c>
      <c r="J35611">
        <v>38.1</v>
      </c>
      <c r="K35611" s="8">
        <v>304.8</v>
      </c>
      <c r="L35611">
        <v>4</v>
      </c>
      <c r="M35611" t="str">
        <v>Southwest</v>
      </c>
      <c r="N35611" t="str">
        <v>US</v>
      </c>
      <c r="O35611" t="str">
        <v>North America</v>
      </c>
    </row>
    <row r="35612" spans="1:15" x14ac:dyDescent="0.35">
      <c r="A35612">
        <v>51845</v>
      </c>
      <c r="B35612">
        <v>42450</v>
      </c>
      <c r="C35612" t="s">
        <v>2978</v>
      </c>
      <c r="D35612" s="1">
        <v>41455</v>
      </c>
      <c r="E35612" s="1">
        <v>41462</v>
      </c>
      <c r="F35612">
        <v>0</v>
      </c>
      <c r="G35612">
        <v>370</v>
      </c>
      <c r="H35612">
        <v>784</v>
      </c>
      <c r="I35612">
        <v>2</v>
      </c>
      <c r="J35612">
        <v>1376.9939999999999</v>
      </c>
      <c r="K35612" s="8">
        <v>2753.9879999999998</v>
      </c>
      <c r="L35612">
        <v>4</v>
      </c>
      <c r="M35612" t="str">
        <v>Southwest</v>
      </c>
      <c r="N35612" t="str">
        <v>US</v>
      </c>
      <c r="O35612" t="str">
        <v>North America</v>
      </c>
    </row>
    <row r="35613" spans="1:15" x14ac:dyDescent="0.35">
      <c r="A35613">
        <v>51845</v>
      </c>
      <c r="B35613">
        <v>42451</v>
      </c>
      <c r="C35613" t="s">
        <v>2978</v>
      </c>
      <c r="D35613" s="1">
        <v>41455</v>
      </c>
      <c r="E35613" s="1">
        <v>41462</v>
      </c>
      <c r="F35613">
        <v>0</v>
      </c>
      <c r="G35613">
        <v>370</v>
      </c>
      <c r="H35613">
        <v>881</v>
      </c>
      <c r="I35613">
        <v>6</v>
      </c>
      <c r="J35613">
        <v>32.393999999999998</v>
      </c>
      <c r="K35613" s="8">
        <v>194.364</v>
      </c>
      <c r="L35613">
        <v>4</v>
      </c>
      <c r="M35613" t="str">
        <v>Southwest</v>
      </c>
      <c r="N35613" t="str">
        <v>US</v>
      </c>
      <c r="O35613" t="str">
        <v>North America</v>
      </c>
    </row>
    <row r="35614" spans="1:15" x14ac:dyDescent="0.35">
      <c r="A35614">
        <v>51845</v>
      </c>
      <c r="B35614">
        <v>42452</v>
      </c>
      <c r="C35614" t="s">
        <v>2978</v>
      </c>
      <c r="D35614" s="1">
        <v>41455</v>
      </c>
      <c r="E35614" s="1">
        <v>41462</v>
      </c>
      <c r="F35614">
        <v>0</v>
      </c>
      <c r="G35614">
        <v>370</v>
      </c>
      <c r="H35614">
        <v>748</v>
      </c>
      <c r="I35614">
        <v>2</v>
      </c>
      <c r="J35614">
        <v>818.7</v>
      </c>
      <c r="K35614" s="8">
        <v>1637.4</v>
      </c>
      <c r="L35614">
        <v>4</v>
      </c>
      <c r="M35614" t="str">
        <v>Southwest</v>
      </c>
      <c r="N35614" t="str">
        <v>US</v>
      </c>
      <c r="O35614" t="str">
        <v>North America</v>
      </c>
    </row>
    <row r="35615" spans="1:15" x14ac:dyDescent="0.35">
      <c r="A35615">
        <v>51845</v>
      </c>
      <c r="B35615">
        <v>42453</v>
      </c>
      <c r="C35615" t="s">
        <v>2978</v>
      </c>
      <c r="D35615" s="1">
        <v>41455</v>
      </c>
      <c r="E35615" s="1">
        <v>41462</v>
      </c>
      <c r="F35615">
        <v>0</v>
      </c>
      <c r="G35615">
        <v>370</v>
      </c>
      <c r="H35615">
        <v>780</v>
      </c>
      <c r="I35615">
        <v>7</v>
      </c>
      <c r="J35615">
        <v>1391.9939999999999</v>
      </c>
      <c r="K35615" s="8">
        <v>9743.9580000000005</v>
      </c>
      <c r="L35615">
        <v>4</v>
      </c>
      <c r="M35615" t="str">
        <v>Southwest</v>
      </c>
      <c r="N35615" t="str">
        <v>US</v>
      </c>
      <c r="O35615" t="str">
        <v>North America</v>
      </c>
    </row>
    <row r="35616" spans="1:15" x14ac:dyDescent="0.35">
      <c r="A35616">
        <v>51845</v>
      </c>
      <c r="B35616">
        <v>42454</v>
      </c>
      <c r="C35616" t="s">
        <v>2978</v>
      </c>
      <c r="D35616" s="1">
        <v>41455</v>
      </c>
      <c r="E35616" s="1">
        <v>41462</v>
      </c>
      <c r="F35616">
        <v>0</v>
      </c>
      <c r="G35616">
        <v>370</v>
      </c>
      <c r="H35616">
        <v>991</v>
      </c>
      <c r="I35616">
        <v>1</v>
      </c>
      <c r="J35616">
        <v>323.99400000000003</v>
      </c>
      <c r="K35616" s="8">
        <v>323.99400000000003</v>
      </c>
      <c r="L35616">
        <v>4</v>
      </c>
      <c r="M35616" t="str">
        <v>Southwest</v>
      </c>
      <c r="N35616" t="str">
        <v>US</v>
      </c>
      <c r="O35616" t="str">
        <v>North America</v>
      </c>
    </row>
    <row r="35617" spans="1:15" x14ac:dyDescent="0.35">
      <c r="A35617">
        <v>51845</v>
      </c>
      <c r="B35617">
        <v>42455</v>
      </c>
      <c r="C35617" t="s">
        <v>2978</v>
      </c>
      <c r="D35617" s="1">
        <v>41455</v>
      </c>
      <c r="E35617" s="1">
        <v>41462</v>
      </c>
      <c r="F35617">
        <v>0</v>
      </c>
      <c r="G35617">
        <v>370</v>
      </c>
      <c r="H35617">
        <v>869</v>
      </c>
      <c r="I35617">
        <v>9</v>
      </c>
      <c r="J35617">
        <v>41.994</v>
      </c>
      <c r="K35617" s="8">
        <v>377.94600000000003</v>
      </c>
      <c r="L35617">
        <v>4</v>
      </c>
      <c r="M35617" t="str">
        <v>Southwest</v>
      </c>
      <c r="N35617" t="str">
        <v>US</v>
      </c>
      <c r="O35617" t="str">
        <v>North America</v>
      </c>
    </row>
    <row r="35618" spans="1:15" x14ac:dyDescent="0.35">
      <c r="A35618">
        <v>51845</v>
      </c>
      <c r="B35618">
        <v>42456</v>
      </c>
      <c r="C35618" t="s">
        <v>2978</v>
      </c>
      <c r="D35618" s="1">
        <v>41455</v>
      </c>
      <c r="E35618" s="1">
        <v>41462</v>
      </c>
      <c r="F35618">
        <v>0</v>
      </c>
      <c r="G35618">
        <v>370</v>
      </c>
      <c r="H35618">
        <v>782</v>
      </c>
      <c r="I35618">
        <v>4</v>
      </c>
      <c r="J35618">
        <v>1376.9939999999999</v>
      </c>
      <c r="K35618" s="8">
        <v>5507.9759999999997</v>
      </c>
      <c r="L35618">
        <v>4</v>
      </c>
      <c r="M35618" t="str">
        <v>Southwest</v>
      </c>
      <c r="N35618" t="str">
        <v>US</v>
      </c>
      <c r="O35618" t="str">
        <v>North America</v>
      </c>
    </row>
    <row r="35619" spans="1:15" x14ac:dyDescent="0.35">
      <c r="A35619">
        <v>51845</v>
      </c>
      <c r="B35619">
        <v>42457</v>
      </c>
      <c r="C35619" t="s">
        <v>2978</v>
      </c>
      <c r="D35619" s="1">
        <v>41455</v>
      </c>
      <c r="E35619" s="1">
        <v>41462</v>
      </c>
      <c r="F35619">
        <v>0</v>
      </c>
      <c r="G35619">
        <v>370</v>
      </c>
      <c r="H35619">
        <v>810</v>
      </c>
      <c r="I35619">
        <v>3</v>
      </c>
      <c r="J35619">
        <v>72.162000000000006</v>
      </c>
      <c r="K35619" s="8">
        <v>216.48599999999999</v>
      </c>
      <c r="L35619">
        <v>4</v>
      </c>
      <c r="M35619" t="str">
        <v>Southwest</v>
      </c>
      <c r="N35619" t="str">
        <v>US</v>
      </c>
      <c r="O35619" t="str">
        <v>North America</v>
      </c>
    </row>
    <row r="35620" spans="1:15" x14ac:dyDescent="0.35">
      <c r="A35620">
        <v>51845</v>
      </c>
      <c r="B35620">
        <v>42458</v>
      </c>
      <c r="C35620" t="s">
        <v>2978</v>
      </c>
      <c r="D35620" s="1">
        <v>41455</v>
      </c>
      <c r="E35620" s="1">
        <v>41462</v>
      </c>
      <c r="F35620">
        <v>0</v>
      </c>
      <c r="G35620">
        <v>370</v>
      </c>
      <c r="H35620">
        <v>708</v>
      </c>
      <c r="I35620">
        <v>5</v>
      </c>
      <c r="J35620">
        <v>20.994</v>
      </c>
      <c r="K35620" s="8">
        <v>104.97</v>
      </c>
      <c r="L35620">
        <v>4</v>
      </c>
      <c r="M35620" t="str">
        <v>Southwest</v>
      </c>
      <c r="N35620" t="str">
        <v>US</v>
      </c>
      <c r="O35620" t="str">
        <v>North America</v>
      </c>
    </row>
    <row r="35621" spans="1:15" x14ac:dyDescent="0.35">
      <c r="A35621">
        <v>51845</v>
      </c>
      <c r="B35621">
        <v>42459</v>
      </c>
      <c r="C35621" t="s">
        <v>2978</v>
      </c>
      <c r="D35621" s="1">
        <v>41455</v>
      </c>
      <c r="E35621" s="1">
        <v>41462</v>
      </c>
      <c r="F35621">
        <v>0</v>
      </c>
      <c r="G35621">
        <v>370</v>
      </c>
      <c r="H35621">
        <v>883</v>
      </c>
      <c r="I35621">
        <v>6</v>
      </c>
      <c r="J35621">
        <v>32.393999999999998</v>
      </c>
      <c r="K35621" s="8">
        <v>194.364</v>
      </c>
      <c r="L35621">
        <v>4</v>
      </c>
      <c r="M35621" t="str">
        <v>Southwest</v>
      </c>
      <c r="N35621" t="str">
        <v>US</v>
      </c>
      <c r="O35621" t="str">
        <v>North America</v>
      </c>
    </row>
    <row r="35622" spans="1:15" x14ac:dyDescent="0.35">
      <c r="A35622">
        <v>51845</v>
      </c>
      <c r="B35622">
        <v>42460</v>
      </c>
      <c r="C35622" t="s">
        <v>2978</v>
      </c>
      <c r="D35622" s="1">
        <v>41455</v>
      </c>
      <c r="E35622" s="1">
        <v>41462</v>
      </c>
      <c r="F35622">
        <v>0</v>
      </c>
      <c r="G35622">
        <v>370</v>
      </c>
      <c r="H35622">
        <v>910</v>
      </c>
      <c r="I35622">
        <v>1</v>
      </c>
      <c r="J35622">
        <v>31.584</v>
      </c>
      <c r="K35622" s="8">
        <v>31.584</v>
      </c>
      <c r="L35622">
        <v>4</v>
      </c>
      <c r="M35622" t="str">
        <v>Southwest</v>
      </c>
      <c r="N35622" t="str">
        <v>US</v>
      </c>
      <c r="O35622" t="str">
        <v>North America</v>
      </c>
    </row>
    <row r="35623" spans="1:15" x14ac:dyDescent="0.35">
      <c r="A35623">
        <v>51845</v>
      </c>
      <c r="B35623">
        <v>42461</v>
      </c>
      <c r="C35623" t="s">
        <v>2978</v>
      </c>
      <c r="D35623" s="1">
        <v>41455</v>
      </c>
      <c r="E35623" s="1">
        <v>41462</v>
      </c>
      <c r="F35623">
        <v>0</v>
      </c>
      <c r="G35623">
        <v>370</v>
      </c>
      <c r="H35623">
        <v>711</v>
      </c>
      <c r="I35623">
        <v>6</v>
      </c>
      <c r="J35623">
        <v>20.994</v>
      </c>
      <c r="K35623" s="8">
        <v>125.964</v>
      </c>
      <c r="L35623">
        <v>4</v>
      </c>
      <c r="M35623" t="str">
        <v>Southwest</v>
      </c>
      <c r="N35623" t="str">
        <v>US</v>
      </c>
      <c r="O35623" t="str">
        <v>North America</v>
      </c>
    </row>
    <row r="35624" spans="1:15" x14ac:dyDescent="0.35">
      <c r="A35624">
        <v>51845</v>
      </c>
      <c r="B35624">
        <v>42462</v>
      </c>
      <c r="C35624" t="s">
        <v>2978</v>
      </c>
      <c r="D35624" s="1">
        <v>41455</v>
      </c>
      <c r="E35624" s="1">
        <v>41462</v>
      </c>
      <c r="F35624">
        <v>0</v>
      </c>
      <c r="G35624">
        <v>370</v>
      </c>
      <c r="H35624">
        <v>716</v>
      </c>
      <c r="I35624">
        <v>4</v>
      </c>
      <c r="J35624">
        <v>29.994</v>
      </c>
      <c r="K35624" s="8">
        <v>119.976</v>
      </c>
      <c r="L35624">
        <v>4</v>
      </c>
      <c r="M35624" t="str">
        <v>Southwest</v>
      </c>
      <c r="N35624" t="str">
        <v>US</v>
      </c>
      <c r="O35624" t="str">
        <v>North America</v>
      </c>
    </row>
    <row r="35625" spans="1:15" x14ac:dyDescent="0.35">
      <c r="A35625">
        <v>51845</v>
      </c>
      <c r="B35625">
        <v>42463</v>
      </c>
      <c r="C35625" t="s">
        <v>2978</v>
      </c>
      <c r="D35625" s="1">
        <v>41455</v>
      </c>
      <c r="E35625" s="1">
        <v>41462</v>
      </c>
      <c r="F35625">
        <v>0</v>
      </c>
      <c r="G35625">
        <v>370</v>
      </c>
      <c r="H35625">
        <v>858</v>
      </c>
      <c r="I35625">
        <v>8</v>
      </c>
      <c r="J35625">
        <v>14.694000000000001</v>
      </c>
      <c r="K35625" s="8">
        <v>117.55200000000001</v>
      </c>
      <c r="L35625">
        <v>4</v>
      </c>
      <c r="M35625" t="str">
        <v>Southwest</v>
      </c>
      <c r="N35625" t="str">
        <v>US</v>
      </c>
      <c r="O35625" t="str">
        <v>North America</v>
      </c>
    </row>
    <row r="35626" spans="1:15" x14ac:dyDescent="0.35">
      <c r="A35626">
        <v>51845</v>
      </c>
      <c r="B35626">
        <v>42464</v>
      </c>
      <c r="C35626" t="s">
        <v>2978</v>
      </c>
      <c r="D35626" s="1">
        <v>41455</v>
      </c>
      <c r="E35626" s="1">
        <v>41462</v>
      </c>
      <c r="F35626">
        <v>0</v>
      </c>
      <c r="G35626">
        <v>370</v>
      </c>
      <c r="H35626">
        <v>924</v>
      </c>
      <c r="I35626">
        <v>2</v>
      </c>
      <c r="J35626">
        <v>149.874</v>
      </c>
      <c r="K35626" s="8">
        <v>299.74799999999999</v>
      </c>
      <c r="L35626">
        <v>4</v>
      </c>
      <c r="M35626" t="str">
        <v>Southwest</v>
      </c>
      <c r="N35626" t="str">
        <v>US</v>
      </c>
      <c r="O35626" t="str">
        <v>North America</v>
      </c>
    </row>
    <row r="35627" spans="1:15" x14ac:dyDescent="0.35">
      <c r="A35627">
        <v>51845</v>
      </c>
      <c r="B35627">
        <v>42465</v>
      </c>
      <c r="C35627" t="s">
        <v>2978</v>
      </c>
      <c r="D35627" s="1">
        <v>41455</v>
      </c>
      <c r="E35627" s="1">
        <v>41462</v>
      </c>
      <c r="F35627">
        <v>0</v>
      </c>
      <c r="G35627">
        <v>370</v>
      </c>
      <c r="H35627">
        <v>906</v>
      </c>
      <c r="I35627">
        <v>2</v>
      </c>
      <c r="J35627">
        <v>218.45400000000001</v>
      </c>
      <c r="K35627" s="8">
        <v>436.90800000000002</v>
      </c>
      <c r="L35627">
        <v>4</v>
      </c>
      <c r="M35627" t="str">
        <v>Southwest</v>
      </c>
      <c r="N35627" t="str">
        <v>US</v>
      </c>
      <c r="O35627" t="str">
        <v>North America</v>
      </c>
    </row>
    <row r="35628" spans="1:15" x14ac:dyDescent="0.35">
      <c r="A35628">
        <v>51845</v>
      </c>
      <c r="B35628">
        <v>42466</v>
      </c>
      <c r="C35628" t="s">
        <v>2978</v>
      </c>
      <c r="D35628" s="1">
        <v>41455</v>
      </c>
      <c r="E35628" s="1">
        <v>41462</v>
      </c>
      <c r="F35628">
        <v>0</v>
      </c>
      <c r="G35628">
        <v>370</v>
      </c>
      <c r="H35628">
        <v>877</v>
      </c>
      <c r="I35628">
        <v>5</v>
      </c>
      <c r="J35628">
        <v>4.7699999999999996</v>
      </c>
      <c r="K35628" s="8">
        <v>23.85</v>
      </c>
      <c r="L35628">
        <v>4</v>
      </c>
      <c r="M35628" t="str">
        <v>Southwest</v>
      </c>
      <c r="N35628" t="str">
        <v>US</v>
      </c>
      <c r="O35628" t="str">
        <v>North America</v>
      </c>
    </row>
    <row r="35629" spans="1:15" x14ac:dyDescent="0.35">
      <c r="A35629">
        <v>51845</v>
      </c>
      <c r="B35629">
        <v>42467</v>
      </c>
      <c r="C35629" t="s">
        <v>2978</v>
      </c>
      <c r="D35629" s="1">
        <v>41455</v>
      </c>
      <c r="E35629" s="1">
        <v>41462</v>
      </c>
      <c r="F35629">
        <v>0</v>
      </c>
      <c r="G35629">
        <v>370</v>
      </c>
      <c r="H35629">
        <v>865</v>
      </c>
      <c r="I35629">
        <v>7</v>
      </c>
      <c r="J35629">
        <v>38.1</v>
      </c>
      <c r="K35629" s="8">
        <v>266.7</v>
      </c>
      <c r="L35629">
        <v>4</v>
      </c>
      <c r="M35629" t="str">
        <v>Southwest</v>
      </c>
      <c r="N35629" t="str">
        <v>US</v>
      </c>
      <c r="O35629" t="str">
        <v>North America</v>
      </c>
    </row>
    <row r="35630" spans="1:15" x14ac:dyDescent="0.35">
      <c r="A35630">
        <v>51845</v>
      </c>
      <c r="B35630">
        <v>42468</v>
      </c>
      <c r="C35630" t="s">
        <v>2978</v>
      </c>
      <c r="D35630" s="1">
        <v>41455</v>
      </c>
      <c r="E35630" s="1">
        <v>41462</v>
      </c>
      <c r="F35630">
        <v>0</v>
      </c>
      <c r="G35630">
        <v>370</v>
      </c>
      <c r="H35630">
        <v>982</v>
      </c>
      <c r="I35630">
        <v>1</v>
      </c>
      <c r="J35630">
        <v>461.69400000000002</v>
      </c>
      <c r="K35630" s="8">
        <v>461.69400000000002</v>
      </c>
      <c r="L35630">
        <v>4</v>
      </c>
      <c r="M35630" t="str">
        <v>Southwest</v>
      </c>
      <c r="N35630" t="str">
        <v>US</v>
      </c>
      <c r="O35630" t="str">
        <v>North America</v>
      </c>
    </row>
    <row r="35631" spans="1:15" x14ac:dyDescent="0.35">
      <c r="A35631">
        <v>51845</v>
      </c>
      <c r="B35631">
        <v>42469</v>
      </c>
      <c r="C35631" t="s">
        <v>2978</v>
      </c>
      <c r="D35631" s="1">
        <v>41455</v>
      </c>
      <c r="E35631" s="1">
        <v>41462</v>
      </c>
      <c r="F35631">
        <v>0</v>
      </c>
      <c r="G35631">
        <v>370</v>
      </c>
      <c r="H35631">
        <v>935</v>
      </c>
      <c r="I35631">
        <v>2</v>
      </c>
      <c r="J35631">
        <v>24.294</v>
      </c>
      <c r="K35631" s="8">
        <v>48.588000000000001</v>
      </c>
      <c r="L35631">
        <v>4</v>
      </c>
      <c r="M35631" t="str">
        <v>Southwest</v>
      </c>
      <c r="N35631" t="str">
        <v>US</v>
      </c>
      <c r="O35631" t="str">
        <v>North America</v>
      </c>
    </row>
    <row r="35632" spans="1:15" x14ac:dyDescent="0.35">
      <c r="A35632">
        <v>51845</v>
      </c>
      <c r="B35632">
        <v>42470</v>
      </c>
      <c r="C35632" t="s">
        <v>2978</v>
      </c>
      <c r="D35632" s="1">
        <v>41455</v>
      </c>
      <c r="E35632" s="1">
        <v>41462</v>
      </c>
      <c r="F35632">
        <v>0</v>
      </c>
      <c r="G35632">
        <v>370</v>
      </c>
      <c r="H35632">
        <v>884</v>
      </c>
      <c r="I35632">
        <v>13</v>
      </c>
      <c r="J35632">
        <v>31.3142</v>
      </c>
      <c r="K35632" s="8">
        <v>398.94290799999999</v>
      </c>
      <c r="L35632">
        <v>4</v>
      </c>
      <c r="M35632" t="str">
        <v>Southwest</v>
      </c>
      <c r="N35632" t="str">
        <v>US</v>
      </c>
      <c r="O35632" t="str">
        <v>North America</v>
      </c>
    </row>
    <row r="35633" spans="1:15" x14ac:dyDescent="0.35">
      <c r="A35633">
        <v>51845</v>
      </c>
      <c r="B35633">
        <v>42471</v>
      </c>
      <c r="C35633" t="s">
        <v>2978</v>
      </c>
      <c r="D35633" s="1">
        <v>41455</v>
      </c>
      <c r="E35633" s="1">
        <v>41462</v>
      </c>
      <c r="F35633">
        <v>0</v>
      </c>
      <c r="G35633">
        <v>370</v>
      </c>
      <c r="H35633">
        <v>983</v>
      </c>
      <c r="I35633">
        <v>1</v>
      </c>
      <c r="J35633">
        <v>461.69400000000002</v>
      </c>
      <c r="K35633" s="8">
        <v>461.69400000000002</v>
      </c>
      <c r="L35633">
        <v>4</v>
      </c>
      <c r="M35633" t="str">
        <v>Southwest</v>
      </c>
      <c r="N35633" t="str">
        <v>US</v>
      </c>
      <c r="O35633" t="str">
        <v>North America</v>
      </c>
    </row>
    <row r="35634" spans="1:15" x14ac:dyDescent="0.35">
      <c r="A35634">
        <v>51846</v>
      </c>
      <c r="B35634">
        <v>42472</v>
      </c>
      <c r="C35634" t="s">
        <v>2979</v>
      </c>
      <c r="D35634" s="1">
        <v>41455</v>
      </c>
      <c r="E35634" s="1">
        <v>41462</v>
      </c>
      <c r="F35634">
        <v>0</v>
      </c>
      <c r="G35634">
        <v>822</v>
      </c>
      <c r="H35634">
        <v>999</v>
      </c>
      <c r="I35634">
        <v>3</v>
      </c>
      <c r="J35634">
        <v>323.99400000000003</v>
      </c>
      <c r="K35634" s="8">
        <v>971.98199999999997</v>
      </c>
      <c r="L35634">
        <v>1</v>
      </c>
      <c r="M35634" t="str">
        <v>Northwest</v>
      </c>
      <c r="N35634" t="str">
        <v>US</v>
      </c>
      <c r="O35634" t="str">
        <v>North America</v>
      </c>
    </row>
    <row r="35635" spans="1:15" x14ac:dyDescent="0.35">
      <c r="A35635">
        <v>51847</v>
      </c>
      <c r="B35635">
        <v>42473</v>
      </c>
      <c r="C35635" t="s">
        <v>2980</v>
      </c>
      <c r="D35635" s="1">
        <v>41455</v>
      </c>
      <c r="E35635" s="1">
        <v>41462</v>
      </c>
      <c r="F35635">
        <v>0</v>
      </c>
      <c r="G35635">
        <v>1056</v>
      </c>
      <c r="H35635">
        <v>993</v>
      </c>
      <c r="I35635">
        <v>3</v>
      </c>
      <c r="J35635">
        <v>323.99400000000003</v>
      </c>
      <c r="K35635" s="8">
        <v>971.98199999999997</v>
      </c>
      <c r="L35635">
        <v>6</v>
      </c>
      <c r="M35635" t="str">
        <v>Canada</v>
      </c>
      <c r="N35635" t="str">
        <v>CA</v>
      </c>
      <c r="O35635" t="str">
        <v>North America</v>
      </c>
    </row>
    <row r="35636" spans="1:15" x14ac:dyDescent="0.35">
      <c r="A35636">
        <v>51847</v>
      </c>
      <c r="B35636">
        <v>42474</v>
      </c>
      <c r="C35636" t="s">
        <v>2980</v>
      </c>
      <c r="D35636" s="1">
        <v>41455</v>
      </c>
      <c r="E35636" s="1">
        <v>41462</v>
      </c>
      <c r="F35636">
        <v>0</v>
      </c>
      <c r="G35636">
        <v>1056</v>
      </c>
      <c r="H35636">
        <v>869</v>
      </c>
      <c r="I35636">
        <v>9</v>
      </c>
      <c r="J35636">
        <v>41.994</v>
      </c>
      <c r="K35636" s="8">
        <v>377.94600000000003</v>
      </c>
      <c r="L35636">
        <v>6</v>
      </c>
      <c r="M35636" t="str">
        <v>Canada</v>
      </c>
      <c r="N35636" t="str">
        <v>CA</v>
      </c>
      <c r="O35636" t="str">
        <v>North America</v>
      </c>
    </row>
    <row r="35637" spans="1:15" x14ac:dyDescent="0.35">
      <c r="A35637">
        <v>51847</v>
      </c>
      <c r="B35637">
        <v>42475</v>
      </c>
      <c r="C35637" t="s">
        <v>2980</v>
      </c>
      <c r="D35637" s="1">
        <v>41455</v>
      </c>
      <c r="E35637" s="1">
        <v>41462</v>
      </c>
      <c r="F35637">
        <v>0</v>
      </c>
      <c r="G35637">
        <v>1056</v>
      </c>
      <c r="H35637">
        <v>990</v>
      </c>
      <c r="I35637">
        <v>3</v>
      </c>
      <c r="J35637">
        <v>323.99400000000003</v>
      </c>
      <c r="K35637" s="8">
        <v>971.98199999999997</v>
      </c>
      <c r="L35637">
        <v>6</v>
      </c>
      <c r="M35637" t="str">
        <v>Canada</v>
      </c>
      <c r="N35637" t="str">
        <v>CA</v>
      </c>
      <c r="O35637" t="str">
        <v>North America</v>
      </c>
    </row>
    <row r="35638" spans="1:15" x14ac:dyDescent="0.35">
      <c r="A35638">
        <v>51847</v>
      </c>
      <c r="B35638">
        <v>42476</v>
      </c>
      <c r="C35638" t="s">
        <v>2980</v>
      </c>
      <c r="D35638" s="1">
        <v>41455</v>
      </c>
      <c r="E35638" s="1">
        <v>41462</v>
      </c>
      <c r="F35638">
        <v>0</v>
      </c>
      <c r="G35638">
        <v>1056</v>
      </c>
      <c r="H35638">
        <v>992</v>
      </c>
      <c r="I35638">
        <v>2</v>
      </c>
      <c r="J35638">
        <v>323.99400000000003</v>
      </c>
      <c r="K35638" s="8">
        <v>647.98800000000006</v>
      </c>
      <c r="L35638">
        <v>6</v>
      </c>
      <c r="M35638" t="str">
        <v>Canada</v>
      </c>
      <c r="N35638" t="str">
        <v>CA</v>
      </c>
      <c r="O35638" t="str">
        <v>North America</v>
      </c>
    </row>
    <row r="35639" spans="1:15" x14ac:dyDescent="0.35">
      <c r="A35639">
        <v>51847</v>
      </c>
      <c r="B35639">
        <v>42477</v>
      </c>
      <c r="C35639" t="s">
        <v>2980</v>
      </c>
      <c r="D35639" s="1">
        <v>41455</v>
      </c>
      <c r="E35639" s="1">
        <v>41462</v>
      </c>
      <c r="F35639">
        <v>0</v>
      </c>
      <c r="G35639">
        <v>1056</v>
      </c>
      <c r="H35639">
        <v>988</v>
      </c>
      <c r="I35639">
        <v>1</v>
      </c>
      <c r="J35639">
        <v>338.99400000000003</v>
      </c>
      <c r="K35639" s="8">
        <v>338.99400000000003</v>
      </c>
      <c r="L35639">
        <v>6</v>
      </c>
      <c r="M35639" t="str">
        <v>Canada</v>
      </c>
      <c r="N35639" t="str">
        <v>CA</v>
      </c>
      <c r="O35639" t="str">
        <v>North America</v>
      </c>
    </row>
    <row r="35640" spans="1:15" x14ac:dyDescent="0.35">
      <c r="A35640">
        <v>51847</v>
      </c>
      <c r="B35640">
        <v>42478</v>
      </c>
      <c r="C35640" t="s">
        <v>2980</v>
      </c>
      <c r="D35640" s="1">
        <v>41455</v>
      </c>
      <c r="E35640" s="1">
        <v>41462</v>
      </c>
      <c r="F35640">
        <v>0</v>
      </c>
      <c r="G35640">
        <v>1056</v>
      </c>
      <c r="H35640">
        <v>987</v>
      </c>
      <c r="I35640">
        <v>1</v>
      </c>
      <c r="J35640">
        <v>338.99400000000003</v>
      </c>
      <c r="K35640" s="8">
        <v>338.99400000000003</v>
      </c>
      <c r="L35640">
        <v>6</v>
      </c>
      <c r="M35640" t="str">
        <v>Canada</v>
      </c>
      <c r="N35640" t="str">
        <v>CA</v>
      </c>
      <c r="O35640" t="str">
        <v>North America</v>
      </c>
    </row>
    <row r="35641" spans="1:15" x14ac:dyDescent="0.35">
      <c r="A35641">
        <v>51847</v>
      </c>
      <c r="B35641">
        <v>42479</v>
      </c>
      <c r="C35641" t="s">
        <v>2980</v>
      </c>
      <c r="D35641" s="1">
        <v>41455</v>
      </c>
      <c r="E35641" s="1">
        <v>41462</v>
      </c>
      <c r="F35641">
        <v>0</v>
      </c>
      <c r="G35641">
        <v>1056</v>
      </c>
      <c r="H35641">
        <v>868</v>
      </c>
      <c r="I35641">
        <v>1</v>
      </c>
      <c r="J35641">
        <v>41.994</v>
      </c>
      <c r="K35641" s="8">
        <v>41.994</v>
      </c>
      <c r="L35641">
        <v>6</v>
      </c>
      <c r="M35641" t="str">
        <v>Canada</v>
      </c>
      <c r="N35641" t="str">
        <v>CA</v>
      </c>
      <c r="O35641" t="str">
        <v>North America</v>
      </c>
    </row>
    <row r="35642" spans="1:15" x14ac:dyDescent="0.35">
      <c r="A35642">
        <v>51847</v>
      </c>
      <c r="B35642">
        <v>42480</v>
      </c>
      <c r="C35642" t="s">
        <v>2980</v>
      </c>
      <c r="D35642" s="1">
        <v>41455</v>
      </c>
      <c r="E35642" s="1">
        <v>41462</v>
      </c>
      <c r="F35642">
        <v>0</v>
      </c>
      <c r="G35642">
        <v>1056</v>
      </c>
      <c r="H35642">
        <v>905</v>
      </c>
      <c r="I35642">
        <v>1</v>
      </c>
      <c r="J35642">
        <v>218.45400000000001</v>
      </c>
      <c r="K35642" s="8">
        <v>218.45400000000001</v>
      </c>
      <c r="L35642">
        <v>6</v>
      </c>
      <c r="M35642" t="str">
        <v>Canada</v>
      </c>
      <c r="N35642" t="str">
        <v>CA</v>
      </c>
      <c r="O35642" t="str">
        <v>North America</v>
      </c>
    </row>
    <row r="35643" spans="1:15" x14ac:dyDescent="0.35">
      <c r="A35643">
        <v>51847</v>
      </c>
      <c r="B35643">
        <v>42481</v>
      </c>
      <c r="C35643" t="s">
        <v>2980</v>
      </c>
      <c r="D35643" s="1">
        <v>41455</v>
      </c>
      <c r="E35643" s="1">
        <v>41462</v>
      </c>
      <c r="F35643">
        <v>0</v>
      </c>
      <c r="G35643">
        <v>1056</v>
      </c>
      <c r="H35643">
        <v>739</v>
      </c>
      <c r="I35643">
        <v>4</v>
      </c>
      <c r="J35643">
        <v>818.7</v>
      </c>
      <c r="K35643" s="8">
        <v>3274.8</v>
      </c>
      <c r="L35643">
        <v>6</v>
      </c>
      <c r="M35643" t="str">
        <v>Canada</v>
      </c>
      <c r="N35643" t="str">
        <v>CA</v>
      </c>
      <c r="O35643" t="str">
        <v>North America</v>
      </c>
    </row>
    <row r="35644" spans="1:15" x14ac:dyDescent="0.35">
      <c r="A35644">
        <v>51847</v>
      </c>
      <c r="B35644">
        <v>42482</v>
      </c>
      <c r="C35644" t="s">
        <v>2980</v>
      </c>
      <c r="D35644" s="1">
        <v>41455</v>
      </c>
      <c r="E35644" s="1">
        <v>41462</v>
      </c>
      <c r="F35644">
        <v>0</v>
      </c>
      <c r="G35644">
        <v>1056</v>
      </c>
      <c r="H35644">
        <v>984</v>
      </c>
      <c r="I35644">
        <v>1</v>
      </c>
      <c r="J35644">
        <v>338.99400000000003</v>
      </c>
      <c r="K35644" s="8">
        <v>338.99400000000003</v>
      </c>
      <c r="L35644">
        <v>6</v>
      </c>
      <c r="M35644" t="str">
        <v>Canada</v>
      </c>
      <c r="N35644" t="str">
        <v>CA</v>
      </c>
      <c r="O35644" t="str">
        <v>North America</v>
      </c>
    </row>
    <row r="35645" spans="1:15" x14ac:dyDescent="0.35">
      <c r="A35645">
        <v>51847</v>
      </c>
      <c r="B35645">
        <v>42483</v>
      </c>
      <c r="C35645" t="s">
        <v>2980</v>
      </c>
      <c r="D35645" s="1">
        <v>41455</v>
      </c>
      <c r="E35645" s="1">
        <v>41462</v>
      </c>
      <c r="F35645">
        <v>0</v>
      </c>
      <c r="G35645">
        <v>1056</v>
      </c>
      <c r="H35645">
        <v>991</v>
      </c>
      <c r="I35645">
        <v>3</v>
      </c>
      <c r="J35645">
        <v>323.99400000000003</v>
      </c>
      <c r="K35645" s="8">
        <v>971.98199999999997</v>
      </c>
      <c r="L35645">
        <v>6</v>
      </c>
      <c r="M35645" t="str">
        <v>Canada</v>
      </c>
      <c r="N35645" t="str">
        <v>CA</v>
      </c>
      <c r="O35645" t="str">
        <v>North America</v>
      </c>
    </row>
    <row r="35646" spans="1:15" x14ac:dyDescent="0.35">
      <c r="A35646">
        <v>51847</v>
      </c>
      <c r="B35646">
        <v>42484</v>
      </c>
      <c r="C35646" t="s">
        <v>2980</v>
      </c>
      <c r="D35646" s="1">
        <v>41455</v>
      </c>
      <c r="E35646" s="1">
        <v>41462</v>
      </c>
      <c r="F35646">
        <v>0</v>
      </c>
      <c r="G35646">
        <v>1056</v>
      </c>
      <c r="H35646">
        <v>986</v>
      </c>
      <c r="I35646">
        <v>1</v>
      </c>
      <c r="J35646">
        <v>338.99400000000003</v>
      </c>
      <c r="K35646" s="8">
        <v>338.99400000000003</v>
      </c>
      <c r="L35646">
        <v>6</v>
      </c>
      <c r="M35646" t="str">
        <v>Canada</v>
      </c>
      <c r="N35646" t="str">
        <v>CA</v>
      </c>
      <c r="O35646" t="str">
        <v>North America</v>
      </c>
    </row>
    <row r="35647" spans="1:15" x14ac:dyDescent="0.35">
      <c r="A35647">
        <v>51847</v>
      </c>
      <c r="B35647">
        <v>42485</v>
      </c>
      <c r="C35647" t="s">
        <v>2980</v>
      </c>
      <c r="D35647" s="1">
        <v>41455</v>
      </c>
      <c r="E35647" s="1">
        <v>41462</v>
      </c>
      <c r="F35647">
        <v>0</v>
      </c>
      <c r="G35647">
        <v>1056</v>
      </c>
      <c r="H35647">
        <v>985</v>
      </c>
      <c r="I35647">
        <v>3</v>
      </c>
      <c r="J35647">
        <v>338.99400000000003</v>
      </c>
      <c r="K35647" s="8">
        <v>1016.982</v>
      </c>
      <c r="L35647">
        <v>6</v>
      </c>
      <c r="M35647" t="str">
        <v>Canada</v>
      </c>
      <c r="N35647" t="str">
        <v>CA</v>
      </c>
      <c r="O35647" t="str">
        <v>North America</v>
      </c>
    </row>
    <row r="35648" spans="1:15" x14ac:dyDescent="0.35">
      <c r="A35648">
        <v>51848</v>
      </c>
      <c r="B35648">
        <v>42486</v>
      </c>
      <c r="C35648" t="s">
        <v>2981</v>
      </c>
      <c r="D35648" s="1">
        <v>41455</v>
      </c>
      <c r="E35648" s="1">
        <v>41462</v>
      </c>
      <c r="F35648">
        <v>0</v>
      </c>
      <c r="G35648">
        <v>1838</v>
      </c>
      <c r="H35648">
        <v>939</v>
      </c>
      <c r="I35648">
        <v>1</v>
      </c>
      <c r="J35648">
        <v>37.253999999999998</v>
      </c>
      <c r="K35648" s="8">
        <v>37.253999999999998</v>
      </c>
      <c r="L35648">
        <v>4</v>
      </c>
      <c r="M35648" t="str">
        <v>Southwest</v>
      </c>
      <c r="N35648" t="str">
        <v>US</v>
      </c>
      <c r="O35648" t="str">
        <v>North America</v>
      </c>
    </row>
    <row r="35649" spans="1:15" x14ac:dyDescent="0.35">
      <c r="A35649">
        <v>51848</v>
      </c>
      <c r="B35649">
        <v>42487</v>
      </c>
      <c r="C35649" t="s">
        <v>2981</v>
      </c>
      <c r="D35649" s="1">
        <v>41455</v>
      </c>
      <c r="E35649" s="1">
        <v>41462</v>
      </c>
      <c r="F35649">
        <v>0</v>
      </c>
      <c r="G35649">
        <v>1838</v>
      </c>
      <c r="H35649">
        <v>913</v>
      </c>
      <c r="I35649">
        <v>1</v>
      </c>
      <c r="J35649">
        <v>31.584</v>
      </c>
      <c r="K35649" s="8">
        <v>31.584</v>
      </c>
      <c r="L35649">
        <v>4</v>
      </c>
      <c r="M35649" t="str">
        <v>Southwest</v>
      </c>
      <c r="N35649" t="str">
        <v>US</v>
      </c>
      <c r="O35649" t="str">
        <v>North America</v>
      </c>
    </row>
    <row r="35650" spans="1:15" x14ac:dyDescent="0.35">
      <c r="A35650">
        <v>51848</v>
      </c>
      <c r="B35650">
        <v>42488</v>
      </c>
      <c r="C35650" t="s">
        <v>2981</v>
      </c>
      <c r="D35650" s="1">
        <v>41455</v>
      </c>
      <c r="E35650" s="1">
        <v>41462</v>
      </c>
      <c r="F35650">
        <v>0</v>
      </c>
      <c r="G35650">
        <v>1838</v>
      </c>
      <c r="H35650">
        <v>839</v>
      </c>
      <c r="I35650">
        <v>1</v>
      </c>
      <c r="J35650">
        <v>858.9</v>
      </c>
      <c r="K35650" s="8">
        <v>858.9</v>
      </c>
      <c r="L35650">
        <v>4</v>
      </c>
      <c r="M35650" t="str">
        <v>Southwest</v>
      </c>
      <c r="N35650" t="str">
        <v>US</v>
      </c>
      <c r="O35650" t="str">
        <v>North America</v>
      </c>
    </row>
    <row r="35651" spans="1:15" x14ac:dyDescent="0.35">
      <c r="A35651">
        <v>51848</v>
      </c>
      <c r="B35651">
        <v>42489</v>
      </c>
      <c r="C35651" t="s">
        <v>2981</v>
      </c>
      <c r="D35651" s="1">
        <v>41455</v>
      </c>
      <c r="E35651" s="1">
        <v>41462</v>
      </c>
      <c r="F35651">
        <v>0</v>
      </c>
      <c r="G35651">
        <v>1838</v>
      </c>
      <c r="H35651">
        <v>795</v>
      </c>
      <c r="I35651">
        <v>1</v>
      </c>
      <c r="J35651">
        <v>1466.01</v>
      </c>
      <c r="K35651" s="8">
        <v>1466.01</v>
      </c>
      <c r="L35651">
        <v>4</v>
      </c>
      <c r="M35651" t="str">
        <v>Southwest</v>
      </c>
      <c r="N35651" t="str">
        <v>US</v>
      </c>
      <c r="O35651" t="str">
        <v>North America</v>
      </c>
    </row>
    <row r="35652" spans="1:15" x14ac:dyDescent="0.35">
      <c r="A35652">
        <v>51848</v>
      </c>
      <c r="B35652">
        <v>42490</v>
      </c>
      <c r="C35652" t="s">
        <v>2981</v>
      </c>
      <c r="D35652" s="1">
        <v>41455</v>
      </c>
      <c r="E35652" s="1">
        <v>41462</v>
      </c>
      <c r="F35652">
        <v>0</v>
      </c>
      <c r="G35652">
        <v>1838</v>
      </c>
      <c r="H35652">
        <v>719</v>
      </c>
      <c r="I35652">
        <v>1</v>
      </c>
      <c r="J35652">
        <v>858.9</v>
      </c>
      <c r="K35652" s="8">
        <v>858.9</v>
      </c>
      <c r="L35652">
        <v>4</v>
      </c>
      <c r="M35652" t="str">
        <v>Southwest</v>
      </c>
      <c r="N35652" t="str">
        <v>US</v>
      </c>
      <c r="O35652" t="str">
        <v>North America</v>
      </c>
    </row>
    <row r="35653" spans="1:15" x14ac:dyDescent="0.35">
      <c r="A35653">
        <v>51848</v>
      </c>
      <c r="B35653">
        <v>42491</v>
      </c>
      <c r="C35653" t="s">
        <v>2981</v>
      </c>
      <c r="D35653" s="1">
        <v>41455</v>
      </c>
      <c r="E35653" s="1">
        <v>41462</v>
      </c>
      <c r="F35653">
        <v>0</v>
      </c>
      <c r="G35653">
        <v>1838</v>
      </c>
      <c r="H35653">
        <v>723</v>
      </c>
      <c r="I35653">
        <v>1</v>
      </c>
      <c r="J35653">
        <v>202.33199999999999</v>
      </c>
      <c r="K35653" s="8">
        <v>202.33199999999999</v>
      </c>
      <c r="L35653">
        <v>4</v>
      </c>
      <c r="M35653" t="str">
        <v>Southwest</v>
      </c>
      <c r="N35653" t="str">
        <v>US</v>
      </c>
      <c r="O35653" t="str">
        <v>North America</v>
      </c>
    </row>
    <row r="35654" spans="1:15" x14ac:dyDescent="0.35">
      <c r="A35654">
        <v>51848</v>
      </c>
      <c r="B35654">
        <v>42492</v>
      </c>
      <c r="C35654" t="s">
        <v>2981</v>
      </c>
      <c r="D35654" s="1">
        <v>41455</v>
      </c>
      <c r="E35654" s="1">
        <v>41462</v>
      </c>
      <c r="F35654">
        <v>0</v>
      </c>
      <c r="G35654">
        <v>1838</v>
      </c>
      <c r="H35654">
        <v>811</v>
      </c>
      <c r="I35654">
        <v>5</v>
      </c>
      <c r="J35654">
        <v>26.724</v>
      </c>
      <c r="K35654" s="8">
        <v>133.62</v>
      </c>
      <c r="L35654">
        <v>4</v>
      </c>
      <c r="M35654" t="str">
        <v>Southwest</v>
      </c>
      <c r="N35654" t="str">
        <v>US</v>
      </c>
      <c r="O35654" t="str">
        <v>North America</v>
      </c>
    </row>
    <row r="35655" spans="1:15" x14ac:dyDescent="0.35">
      <c r="A35655">
        <v>51848</v>
      </c>
      <c r="B35655">
        <v>42493</v>
      </c>
      <c r="C35655" t="s">
        <v>2981</v>
      </c>
      <c r="D35655" s="1">
        <v>41455</v>
      </c>
      <c r="E35655" s="1">
        <v>41462</v>
      </c>
      <c r="F35655">
        <v>0</v>
      </c>
      <c r="G35655">
        <v>1838</v>
      </c>
      <c r="H35655">
        <v>975</v>
      </c>
      <c r="I35655">
        <v>2</v>
      </c>
      <c r="J35655">
        <v>1020.5940000000001</v>
      </c>
      <c r="K35655" s="8">
        <v>2041.1880000000001</v>
      </c>
      <c r="L35655">
        <v>4</v>
      </c>
      <c r="M35655" t="str">
        <v>Southwest</v>
      </c>
      <c r="N35655" t="str">
        <v>US</v>
      </c>
      <c r="O35655" t="str">
        <v>North America</v>
      </c>
    </row>
    <row r="35656" spans="1:15" x14ac:dyDescent="0.35">
      <c r="A35656">
        <v>51848</v>
      </c>
      <c r="B35656">
        <v>42494</v>
      </c>
      <c r="C35656" t="s">
        <v>2981</v>
      </c>
      <c r="D35656" s="1">
        <v>41455</v>
      </c>
      <c r="E35656" s="1">
        <v>41462</v>
      </c>
      <c r="F35656">
        <v>0</v>
      </c>
      <c r="G35656">
        <v>1838</v>
      </c>
      <c r="H35656">
        <v>833</v>
      </c>
      <c r="I35656">
        <v>1</v>
      </c>
      <c r="J35656">
        <v>356.89800000000002</v>
      </c>
      <c r="K35656" s="8">
        <v>356.89800000000002</v>
      </c>
      <c r="L35656">
        <v>4</v>
      </c>
      <c r="M35656" t="str">
        <v>Southwest</v>
      </c>
      <c r="N35656" t="str">
        <v>US</v>
      </c>
      <c r="O35656" t="str">
        <v>North America</v>
      </c>
    </row>
    <row r="35657" spans="1:15" x14ac:dyDescent="0.35">
      <c r="A35657">
        <v>51849</v>
      </c>
      <c r="B35657">
        <v>42495</v>
      </c>
      <c r="C35657" t="s">
        <v>2982</v>
      </c>
      <c r="D35657" s="1">
        <v>41455</v>
      </c>
      <c r="E35657" s="1">
        <v>41462</v>
      </c>
      <c r="F35657">
        <v>0</v>
      </c>
      <c r="G35657">
        <v>958</v>
      </c>
      <c r="H35657">
        <v>719</v>
      </c>
      <c r="I35657">
        <v>3</v>
      </c>
      <c r="J35657">
        <v>858.9</v>
      </c>
      <c r="K35657" s="8">
        <v>2576.6999999999998</v>
      </c>
      <c r="L35657">
        <v>4</v>
      </c>
      <c r="M35657" t="str">
        <v>Southwest</v>
      </c>
      <c r="N35657" t="str">
        <v>US</v>
      </c>
      <c r="O35657" t="str">
        <v>North America</v>
      </c>
    </row>
    <row r="35658" spans="1:15" x14ac:dyDescent="0.35">
      <c r="A35658">
        <v>51849</v>
      </c>
      <c r="B35658">
        <v>42496</v>
      </c>
      <c r="C35658" t="s">
        <v>2982</v>
      </c>
      <c r="D35658" s="1">
        <v>41455</v>
      </c>
      <c r="E35658" s="1">
        <v>41462</v>
      </c>
      <c r="F35658">
        <v>0</v>
      </c>
      <c r="G35658">
        <v>958</v>
      </c>
      <c r="H35658">
        <v>975</v>
      </c>
      <c r="I35658">
        <v>1</v>
      </c>
      <c r="J35658">
        <v>1020.5940000000001</v>
      </c>
      <c r="K35658" s="8">
        <v>1020.5940000000001</v>
      </c>
      <c r="L35658">
        <v>4</v>
      </c>
      <c r="M35658" t="str">
        <v>Southwest</v>
      </c>
      <c r="N35658" t="str">
        <v>US</v>
      </c>
      <c r="O35658" t="str">
        <v>North America</v>
      </c>
    </row>
    <row r="35659" spans="1:15" x14ac:dyDescent="0.35">
      <c r="A35659">
        <v>51849</v>
      </c>
      <c r="B35659">
        <v>42497</v>
      </c>
      <c r="C35659" t="s">
        <v>2982</v>
      </c>
      <c r="D35659" s="1">
        <v>41455</v>
      </c>
      <c r="E35659" s="1">
        <v>41462</v>
      </c>
      <c r="F35659">
        <v>0</v>
      </c>
      <c r="G35659">
        <v>958</v>
      </c>
      <c r="H35659">
        <v>913</v>
      </c>
      <c r="I35659">
        <v>2</v>
      </c>
      <c r="J35659">
        <v>31.584</v>
      </c>
      <c r="K35659" s="8">
        <v>63.167999999999999</v>
      </c>
      <c r="L35659">
        <v>4</v>
      </c>
      <c r="M35659" t="str">
        <v>Southwest</v>
      </c>
      <c r="N35659" t="str">
        <v>US</v>
      </c>
      <c r="O35659" t="str">
        <v>North America</v>
      </c>
    </row>
    <row r="35660" spans="1:15" x14ac:dyDescent="0.35">
      <c r="A35660">
        <v>51849</v>
      </c>
      <c r="B35660">
        <v>42498</v>
      </c>
      <c r="C35660" t="s">
        <v>2982</v>
      </c>
      <c r="D35660" s="1">
        <v>41455</v>
      </c>
      <c r="E35660" s="1">
        <v>41462</v>
      </c>
      <c r="F35660">
        <v>0</v>
      </c>
      <c r="G35660">
        <v>958</v>
      </c>
      <c r="H35660">
        <v>723</v>
      </c>
      <c r="I35660">
        <v>2</v>
      </c>
      <c r="J35660">
        <v>202.33199999999999</v>
      </c>
      <c r="K35660" s="8">
        <v>404.66399999999999</v>
      </c>
      <c r="L35660">
        <v>4</v>
      </c>
      <c r="M35660" t="str">
        <v>Southwest</v>
      </c>
      <c r="N35660" t="str">
        <v>US</v>
      </c>
      <c r="O35660" t="str">
        <v>North America</v>
      </c>
    </row>
    <row r="35661" spans="1:15" x14ac:dyDescent="0.35">
      <c r="A35661">
        <v>51849</v>
      </c>
      <c r="B35661">
        <v>42499</v>
      </c>
      <c r="C35661" t="s">
        <v>2982</v>
      </c>
      <c r="D35661" s="1">
        <v>41455</v>
      </c>
      <c r="E35661" s="1">
        <v>41462</v>
      </c>
      <c r="F35661">
        <v>0</v>
      </c>
      <c r="G35661">
        <v>958</v>
      </c>
      <c r="H35661">
        <v>799</v>
      </c>
      <c r="I35661">
        <v>1</v>
      </c>
      <c r="J35661">
        <v>672.29399999999998</v>
      </c>
      <c r="K35661" s="8">
        <v>672.29399999999998</v>
      </c>
      <c r="L35661">
        <v>4</v>
      </c>
      <c r="M35661" t="str">
        <v>Southwest</v>
      </c>
      <c r="N35661" t="str">
        <v>US</v>
      </c>
      <c r="O35661" t="str">
        <v>North America</v>
      </c>
    </row>
    <row r="35662" spans="1:15" x14ac:dyDescent="0.35">
      <c r="A35662">
        <v>51849</v>
      </c>
      <c r="B35662">
        <v>42500</v>
      </c>
      <c r="C35662" t="s">
        <v>2982</v>
      </c>
      <c r="D35662" s="1">
        <v>41455</v>
      </c>
      <c r="E35662" s="1">
        <v>41462</v>
      </c>
      <c r="F35662">
        <v>0</v>
      </c>
      <c r="G35662">
        <v>958</v>
      </c>
      <c r="H35662">
        <v>736</v>
      </c>
      <c r="I35662">
        <v>1</v>
      </c>
      <c r="J35662">
        <v>202.33199999999999</v>
      </c>
      <c r="K35662" s="8">
        <v>202.33199999999999</v>
      </c>
      <c r="L35662">
        <v>4</v>
      </c>
      <c r="M35662" t="str">
        <v>Southwest</v>
      </c>
      <c r="N35662" t="str">
        <v>US</v>
      </c>
      <c r="O35662" t="str">
        <v>North America</v>
      </c>
    </row>
    <row r="35663" spans="1:15" x14ac:dyDescent="0.35">
      <c r="A35663">
        <v>51849</v>
      </c>
      <c r="B35663">
        <v>42501</v>
      </c>
      <c r="C35663" t="s">
        <v>2982</v>
      </c>
      <c r="D35663" s="1">
        <v>41455</v>
      </c>
      <c r="E35663" s="1">
        <v>41462</v>
      </c>
      <c r="F35663">
        <v>0</v>
      </c>
      <c r="G35663">
        <v>958</v>
      </c>
      <c r="H35663">
        <v>795</v>
      </c>
      <c r="I35663">
        <v>2</v>
      </c>
      <c r="J35663">
        <v>1466.01</v>
      </c>
      <c r="K35663" s="8">
        <v>2932.02</v>
      </c>
      <c r="L35663">
        <v>4</v>
      </c>
      <c r="M35663" t="str">
        <v>Southwest</v>
      </c>
      <c r="N35663" t="str">
        <v>US</v>
      </c>
      <c r="O35663" t="str">
        <v>North America</v>
      </c>
    </row>
    <row r="35664" spans="1:15" x14ac:dyDescent="0.35">
      <c r="A35664">
        <v>51849</v>
      </c>
      <c r="B35664">
        <v>42502</v>
      </c>
      <c r="C35664" t="s">
        <v>2982</v>
      </c>
      <c r="D35664" s="1">
        <v>41455</v>
      </c>
      <c r="E35664" s="1">
        <v>41462</v>
      </c>
      <c r="F35664">
        <v>0</v>
      </c>
      <c r="G35664">
        <v>958</v>
      </c>
      <c r="H35664">
        <v>839</v>
      </c>
      <c r="I35664">
        <v>3</v>
      </c>
      <c r="J35664">
        <v>858.9</v>
      </c>
      <c r="K35664" s="8">
        <v>2576.6999999999998</v>
      </c>
      <c r="L35664">
        <v>4</v>
      </c>
      <c r="M35664" t="str">
        <v>Southwest</v>
      </c>
      <c r="N35664" t="str">
        <v>US</v>
      </c>
      <c r="O35664" t="str">
        <v>North America</v>
      </c>
    </row>
    <row r="35665" spans="1:15" x14ac:dyDescent="0.35">
      <c r="A35665">
        <v>51849</v>
      </c>
      <c r="B35665">
        <v>42503</v>
      </c>
      <c r="C35665" t="s">
        <v>2982</v>
      </c>
      <c r="D35665" s="1">
        <v>41455</v>
      </c>
      <c r="E35665" s="1">
        <v>41462</v>
      </c>
      <c r="F35665">
        <v>0</v>
      </c>
      <c r="G35665">
        <v>958</v>
      </c>
      <c r="H35665">
        <v>833</v>
      </c>
      <c r="I35665">
        <v>1</v>
      </c>
      <c r="J35665">
        <v>356.89800000000002</v>
      </c>
      <c r="K35665" s="8">
        <v>356.89800000000002</v>
      </c>
      <c r="L35665">
        <v>4</v>
      </c>
      <c r="M35665" t="str">
        <v>Southwest</v>
      </c>
      <c r="N35665" t="str">
        <v>US</v>
      </c>
      <c r="O35665" t="str">
        <v>North America</v>
      </c>
    </row>
    <row r="35666" spans="1:15" x14ac:dyDescent="0.35">
      <c r="A35666">
        <v>51850</v>
      </c>
      <c r="B35666">
        <v>42504</v>
      </c>
      <c r="C35666" t="s">
        <v>2983</v>
      </c>
      <c r="D35666" s="1">
        <v>41455</v>
      </c>
      <c r="E35666" s="1">
        <v>41462</v>
      </c>
      <c r="F35666">
        <v>0</v>
      </c>
      <c r="G35666">
        <v>580</v>
      </c>
      <c r="H35666">
        <v>895</v>
      </c>
      <c r="I35666">
        <v>4</v>
      </c>
      <c r="J35666">
        <v>200.05199999999999</v>
      </c>
      <c r="K35666" s="8">
        <v>800.20799999999997</v>
      </c>
      <c r="L35666">
        <v>6</v>
      </c>
      <c r="M35666" t="str">
        <v>Canada</v>
      </c>
      <c r="N35666" t="str">
        <v>CA</v>
      </c>
      <c r="O35666" t="str">
        <v>North America</v>
      </c>
    </row>
    <row r="35667" spans="1:15" x14ac:dyDescent="0.35">
      <c r="A35667">
        <v>51850</v>
      </c>
      <c r="B35667">
        <v>42505</v>
      </c>
      <c r="C35667" t="s">
        <v>2983</v>
      </c>
      <c r="D35667" s="1">
        <v>41455</v>
      </c>
      <c r="E35667" s="1">
        <v>41462</v>
      </c>
      <c r="F35667">
        <v>0</v>
      </c>
      <c r="G35667">
        <v>580</v>
      </c>
      <c r="H35667">
        <v>859</v>
      </c>
      <c r="I35667">
        <v>10</v>
      </c>
      <c r="J35667">
        <v>14.694000000000001</v>
      </c>
      <c r="K35667" s="8">
        <v>146.94</v>
      </c>
      <c r="L35667">
        <v>6</v>
      </c>
      <c r="M35667" t="str">
        <v>Canada</v>
      </c>
      <c r="N35667" t="str">
        <v>CA</v>
      </c>
      <c r="O35667" t="str">
        <v>North America</v>
      </c>
    </row>
    <row r="35668" spans="1:15" x14ac:dyDescent="0.35">
      <c r="A35668">
        <v>51850</v>
      </c>
      <c r="B35668">
        <v>42506</v>
      </c>
      <c r="C35668" t="s">
        <v>2983</v>
      </c>
      <c r="D35668" s="1">
        <v>41455</v>
      </c>
      <c r="E35668" s="1">
        <v>41462</v>
      </c>
      <c r="F35668">
        <v>0</v>
      </c>
      <c r="G35668">
        <v>580</v>
      </c>
      <c r="H35668">
        <v>966</v>
      </c>
      <c r="I35668">
        <v>6</v>
      </c>
      <c r="J35668">
        <v>1430.442</v>
      </c>
      <c r="K35668" s="8">
        <v>8582.652</v>
      </c>
      <c r="L35668">
        <v>6</v>
      </c>
      <c r="M35668" t="str">
        <v>Canada</v>
      </c>
      <c r="N35668" t="str">
        <v>CA</v>
      </c>
      <c r="O35668" t="str">
        <v>North America</v>
      </c>
    </row>
    <row r="35669" spans="1:15" x14ac:dyDescent="0.35">
      <c r="A35669">
        <v>51850</v>
      </c>
      <c r="B35669">
        <v>42507</v>
      </c>
      <c r="C35669" t="s">
        <v>2983</v>
      </c>
      <c r="D35669" s="1">
        <v>41455</v>
      </c>
      <c r="E35669" s="1">
        <v>41462</v>
      </c>
      <c r="F35669">
        <v>0</v>
      </c>
      <c r="G35669">
        <v>580</v>
      </c>
      <c r="H35669">
        <v>881</v>
      </c>
      <c r="I35669">
        <v>8</v>
      </c>
      <c r="J35669">
        <v>32.393999999999998</v>
      </c>
      <c r="K35669" s="8">
        <v>259.15199999999999</v>
      </c>
      <c r="L35669">
        <v>6</v>
      </c>
      <c r="M35669" t="str">
        <v>Canada</v>
      </c>
      <c r="N35669" t="str">
        <v>CA</v>
      </c>
      <c r="O35669" t="str">
        <v>North America</v>
      </c>
    </row>
    <row r="35670" spans="1:15" x14ac:dyDescent="0.35">
      <c r="A35670">
        <v>51850</v>
      </c>
      <c r="B35670">
        <v>42508</v>
      </c>
      <c r="C35670" t="s">
        <v>2983</v>
      </c>
      <c r="D35670" s="1">
        <v>41455</v>
      </c>
      <c r="E35670" s="1">
        <v>41462</v>
      </c>
      <c r="F35670">
        <v>0</v>
      </c>
      <c r="G35670">
        <v>580</v>
      </c>
      <c r="H35670">
        <v>708</v>
      </c>
      <c r="I35670">
        <v>6</v>
      </c>
      <c r="J35670">
        <v>20.994</v>
      </c>
      <c r="K35670" s="8">
        <v>125.964</v>
      </c>
      <c r="L35670">
        <v>6</v>
      </c>
      <c r="M35670" t="str">
        <v>Canada</v>
      </c>
      <c r="N35670" t="str">
        <v>CA</v>
      </c>
      <c r="O35670" t="str">
        <v>North America</v>
      </c>
    </row>
    <row r="35671" spans="1:15" x14ac:dyDescent="0.35">
      <c r="A35671">
        <v>51850</v>
      </c>
      <c r="B35671">
        <v>42509</v>
      </c>
      <c r="C35671" t="s">
        <v>2983</v>
      </c>
      <c r="D35671" s="1">
        <v>41455</v>
      </c>
      <c r="E35671" s="1">
        <v>41462</v>
      </c>
      <c r="F35671">
        <v>0</v>
      </c>
      <c r="G35671">
        <v>580</v>
      </c>
      <c r="H35671">
        <v>953</v>
      </c>
      <c r="I35671">
        <v>5</v>
      </c>
      <c r="J35671">
        <v>728.91</v>
      </c>
      <c r="K35671" s="8">
        <v>3644.55</v>
      </c>
      <c r="L35671">
        <v>6</v>
      </c>
      <c r="M35671" t="str">
        <v>Canada</v>
      </c>
      <c r="N35671" t="str">
        <v>CA</v>
      </c>
      <c r="O35671" t="str">
        <v>North America</v>
      </c>
    </row>
    <row r="35672" spans="1:15" x14ac:dyDescent="0.35">
      <c r="A35672">
        <v>51850</v>
      </c>
      <c r="B35672">
        <v>42510</v>
      </c>
      <c r="C35672" t="s">
        <v>2983</v>
      </c>
      <c r="D35672" s="1">
        <v>41455</v>
      </c>
      <c r="E35672" s="1">
        <v>41462</v>
      </c>
      <c r="F35672">
        <v>0</v>
      </c>
      <c r="G35672">
        <v>580</v>
      </c>
      <c r="H35672">
        <v>712</v>
      </c>
      <c r="I35672">
        <v>6</v>
      </c>
      <c r="J35672">
        <v>5.3940000000000001</v>
      </c>
      <c r="K35672" s="8">
        <v>32.363999999999997</v>
      </c>
      <c r="L35672">
        <v>6</v>
      </c>
      <c r="M35672" t="str">
        <v>Canada</v>
      </c>
      <c r="N35672" t="str">
        <v>CA</v>
      </c>
      <c r="O35672" t="str">
        <v>North America</v>
      </c>
    </row>
    <row r="35673" spans="1:15" x14ac:dyDescent="0.35">
      <c r="A35673">
        <v>51850</v>
      </c>
      <c r="B35673">
        <v>42511</v>
      </c>
      <c r="C35673" t="s">
        <v>2983</v>
      </c>
      <c r="D35673" s="1">
        <v>41455</v>
      </c>
      <c r="E35673" s="1">
        <v>41462</v>
      </c>
      <c r="F35673">
        <v>0</v>
      </c>
      <c r="G35673">
        <v>580</v>
      </c>
      <c r="H35673">
        <v>716</v>
      </c>
      <c r="I35673">
        <v>11</v>
      </c>
      <c r="J35673">
        <v>28.994199999999999</v>
      </c>
      <c r="K35673" s="8">
        <v>312.55747600000001</v>
      </c>
      <c r="L35673">
        <v>6</v>
      </c>
      <c r="M35673" t="str">
        <v>Canada</v>
      </c>
      <c r="N35673" t="str">
        <v>CA</v>
      </c>
      <c r="O35673" t="str">
        <v>North America</v>
      </c>
    </row>
    <row r="35674" spans="1:15" x14ac:dyDescent="0.35">
      <c r="A35674">
        <v>51850</v>
      </c>
      <c r="B35674">
        <v>42512</v>
      </c>
      <c r="C35674" t="s">
        <v>2983</v>
      </c>
      <c r="D35674" s="1">
        <v>41455</v>
      </c>
      <c r="E35674" s="1">
        <v>41462</v>
      </c>
      <c r="F35674">
        <v>0</v>
      </c>
      <c r="G35674">
        <v>580</v>
      </c>
      <c r="H35674">
        <v>707</v>
      </c>
      <c r="I35674">
        <v>4</v>
      </c>
      <c r="J35674">
        <v>20.994</v>
      </c>
      <c r="K35674" s="8">
        <v>83.975999999999999</v>
      </c>
      <c r="L35674">
        <v>6</v>
      </c>
      <c r="M35674" t="str">
        <v>Canada</v>
      </c>
      <c r="N35674" t="str">
        <v>CA</v>
      </c>
      <c r="O35674" t="str">
        <v>North America</v>
      </c>
    </row>
    <row r="35675" spans="1:15" x14ac:dyDescent="0.35">
      <c r="A35675">
        <v>51850</v>
      </c>
      <c r="B35675">
        <v>42513</v>
      </c>
      <c r="C35675" t="s">
        <v>2983</v>
      </c>
      <c r="D35675" s="1">
        <v>41455</v>
      </c>
      <c r="E35675" s="1">
        <v>41462</v>
      </c>
      <c r="F35675">
        <v>0</v>
      </c>
      <c r="G35675">
        <v>580</v>
      </c>
      <c r="H35675">
        <v>955</v>
      </c>
      <c r="I35675">
        <v>2</v>
      </c>
      <c r="J35675">
        <v>953.62800000000004</v>
      </c>
      <c r="K35675" s="8">
        <v>1525.8047999999999</v>
      </c>
      <c r="L35675">
        <v>6</v>
      </c>
      <c r="M35675" t="str">
        <v>Canada</v>
      </c>
      <c r="N35675" t="str">
        <v>CA</v>
      </c>
      <c r="O35675" t="str">
        <v>North America</v>
      </c>
    </row>
    <row r="35676" spans="1:15" x14ac:dyDescent="0.35">
      <c r="A35676">
        <v>51850</v>
      </c>
      <c r="B35676">
        <v>42514</v>
      </c>
      <c r="C35676" t="s">
        <v>2983</v>
      </c>
      <c r="D35676" s="1">
        <v>41455</v>
      </c>
      <c r="E35676" s="1">
        <v>41462</v>
      </c>
      <c r="F35676">
        <v>0</v>
      </c>
      <c r="G35676">
        <v>580</v>
      </c>
      <c r="H35676">
        <v>961</v>
      </c>
      <c r="I35676">
        <v>4</v>
      </c>
      <c r="J35676">
        <v>334.0575</v>
      </c>
      <c r="K35676" s="8">
        <v>1135.7954999999999</v>
      </c>
      <c r="L35676">
        <v>6</v>
      </c>
      <c r="M35676" t="str">
        <v>Canada</v>
      </c>
      <c r="N35676" t="str">
        <v>CA</v>
      </c>
      <c r="O35676" t="str">
        <v>North America</v>
      </c>
    </row>
    <row r="35677" spans="1:15" x14ac:dyDescent="0.35">
      <c r="A35677">
        <v>51850</v>
      </c>
      <c r="B35677">
        <v>42515</v>
      </c>
      <c r="C35677" t="s">
        <v>2983</v>
      </c>
      <c r="D35677" s="1">
        <v>41455</v>
      </c>
      <c r="E35677" s="1">
        <v>41462</v>
      </c>
      <c r="F35677">
        <v>0</v>
      </c>
      <c r="G35677">
        <v>580</v>
      </c>
      <c r="H35677">
        <v>877</v>
      </c>
      <c r="I35677">
        <v>8</v>
      </c>
      <c r="J35677">
        <v>4.7699999999999996</v>
      </c>
      <c r="K35677" s="8">
        <v>38.159999999999997</v>
      </c>
      <c r="L35677">
        <v>6</v>
      </c>
      <c r="M35677" t="str">
        <v>Canada</v>
      </c>
      <c r="N35677" t="str">
        <v>CA</v>
      </c>
      <c r="O35677" t="str">
        <v>North America</v>
      </c>
    </row>
    <row r="35678" spans="1:15" x14ac:dyDescent="0.35">
      <c r="A35678">
        <v>51850</v>
      </c>
      <c r="B35678">
        <v>42516</v>
      </c>
      <c r="C35678" t="s">
        <v>2983</v>
      </c>
      <c r="D35678" s="1">
        <v>41455</v>
      </c>
      <c r="E35678" s="1">
        <v>41462</v>
      </c>
      <c r="F35678">
        <v>0</v>
      </c>
      <c r="G35678">
        <v>580</v>
      </c>
      <c r="H35678">
        <v>970</v>
      </c>
      <c r="I35678">
        <v>4</v>
      </c>
      <c r="J35678">
        <v>728.91</v>
      </c>
      <c r="K35678" s="8">
        <v>2915.64</v>
      </c>
      <c r="L35678">
        <v>6</v>
      </c>
      <c r="M35678" t="str">
        <v>Canada</v>
      </c>
      <c r="N35678" t="str">
        <v>CA</v>
      </c>
      <c r="O35678" t="str">
        <v>North America</v>
      </c>
    </row>
    <row r="35679" spans="1:15" x14ac:dyDescent="0.35">
      <c r="A35679">
        <v>51850</v>
      </c>
      <c r="B35679">
        <v>42517</v>
      </c>
      <c r="C35679" t="s">
        <v>2983</v>
      </c>
      <c r="D35679" s="1">
        <v>41455</v>
      </c>
      <c r="E35679" s="1">
        <v>41462</v>
      </c>
      <c r="F35679">
        <v>0</v>
      </c>
      <c r="G35679">
        <v>580</v>
      </c>
      <c r="H35679">
        <v>860</v>
      </c>
      <c r="I35679">
        <v>6</v>
      </c>
      <c r="J35679">
        <v>14.694000000000001</v>
      </c>
      <c r="K35679" s="8">
        <v>88.164000000000001</v>
      </c>
      <c r="L35679">
        <v>6</v>
      </c>
      <c r="M35679" t="str">
        <v>Canada</v>
      </c>
      <c r="N35679" t="str">
        <v>CA</v>
      </c>
      <c r="O35679" t="str">
        <v>North America</v>
      </c>
    </row>
    <row r="35680" spans="1:15" x14ac:dyDescent="0.35">
      <c r="A35680">
        <v>51850</v>
      </c>
      <c r="B35680">
        <v>42518</v>
      </c>
      <c r="C35680" t="s">
        <v>2983</v>
      </c>
      <c r="D35680" s="1">
        <v>41455</v>
      </c>
      <c r="E35680" s="1">
        <v>41462</v>
      </c>
      <c r="F35680">
        <v>0</v>
      </c>
      <c r="G35680">
        <v>580</v>
      </c>
      <c r="H35680">
        <v>954</v>
      </c>
      <c r="I35680">
        <v>3</v>
      </c>
      <c r="J35680">
        <v>953.62800000000004</v>
      </c>
      <c r="K35680" s="8">
        <v>2288.7071999999998</v>
      </c>
      <c r="L35680">
        <v>6</v>
      </c>
      <c r="M35680" t="str">
        <v>Canada</v>
      </c>
      <c r="N35680" t="str">
        <v>CA</v>
      </c>
      <c r="O35680" t="str">
        <v>North America</v>
      </c>
    </row>
    <row r="35681" spans="1:15" x14ac:dyDescent="0.35">
      <c r="A35681">
        <v>51850</v>
      </c>
      <c r="B35681">
        <v>42519</v>
      </c>
      <c r="C35681" t="s">
        <v>2983</v>
      </c>
      <c r="D35681" s="1">
        <v>41455</v>
      </c>
      <c r="E35681" s="1">
        <v>41462</v>
      </c>
      <c r="F35681">
        <v>0</v>
      </c>
      <c r="G35681">
        <v>580</v>
      </c>
      <c r="H35681">
        <v>890</v>
      </c>
      <c r="I35681">
        <v>1</v>
      </c>
      <c r="J35681">
        <v>602.346</v>
      </c>
      <c r="K35681" s="8">
        <v>602.346</v>
      </c>
      <c r="L35681">
        <v>6</v>
      </c>
      <c r="M35681" t="str">
        <v>Canada</v>
      </c>
      <c r="N35681" t="str">
        <v>CA</v>
      </c>
      <c r="O35681" t="str">
        <v>North America</v>
      </c>
    </row>
    <row r="35682" spans="1:15" x14ac:dyDescent="0.35">
      <c r="A35682">
        <v>51850</v>
      </c>
      <c r="B35682">
        <v>42520</v>
      </c>
      <c r="C35682" t="s">
        <v>2983</v>
      </c>
      <c r="D35682" s="1">
        <v>41455</v>
      </c>
      <c r="E35682" s="1">
        <v>41462</v>
      </c>
      <c r="F35682">
        <v>0</v>
      </c>
      <c r="G35682">
        <v>580</v>
      </c>
      <c r="H35682">
        <v>896</v>
      </c>
      <c r="I35682">
        <v>1</v>
      </c>
      <c r="J35682">
        <v>200.05199999999999</v>
      </c>
      <c r="K35682" s="8">
        <v>200.05199999999999</v>
      </c>
      <c r="L35682">
        <v>6</v>
      </c>
      <c r="M35682" t="str">
        <v>Canada</v>
      </c>
      <c r="N35682" t="str">
        <v>CA</v>
      </c>
      <c r="O35682" t="str">
        <v>North America</v>
      </c>
    </row>
    <row r="35683" spans="1:15" x14ac:dyDescent="0.35">
      <c r="A35683">
        <v>51850</v>
      </c>
      <c r="B35683">
        <v>42521</v>
      </c>
      <c r="C35683" t="s">
        <v>2983</v>
      </c>
      <c r="D35683" s="1">
        <v>41455</v>
      </c>
      <c r="E35683" s="1">
        <v>41462</v>
      </c>
      <c r="F35683">
        <v>0</v>
      </c>
      <c r="G35683">
        <v>580</v>
      </c>
      <c r="H35683">
        <v>889</v>
      </c>
      <c r="I35683">
        <v>8</v>
      </c>
      <c r="J35683">
        <v>602.346</v>
      </c>
      <c r="K35683" s="8">
        <v>4818.768</v>
      </c>
      <c r="L35683">
        <v>6</v>
      </c>
      <c r="M35683" t="str">
        <v>Canada</v>
      </c>
      <c r="N35683" t="str">
        <v>CA</v>
      </c>
      <c r="O35683" t="str">
        <v>North America</v>
      </c>
    </row>
    <row r="35684" spans="1:15" x14ac:dyDescent="0.35">
      <c r="A35684">
        <v>51850</v>
      </c>
      <c r="B35684">
        <v>42522</v>
      </c>
      <c r="C35684" t="s">
        <v>2983</v>
      </c>
      <c r="D35684" s="1">
        <v>41455</v>
      </c>
      <c r="E35684" s="1">
        <v>41462</v>
      </c>
      <c r="F35684">
        <v>0</v>
      </c>
      <c r="G35684">
        <v>580</v>
      </c>
      <c r="H35684">
        <v>858</v>
      </c>
      <c r="I35684">
        <v>14</v>
      </c>
      <c r="J35684">
        <v>14.2042</v>
      </c>
      <c r="K35684" s="8">
        <v>194.88162399999999</v>
      </c>
      <c r="L35684">
        <v>6</v>
      </c>
      <c r="M35684" t="str">
        <v>Canada</v>
      </c>
      <c r="N35684" t="str">
        <v>CA</v>
      </c>
      <c r="O35684" t="str">
        <v>North America</v>
      </c>
    </row>
    <row r="35685" spans="1:15" x14ac:dyDescent="0.35">
      <c r="A35685">
        <v>51850</v>
      </c>
      <c r="B35685">
        <v>42523</v>
      </c>
      <c r="C35685" t="s">
        <v>2983</v>
      </c>
      <c r="D35685" s="1">
        <v>41455</v>
      </c>
      <c r="E35685" s="1">
        <v>41462</v>
      </c>
      <c r="F35685">
        <v>0</v>
      </c>
      <c r="G35685">
        <v>580</v>
      </c>
      <c r="H35685">
        <v>962</v>
      </c>
      <c r="I35685">
        <v>8</v>
      </c>
      <c r="J35685">
        <v>334.0575</v>
      </c>
      <c r="K35685" s="8">
        <v>2271.5909999999999</v>
      </c>
      <c r="L35685">
        <v>6</v>
      </c>
      <c r="M35685" t="str">
        <v>Canada</v>
      </c>
      <c r="N35685" t="str">
        <v>CA</v>
      </c>
      <c r="O35685" t="str">
        <v>North America</v>
      </c>
    </row>
    <row r="35686" spans="1:15" x14ac:dyDescent="0.35">
      <c r="A35686">
        <v>51850</v>
      </c>
      <c r="B35686">
        <v>42524</v>
      </c>
      <c r="C35686" t="s">
        <v>2983</v>
      </c>
      <c r="D35686" s="1">
        <v>41455</v>
      </c>
      <c r="E35686" s="1">
        <v>41462</v>
      </c>
      <c r="F35686">
        <v>0</v>
      </c>
      <c r="G35686">
        <v>580</v>
      </c>
      <c r="H35686">
        <v>916</v>
      </c>
      <c r="I35686">
        <v>8</v>
      </c>
      <c r="J35686">
        <v>31.584</v>
      </c>
      <c r="K35686" s="8">
        <v>252.672</v>
      </c>
      <c r="L35686">
        <v>6</v>
      </c>
      <c r="M35686" t="str">
        <v>Canada</v>
      </c>
      <c r="N35686" t="str">
        <v>CA</v>
      </c>
      <c r="O35686" t="str">
        <v>North America</v>
      </c>
    </row>
    <row r="35687" spans="1:15" x14ac:dyDescent="0.35">
      <c r="A35687">
        <v>51850</v>
      </c>
      <c r="B35687">
        <v>42525</v>
      </c>
      <c r="C35687" t="s">
        <v>2983</v>
      </c>
      <c r="D35687" s="1">
        <v>41455</v>
      </c>
      <c r="E35687" s="1">
        <v>41462</v>
      </c>
      <c r="F35687">
        <v>0</v>
      </c>
      <c r="G35687">
        <v>580</v>
      </c>
      <c r="H35687">
        <v>883</v>
      </c>
      <c r="I35687">
        <v>15</v>
      </c>
      <c r="J35687">
        <v>29.694500000000001</v>
      </c>
      <c r="K35687" s="8">
        <v>423.14662499999997</v>
      </c>
      <c r="L35687">
        <v>6</v>
      </c>
      <c r="M35687" t="str">
        <v>Canada</v>
      </c>
      <c r="N35687" t="str">
        <v>CA</v>
      </c>
      <c r="O35687" t="str">
        <v>North America</v>
      </c>
    </row>
    <row r="35688" spans="1:15" x14ac:dyDescent="0.35">
      <c r="A35688">
        <v>51850</v>
      </c>
      <c r="B35688">
        <v>42526</v>
      </c>
      <c r="C35688" t="s">
        <v>2983</v>
      </c>
      <c r="D35688" s="1">
        <v>41455</v>
      </c>
      <c r="E35688" s="1">
        <v>41462</v>
      </c>
      <c r="F35688">
        <v>0</v>
      </c>
      <c r="G35688">
        <v>580</v>
      </c>
      <c r="H35688">
        <v>969</v>
      </c>
      <c r="I35688">
        <v>12</v>
      </c>
      <c r="J35688">
        <v>1382.7606000000001</v>
      </c>
      <c r="K35688" s="8">
        <v>16261.264655999999</v>
      </c>
      <c r="L35688">
        <v>6</v>
      </c>
      <c r="M35688" t="str">
        <v>Canada</v>
      </c>
      <c r="N35688" t="str">
        <v>CA</v>
      </c>
      <c r="O35688" t="str">
        <v>North America</v>
      </c>
    </row>
    <row r="35689" spans="1:15" x14ac:dyDescent="0.35">
      <c r="A35689">
        <v>51850</v>
      </c>
      <c r="B35689">
        <v>42527</v>
      </c>
      <c r="C35689" t="s">
        <v>2983</v>
      </c>
      <c r="D35689" s="1">
        <v>41455</v>
      </c>
      <c r="E35689" s="1">
        <v>41462</v>
      </c>
      <c r="F35689">
        <v>0</v>
      </c>
      <c r="G35689">
        <v>580</v>
      </c>
      <c r="H35689">
        <v>891</v>
      </c>
      <c r="I35689">
        <v>1</v>
      </c>
      <c r="J35689">
        <v>602.346</v>
      </c>
      <c r="K35689" s="8">
        <v>602.346</v>
      </c>
      <c r="L35689">
        <v>6</v>
      </c>
      <c r="M35689" t="str">
        <v>Canada</v>
      </c>
      <c r="N35689" t="str">
        <v>CA</v>
      </c>
      <c r="O35689" t="str">
        <v>North America</v>
      </c>
    </row>
    <row r="35690" spans="1:15" x14ac:dyDescent="0.35">
      <c r="A35690">
        <v>51850</v>
      </c>
      <c r="B35690">
        <v>42528</v>
      </c>
      <c r="C35690" t="s">
        <v>2983</v>
      </c>
      <c r="D35690" s="1">
        <v>41455</v>
      </c>
      <c r="E35690" s="1">
        <v>41462</v>
      </c>
      <c r="F35690">
        <v>0</v>
      </c>
      <c r="G35690">
        <v>580</v>
      </c>
      <c r="H35690">
        <v>711</v>
      </c>
      <c r="I35690">
        <v>14</v>
      </c>
      <c r="J35690">
        <v>20.2942</v>
      </c>
      <c r="K35690" s="8">
        <v>278.43642399999999</v>
      </c>
      <c r="L35690">
        <v>6</v>
      </c>
      <c r="M35690" t="str">
        <v>Canada</v>
      </c>
      <c r="N35690" t="str">
        <v>CA</v>
      </c>
      <c r="O35690" t="str">
        <v>North America</v>
      </c>
    </row>
    <row r="35691" spans="1:15" x14ac:dyDescent="0.35">
      <c r="A35691">
        <v>51850</v>
      </c>
      <c r="B35691">
        <v>42529</v>
      </c>
      <c r="C35691" t="s">
        <v>2983</v>
      </c>
      <c r="D35691" s="1">
        <v>41455</v>
      </c>
      <c r="E35691" s="1">
        <v>41462</v>
      </c>
      <c r="F35691">
        <v>0</v>
      </c>
      <c r="G35691">
        <v>580</v>
      </c>
      <c r="H35691">
        <v>899</v>
      </c>
      <c r="I35691">
        <v>6</v>
      </c>
      <c r="J35691">
        <v>200.05199999999999</v>
      </c>
      <c r="K35691" s="8">
        <v>1200.3119999999999</v>
      </c>
      <c r="L35691">
        <v>6</v>
      </c>
      <c r="M35691" t="str">
        <v>Canada</v>
      </c>
      <c r="N35691" t="str">
        <v>CA</v>
      </c>
      <c r="O35691" t="str">
        <v>North America</v>
      </c>
    </row>
    <row r="35692" spans="1:15" x14ac:dyDescent="0.35">
      <c r="A35692">
        <v>51850</v>
      </c>
      <c r="B35692">
        <v>42530</v>
      </c>
      <c r="C35692" t="s">
        <v>2983</v>
      </c>
      <c r="D35692" s="1">
        <v>41455</v>
      </c>
      <c r="E35692" s="1">
        <v>41462</v>
      </c>
      <c r="F35692">
        <v>0</v>
      </c>
      <c r="G35692">
        <v>580</v>
      </c>
      <c r="H35692">
        <v>968</v>
      </c>
      <c r="I35692">
        <v>1</v>
      </c>
      <c r="J35692">
        <v>1430.442</v>
      </c>
      <c r="K35692" s="8">
        <v>1430.442</v>
      </c>
      <c r="L35692">
        <v>6</v>
      </c>
      <c r="M35692" t="str">
        <v>Canada</v>
      </c>
      <c r="N35692" t="str">
        <v>CA</v>
      </c>
      <c r="O35692" t="str">
        <v>North America</v>
      </c>
    </row>
    <row r="35693" spans="1:15" x14ac:dyDescent="0.35">
      <c r="A35693">
        <v>51850</v>
      </c>
      <c r="B35693">
        <v>42531</v>
      </c>
      <c r="C35693" t="s">
        <v>2983</v>
      </c>
      <c r="D35693" s="1">
        <v>41455</v>
      </c>
      <c r="E35693" s="1">
        <v>41462</v>
      </c>
      <c r="F35693">
        <v>0</v>
      </c>
      <c r="G35693">
        <v>580</v>
      </c>
      <c r="H35693">
        <v>880</v>
      </c>
      <c r="I35693">
        <v>8</v>
      </c>
      <c r="J35693">
        <v>32.994</v>
      </c>
      <c r="K35693" s="8">
        <v>263.952</v>
      </c>
      <c r="L35693">
        <v>6</v>
      </c>
      <c r="M35693" t="str">
        <v>Canada</v>
      </c>
      <c r="N35693" t="str">
        <v>CA</v>
      </c>
      <c r="O35693" t="str">
        <v>North America</v>
      </c>
    </row>
    <row r="35694" spans="1:15" x14ac:dyDescent="0.35">
      <c r="A35694">
        <v>51850</v>
      </c>
      <c r="B35694">
        <v>42532</v>
      </c>
      <c r="C35694" t="s">
        <v>2983</v>
      </c>
      <c r="D35694" s="1">
        <v>41455</v>
      </c>
      <c r="E35694" s="1">
        <v>41462</v>
      </c>
      <c r="F35694">
        <v>0</v>
      </c>
      <c r="G35694">
        <v>580</v>
      </c>
      <c r="H35694">
        <v>972</v>
      </c>
      <c r="I35694">
        <v>8</v>
      </c>
      <c r="J35694">
        <v>728.91</v>
      </c>
      <c r="K35694" s="8">
        <v>5831.28</v>
      </c>
      <c r="L35694">
        <v>6</v>
      </c>
      <c r="M35694" t="str">
        <v>Canada</v>
      </c>
      <c r="N35694" t="str">
        <v>CA</v>
      </c>
      <c r="O35694" t="str">
        <v>North America</v>
      </c>
    </row>
    <row r="35695" spans="1:15" x14ac:dyDescent="0.35">
      <c r="A35695">
        <v>51850</v>
      </c>
      <c r="B35695">
        <v>42533</v>
      </c>
      <c r="C35695" t="s">
        <v>2983</v>
      </c>
      <c r="D35695" s="1">
        <v>41455</v>
      </c>
      <c r="E35695" s="1">
        <v>41462</v>
      </c>
      <c r="F35695">
        <v>0</v>
      </c>
      <c r="G35695">
        <v>580</v>
      </c>
      <c r="H35695">
        <v>884</v>
      </c>
      <c r="I35695">
        <v>6</v>
      </c>
      <c r="J35695">
        <v>32.393999999999998</v>
      </c>
      <c r="K35695" s="8">
        <v>194.364</v>
      </c>
      <c r="L35695">
        <v>6</v>
      </c>
      <c r="M35695" t="str">
        <v>Canada</v>
      </c>
      <c r="N35695" t="str">
        <v>CA</v>
      </c>
      <c r="O35695" t="str">
        <v>North America</v>
      </c>
    </row>
    <row r="35696" spans="1:15" x14ac:dyDescent="0.35">
      <c r="A35696">
        <v>51850</v>
      </c>
      <c r="B35696">
        <v>42534</v>
      </c>
      <c r="C35696" t="s">
        <v>2983</v>
      </c>
      <c r="D35696" s="1">
        <v>41455</v>
      </c>
      <c r="E35696" s="1">
        <v>41462</v>
      </c>
      <c r="F35696">
        <v>0</v>
      </c>
      <c r="G35696">
        <v>580</v>
      </c>
      <c r="H35696">
        <v>893</v>
      </c>
      <c r="I35696">
        <v>2</v>
      </c>
      <c r="J35696">
        <v>602.346</v>
      </c>
      <c r="K35696" s="8">
        <v>1204.692</v>
      </c>
      <c r="L35696">
        <v>6</v>
      </c>
      <c r="M35696" t="str">
        <v>Canada</v>
      </c>
      <c r="N35696" t="str">
        <v>CA</v>
      </c>
      <c r="O35696" t="str">
        <v>North America</v>
      </c>
    </row>
    <row r="35697" spans="1:15" x14ac:dyDescent="0.35">
      <c r="A35697">
        <v>51850</v>
      </c>
      <c r="B35697">
        <v>42535</v>
      </c>
      <c r="C35697" t="s">
        <v>2983</v>
      </c>
      <c r="D35697" s="1">
        <v>41455</v>
      </c>
      <c r="E35697" s="1">
        <v>41462</v>
      </c>
      <c r="F35697">
        <v>0</v>
      </c>
      <c r="G35697">
        <v>580</v>
      </c>
      <c r="H35697">
        <v>865</v>
      </c>
      <c r="I35697">
        <v>2</v>
      </c>
      <c r="J35697">
        <v>38.1</v>
      </c>
      <c r="K35697" s="8">
        <v>76.2</v>
      </c>
      <c r="L35697">
        <v>6</v>
      </c>
      <c r="M35697" t="str">
        <v>Canada</v>
      </c>
      <c r="N35697" t="str">
        <v>CA</v>
      </c>
      <c r="O35697" t="str">
        <v>North America</v>
      </c>
    </row>
    <row r="35698" spans="1:15" x14ac:dyDescent="0.35">
      <c r="A35698">
        <v>51850</v>
      </c>
      <c r="B35698">
        <v>42536</v>
      </c>
      <c r="C35698" t="s">
        <v>2983</v>
      </c>
      <c r="D35698" s="1">
        <v>41455</v>
      </c>
      <c r="E35698" s="1">
        <v>41462</v>
      </c>
      <c r="F35698">
        <v>0</v>
      </c>
      <c r="G35698">
        <v>580</v>
      </c>
      <c r="H35698">
        <v>870</v>
      </c>
      <c r="I35698">
        <v>16</v>
      </c>
      <c r="J35698">
        <v>2.7444999999999999</v>
      </c>
      <c r="K35698" s="8">
        <v>41.7164</v>
      </c>
      <c r="L35698">
        <v>6</v>
      </c>
      <c r="M35698" t="str">
        <v>Canada</v>
      </c>
      <c r="N35698" t="str">
        <v>CA</v>
      </c>
      <c r="O35698" t="str">
        <v>North America</v>
      </c>
    </row>
    <row r="35699" spans="1:15" x14ac:dyDescent="0.35">
      <c r="A35699">
        <v>51850</v>
      </c>
      <c r="B35699">
        <v>42537</v>
      </c>
      <c r="C35699" t="s">
        <v>2983</v>
      </c>
      <c r="D35699" s="1">
        <v>41455</v>
      </c>
      <c r="E35699" s="1">
        <v>41462</v>
      </c>
      <c r="F35699">
        <v>0</v>
      </c>
      <c r="G35699">
        <v>580</v>
      </c>
      <c r="H35699">
        <v>958</v>
      </c>
      <c r="I35699">
        <v>8</v>
      </c>
      <c r="J35699">
        <v>334.0575</v>
      </c>
      <c r="K35699" s="8">
        <v>2271.5909999999999</v>
      </c>
      <c r="L35699">
        <v>6</v>
      </c>
      <c r="M35699" t="str">
        <v>Canada</v>
      </c>
      <c r="N35699" t="str">
        <v>CA</v>
      </c>
      <c r="O35699" t="str">
        <v>North America</v>
      </c>
    </row>
    <row r="35700" spans="1:15" x14ac:dyDescent="0.35">
      <c r="A35700">
        <v>51850</v>
      </c>
      <c r="B35700">
        <v>42538</v>
      </c>
      <c r="C35700" t="s">
        <v>2983</v>
      </c>
      <c r="D35700" s="1">
        <v>41455</v>
      </c>
      <c r="E35700" s="1">
        <v>41462</v>
      </c>
      <c r="F35700">
        <v>0</v>
      </c>
      <c r="G35700">
        <v>580</v>
      </c>
      <c r="H35700">
        <v>947</v>
      </c>
      <c r="I35700">
        <v>1</v>
      </c>
      <c r="J35700">
        <v>54.942</v>
      </c>
      <c r="K35700" s="8">
        <v>54.942</v>
      </c>
      <c r="L35700">
        <v>6</v>
      </c>
      <c r="M35700" t="str">
        <v>Canada</v>
      </c>
      <c r="N35700" t="str">
        <v>CA</v>
      </c>
      <c r="O35700" t="str">
        <v>North America</v>
      </c>
    </row>
    <row r="35701" spans="1:15" x14ac:dyDescent="0.35">
      <c r="A35701">
        <v>51850</v>
      </c>
      <c r="B35701">
        <v>42539</v>
      </c>
      <c r="C35701" t="s">
        <v>2983</v>
      </c>
      <c r="D35701" s="1">
        <v>41455</v>
      </c>
      <c r="E35701" s="1">
        <v>41462</v>
      </c>
      <c r="F35701">
        <v>0</v>
      </c>
      <c r="G35701">
        <v>580</v>
      </c>
      <c r="H35701">
        <v>715</v>
      </c>
      <c r="I35701">
        <v>6</v>
      </c>
      <c r="J35701">
        <v>29.994</v>
      </c>
      <c r="K35701" s="8">
        <v>179.964</v>
      </c>
      <c r="L35701">
        <v>6</v>
      </c>
      <c r="M35701" t="str">
        <v>Canada</v>
      </c>
      <c r="N35701" t="str">
        <v>CA</v>
      </c>
      <c r="O35701" t="str">
        <v>North America</v>
      </c>
    </row>
    <row r="35702" spans="1:15" x14ac:dyDescent="0.35">
      <c r="A35702">
        <v>51850</v>
      </c>
      <c r="B35702">
        <v>42540</v>
      </c>
      <c r="C35702" t="s">
        <v>2983</v>
      </c>
      <c r="D35702" s="1">
        <v>41455</v>
      </c>
      <c r="E35702" s="1">
        <v>41462</v>
      </c>
      <c r="F35702">
        <v>0</v>
      </c>
      <c r="G35702">
        <v>580</v>
      </c>
      <c r="H35702">
        <v>876</v>
      </c>
      <c r="I35702">
        <v>15</v>
      </c>
      <c r="J35702">
        <v>66</v>
      </c>
      <c r="K35702" s="8">
        <v>940.5</v>
      </c>
      <c r="L35702">
        <v>6</v>
      </c>
      <c r="M35702" t="str">
        <v>Canada</v>
      </c>
      <c r="N35702" t="str">
        <v>CA</v>
      </c>
      <c r="O35702" t="str">
        <v>North America</v>
      </c>
    </row>
    <row r="35703" spans="1:15" x14ac:dyDescent="0.35">
      <c r="A35703">
        <v>51850</v>
      </c>
      <c r="B35703">
        <v>42541</v>
      </c>
      <c r="C35703" t="s">
        <v>2983</v>
      </c>
      <c r="D35703" s="1">
        <v>41455</v>
      </c>
      <c r="E35703" s="1">
        <v>41462</v>
      </c>
      <c r="F35703">
        <v>0</v>
      </c>
      <c r="G35703">
        <v>580</v>
      </c>
      <c r="H35703">
        <v>967</v>
      </c>
      <c r="I35703">
        <v>2</v>
      </c>
      <c r="J35703">
        <v>1430.442</v>
      </c>
      <c r="K35703" s="8">
        <v>2860.884</v>
      </c>
      <c r="L35703">
        <v>6</v>
      </c>
      <c r="M35703" t="str">
        <v>Canada</v>
      </c>
      <c r="N35703" t="str">
        <v>CA</v>
      </c>
      <c r="O35703" t="str">
        <v>North America</v>
      </c>
    </row>
    <row r="35704" spans="1:15" x14ac:dyDescent="0.35">
      <c r="A35704">
        <v>51850</v>
      </c>
      <c r="B35704">
        <v>42542</v>
      </c>
      <c r="C35704" t="s">
        <v>2983</v>
      </c>
      <c r="D35704" s="1">
        <v>41455</v>
      </c>
      <c r="E35704" s="1">
        <v>41462</v>
      </c>
      <c r="F35704">
        <v>0</v>
      </c>
      <c r="G35704">
        <v>580</v>
      </c>
      <c r="H35704">
        <v>892</v>
      </c>
      <c r="I35704">
        <v>2</v>
      </c>
      <c r="J35704">
        <v>602.346</v>
      </c>
      <c r="K35704" s="8">
        <v>1204.692</v>
      </c>
      <c r="L35704">
        <v>6</v>
      </c>
      <c r="M35704" t="str">
        <v>Canada</v>
      </c>
      <c r="N35704" t="str">
        <v>CA</v>
      </c>
      <c r="O35704" t="str">
        <v>North America</v>
      </c>
    </row>
    <row r="35705" spans="1:15" x14ac:dyDescent="0.35">
      <c r="A35705">
        <v>51850</v>
      </c>
      <c r="B35705">
        <v>42543</v>
      </c>
      <c r="C35705" t="s">
        <v>2983</v>
      </c>
      <c r="D35705" s="1">
        <v>41455</v>
      </c>
      <c r="E35705" s="1">
        <v>41462</v>
      </c>
      <c r="F35705">
        <v>0</v>
      </c>
      <c r="G35705">
        <v>580</v>
      </c>
      <c r="H35705">
        <v>963</v>
      </c>
      <c r="I35705">
        <v>2</v>
      </c>
      <c r="J35705">
        <v>334.0575</v>
      </c>
      <c r="K35705" s="8">
        <v>567.89774999999997</v>
      </c>
      <c r="L35705">
        <v>6</v>
      </c>
      <c r="M35705" t="str">
        <v>Canada</v>
      </c>
      <c r="N35705" t="str">
        <v>CA</v>
      </c>
      <c r="O35705" t="str">
        <v>North America</v>
      </c>
    </row>
    <row r="35706" spans="1:15" x14ac:dyDescent="0.35">
      <c r="A35706">
        <v>51850</v>
      </c>
      <c r="B35706">
        <v>42544</v>
      </c>
      <c r="C35706" t="s">
        <v>2983</v>
      </c>
      <c r="D35706" s="1">
        <v>41455</v>
      </c>
      <c r="E35706" s="1">
        <v>41462</v>
      </c>
      <c r="F35706">
        <v>0</v>
      </c>
      <c r="G35706">
        <v>580</v>
      </c>
      <c r="H35706">
        <v>714</v>
      </c>
      <c r="I35706">
        <v>13</v>
      </c>
      <c r="J35706">
        <v>28.994199999999999</v>
      </c>
      <c r="K35706" s="8">
        <v>369.38610799999998</v>
      </c>
      <c r="L35706">
        <v>6</v>
      </c>
      <c r="M35706" t="str">
        <v>Canada</v>
      </c>
      <c r="N35706" t="str">
        <v>CA</v>
      </c>
      <c r="O35706" t="str">
        <v>North America</v>
      </c>
    </row>
    <row r="35707" spans="1:15" x14ac:dyDescent="0.35">
      <c r="A35707">
        <v>51850</v>
      </c>
      <c r="B35707">
        <v>42545</v>
      </c>
      <c r="C35707" t="s">
        <v>2983</v>
      </c>
      <c r="D35707" s="1">
        <v>41455</v>
      </c>
      <c r="E35707" s="1">
        <v>41462</v>
      </c>
      <c r="F35707">
        <v>0</v>
      </c>
      <c r="G35707">
        <v>580</v>
      </c>
      <c r="H35707">
        <v>864</v>
      </c>
      <c r="I35707">
        <v>7</v>
      </c>
      <c r="J35707">
        <v>38.1</v>
      </c>
      <c r="K35707" s="8">
        <v>266.7</v>
      </c>
      <c r="L35707">
        <v>6</v>
      </c>
      <c r="M35707" t="str">
        <v>Canada</v>
      </c>
      <c r="N35707" t="str">
        <v>CA</v>
      </c>
      <c r="O35707" t="str">
        <v>North America</v>
      </c>
    </row>
    <row r="35708" spans="1:15" x14ac:dyDescent="0.35">
      <c r="A35708">
        <v>51851</v>
      </c>
      <c r="B35708">
        <v>42546</v>
      </c>
      <c r="C35708" t="s">
        <v>2984</v>
      </c>
      <c r="D35708" s="1">
        <v>41455</v>
      </c>
      <c r="E35708" s="1">
        <v>41462</v>
      </c>
      <c r="F35708">
        <v>0</v>
      </c>
      <c r="G35708">
        <v>1130</v>
      </c>
      <c r="H35708">
        <v>956</v>
      </c>
      <c r="I35708">
        <v>1</v>
      </c>
      <c r="J35708">
        <v>953.62800000000004</v>
      </c>
      <c r="K35708" s="8">
        <v>762.90239999999994</v>
      </c>
      <c r="L35708">
        <v>6</v>
      </c>
      <c r="M35708" t="str">
        <v>Canada</v>
      </c>
      <c r="N35708" t="str">
        <v>CA</v>
      </c>
      <c r="O35708" t="str">
        <v>North America</v>
      </c>
    </row>
    <row r="35709" spans="1:15" x14ac:dyDescent="0.35">
      <c r="A35709">
        <v>51851</v>
      </c>
      <c r="B35709">
        <v>42547</v>
      </c>
      <c r="C35709" t="s">
        <v>2984</v>
      </c>
      <c r="D35709" s="1">
        <v>41455</v>
      </c>
      <c r="E35709" s="1">
        <v>41462</v>
      </c>
      <c r="F35709">
        <v>0</v>
      </c>
      <c r="G35709">
        <v>1130</v>
      </c>
      <c r="H35709">
        <v>866</v>
      </c>
      <c r="I35709">
        <v>2</v>
      </c>
      <c r="J35709">
        <v>38.1</v>
      </c>
      <c r="K35709" s="8">
        <v>76.2</v>
      </c>
      <c r="L35709">
        <v>6</v>
      </c>
      <c r="M35709" t="str">
        <v>Canada</v>
      </c>
      <c r="N35709" t="str">
        <v>CA</v>
      </c>
      <c r="O35709" t="str">
        <v>North America</v>
      </c>
    </row>
    <row r="35710" spans="1:15" x14ac:dyDescent="0.35">
      <c r="A35710">
        <v>51851</v>
      </c>
      <c r="B35710">
        <v>42548</v>
      </c>
      <c r="C35710" t="s">
        <v>2984</v>
      </c>
      <c r="D35710" s="1">
        <v>41455</v>
      </c>
      <c r="E35710" s="1">
        <v>41462</v>
      </c>
      <c r="F35710">
        <v>0</v>
      </c>
      <c r="G35710">
        <v>1130</v>
      </c>
      <c r="H35710">
        <v>898</v>
      </c>
      <c r="I35710">
        <v>1</v>
      </c>
      <c r="J35710">
        <v>200.05199999999999</v>
      </c>
      <c r="K35710" s="8">
        <v>200.05199999999999</v>
      </c>
      <c r="L35710">
        <v>6</v>
      </c>
      <c r="M35710" t="str">
        <v>Canada</v>
      </c>
      <c r="N35710" t="str">
        <v>CA</v>
      </c>
      <c r="O35710" t="str">
        <v>North America</v>
      </c>
    </row>
    <row r="35711" spans="1:15" x14ac:dyDescent="0.35">
      <c r="A35711">
        <v>51851</v>
      </c>
      <c r="B35711">
        <v>42549</v>
      </c>
      <c r="C35711" t="s">
        <v>2984</v>
      </c>
      <c r="D35711" s="1">
        <v>41455</v>
      </c>
      <c r="E35711" s="1">
        <v>41462</v>
      </c>
      <c r="F35711">
        <v>0</v>
      </c>
      <c r="G35711">
        <v>1130</v>
      </c>
      <c r="H35711">
        <v>968</v>
      </c>
      <c r="I35711">
        <v>1</v>
      </c>
      <c r="J35711">
        <v>1430.442</v>
      </c>
      <c r="K35711" s="8">
        <v>1430.442</v>
      </c>
      <c r="L35711">
        <v>6</v>
      </c>
      <c r="M35711" t="str">
        <v>Canada</v>
      </c>
      <c r="N35711" t="str">
        <v>CA</v>
      </c>
      <c r="O35711" t="str">
        <v>North America</v>
      </c>
    </row>
    <row r="35712" spans="1:15" x14ac:dyDescent="0.35">
      <c r="A35712">
        <v>51851</v>
      </c>
      <c r="B35712">
        <v>42550</v>
      </c>
      <c r="C35712" t="s">
        <v>2984</v>
      </c>
      <c r="D35712" s="1">
        <v>41455</v>
      </c>
      <c r="E35712" s="1">
        <v>41462</v>
      </c>
      <c r="F35712">
        <v>0</v>
      </c>
      <c r="G35712">
        <v>1130</v>
      </c>
      <c r="H35712">
        <v>964</v>
      </c>
      <c r="I35712">
        <v>3</v>
      </c>
      <c r="J35712">
        <v>334.0575</v>
      </c>
      <c r="K35712" s="8">
        <v>851.84662500000002</v>
      </c>
      <c r="L35712">
        <v>6</v>
      </c>
      <c r="M35712" t="str">
        <v>Canada</v>
      </c>
      <c r="N35712" t="str">
        <v>CA</v>
      </c>
      <c r="O35712" t="str">
        <v>North America</v>
      </c>
    </row>
    <row r="35713" spans="1:15" x14ac:dyDescent="0.35">
      <c r="A35713">
        <v>51851</v>
      </c>
      <c r="B35713">
        <v>42551</v>
      </c>
      <c r="C35713" t="s">
        <v>2984</v>
      </c>
      <c r="D35713" s="1">
        <v>41455</v>
      </c>
      <c r="E35713" s="1">
        <v>41462</v>
      </c>
      <c r="F35713">
        <v>0</v>
      </c>
      <c r="G35713">
        <v>1130</v>
      </c>
      <c r="H35713">
        <v>902</v>
      </c>
      <c r="I35713">
        <v>1</v>
      </c>
      <c r="J35713">
        <v>200.05199999999999</v>
      </c>
      <c r="K35713" s="8">
        <v>200.05199999999999</v>
      </c>
      <c r="L35713">
        <v>6</v>
      </c>
      <c r="M35713" t="str">
        <v>Canada</v>
      </c>
      <c r="N35713" t="str">
        <v>CA</v>
      </c>
      <c r="O35713" t="str">
        <v>North America</v>
      </c>
    </row>
    <row r="35714" spans="1:15" x14ac:dyDescent="0.35">
      <c r="A35714">
        <v>51852</v>
      </c>
      <c r="B35714">
        <v>42552</v>
      </c>
      <c r="C35714" t="s">
        <v>2985</v>
      </c>
      <c r="D35714" s="1">
        <v>41455</v>
      </c>
      <c r="E35714" s="1">
        <v>41462</v>
      </c>
      <c r="F35714">
        <v>0</v>
      </c>
      <c r="G35714">
        <v>766</v>
      </c>
      <c r="H35714">
        <v>937</v>
      </c>
      <c r="I35714">
        <v>2</v>
      </c>
      <c r="J35714">
        <v>48.594000000000001</v>
      </c>
      <c r="K35714" s="8">
        <v>97.188000000000002</v>
      </c>
      <c r="L35714">
        <v>5</v>
      </c>
      <c r="M35714" t="str">
        <v>Southeast</v>
      </c>
      <c r="N35714" t="str">
        <v>US</v>
      </c>
      <c r="O35714" t="str">
        <v>North America</v>
      </c>
    </row>
    <row r="35715" spans="1:15" x14ac:dyDescent="0.35">
      <c r="A35715">
        <v>51852</v>
      </c>
      <c r="B35715">
        <v>42553</v>
      </c>
      <c r="C35715" t="s">
        <v>2985</v>
      </c>
      <c r="D35715" s="1">
        <v>41455</v>
      </c>
      <c r="E35715" s="1">
        <v>41462</v>
      </c>
      <c r="F35715">
        <v>0</v>
      </c>
      <c r="G35715">
        <v>766</v>
      </c>
      <c r="H35715">
        <v>991</v>
      </c>
      <c r="I35715">
        <v>4</v>
      </c>
      <c r="J35715">
        <v>323.99400000000003</v>
      </c>
      <c r="K35715" s="8">
        <v>1295.9760000000001</v>
      </c>
      <c r="L35715">
        <v>5</v>
      </c>
      <c r="M35715" t="str">
        <v>Southeast</v>
      </c>
      <c r="N35715" t="str">
        <v>US</v>
      </c>
      <c r="O35715" t="str">
        <v>North America</v>
      </c>
    </row>
    <row r="35716" spans="1:15" x14ac:dyDescent="0.35">
      <c r="A35716">
        <v>51852</v>
      </c>
      <c r="B35716">
        <v>42554</v>
      </c>
      <c r="C35716" t="s">
        <v>2985</v>
      </c>
      <c r="D35716" s="1">
        <v>41455</v>
      </c>
      <c r="E35716" s="1">
        <v>41462</v>
      </c>
      <c r="F35716">
        <v>0</v>
      </c>
      <c r="G35716">
        <v>766</v>
      </c>
      <c r="H35716">
        <v>867</v>
      </c>
      <c r="I35716">
        <v>10</v>
      </c>
      <c r="J35716">
        <v>41.994</v>
      </c>
      <c r="K35716" s="8">
        <v>419.94</v>
      </c>
      <c r="L35716">
        <v>5</v>
      </c>
      <c r="M35716" t="str">
        <v>Southeast</v>
      </c>
      <c r="N35716" t="str">
        <v>US</v>
      </c>
      <c r="O35716" t="str">
        <v>North America</v>
      </c>
    </row>
    <row r="35717" spans="1:15" x14ac:dyDescent="0.35">
      <c r="A35717">
        <v>51852</v>
      </c>
      <c r="B35717">
        <v>42555</v>
      </c>
      <c r="C35717" t="s">
        <v>2985</v>
      </c>
      <c r="D35717" s="1">
        <v>41455</v>
      </c>
      <c r="E35717" s="1">
        <v>41462</v>
      </c>
      <c r="F35717">
        <v>0</v>
      </c>
      <c r="G35717">
        <v>766</v>
      </c>
      <c r="H35717">
        <v>981</v>
      </c>
      <c r="I35717">
        <v>2</v>
      </c>
      <c r="J35717">
        <v>461.69400000000002</v>
      </c>
      <c r="K35717" s="8">
        <v>923.38800000000003</v>
      </c>
      <c r="L35717">
        <v>5</v>
      </c>
      <c r="M35717" t="str">
        <v>Southeast</v>
      </c>
      <c r="N35717" t="str">
        <v>US</v>
      </c>
      <c r="O35717" t="str">
        <v>North America</v>
      </c>
    </row>
    <row r="35718" spans="1:15" x14ac:dyDescent="0.35">
      <c r="A35718">
        <v>51852</v>
      </c>
      <c r="B35718">
        <v>42556</v>
      </c>
      <c r="C35718" t="s">
        <v>2985</v>
      </c>
      <c r="D35718" s="1">
        <v>41455</v>
      </c>
      <c r="E35718" s="1">
        <v>41462</v>
      </c>
      <c r="F35718">
        <v>0</v>
      </c>
      <c r="G35718">
        <v>766</v>
      </c>
      <c r="H35718">
        <v>986</v>
      </c>
      <c r="I35718">
        <v>2</v>
      </c>
      <c r="J35718">
        <v>338.99400000000003</v>
      </c>
      <c r="K35718" s="8">
        <v>677.98800000000006</v>
      </c>
      <c r="L35718">
        <v>5</v>
      </c>
      <c r="M35718" t="str">
        <v>Southeast</v>
      </c>
      <c r="N35718" t="str">
        <v>US</v>
      </c>
      <c r="O35718" t="str">
        <v>North America</v>
      </c>
    </row>
    <row r="35719" spans="1:15" x14ac:dyDescent="0.35">
      <c r="A35719">
        <v>51852</v>
      </c>
      <c r="B35719">
        <v>42557</v>
      </c>
      <c r="C35719" t="s">
        <v>2985</v>
      </c>
      <c r="D35719" s="1">
        <v>41455</v>
      </c>
      <c r="E35719" s="1">
        <v>41462</v>
      </c>
      <c r="F35719">
        <v>0</v>
      </c>
      <c r="G35719">
        <v>766</v>
      </c>
      <c r="H35719">
        <v>950</v>
      </c>
      <c r="I35719">
        <v>2</v>
      </c>
      <c r="J35719">
        <v>153.89400000000001</v>
      </c>
      <c r="K35719" s="8">
        <v>307.78800000000001</v>
      </c>
      <c r="L35719">
        <v>5</v>
      </c>
      <c r="M35719" t="str">
        <v>Southeast</v>
      </c>
      <c r="N35719" t="str">
        <v>US</v>
      </c>
      <c r="O35719" t="str">
        <v>North America</v>
      </c>
    </row>
    <row r="35720" spans="1:15" x14ac:dyDescent="0.35">
      <c r="A35720">
        <v>51852</v>
      </c>
      <c r="B35720">
        <v>42558</v>
      </c>
      <c r="C35720" t="s">
        <v>2985</v>
      </c>
      <c r="D35720" s="1">
        <v>41455</v>
      </c>
      <c r="E35720" s="1">
        <v>41462</v>
      </c>
      <c r="F35720">
        <v>0</v>
      </c>
      <c r="G35720">
        <v>766</v>
      </c>
      <c r="H35720">
        <v>920</v>
      </c>
      <c r="I35720">
        <v>1</v>
      </c>
      <c r="J35720">
        <v>158.43</v>
      </c>
      <c r="K35720" s="8">
        <v>158.43</v>
      </c>
      <c r="L35720">
        <v>5</v>
      </c>
      <c r="M35720" t="str">
        <v>Southeast</v>
      </c>
      <c r="N35720" t="str">
        <v>US</v>
      </c>
      <c r="O35720" t="str">
        <v>North America</v>
      </c>
    </row>
    <row r="35721" spans="1:15" x14ac:dyDescent="0.35">
      <c r="A35721">
        <v>51852</v>
      </c>
      <c r="B35721">
        <v>42559</v>
      </c>
      <c r="C35721" t="s">
        <v>2985</v>
      </c>
      <c r="D35721" s="1">
        <v>41455</v>
      </c>
      <c r="E35721" s="1">
        <v>41462</v>
      </c>
      <c r="F35721">
        <v>0</v>
      </c>
      <c r="G35721">
        <v>766</v>
      </c>
      <c r="H35721">
        <v>925</v>
      </c>
      <c r="I35721">
        <v>2</v>
      </c>
      <c r="J35721">
        <v>149.874</v>
      </c>
      <c r="K35721" s="8">
        <v>299.74799999999999</v>
      </c>
      <c r="L35721">
        <v>5</v>
      </c>
      <c r="M35721" t="str">
        <v>Southeast</v>
      </c>
      <c r="N35721" t="str">
        <v>US</v>
      </c>
      <c r="O35721" t="str">
        <v>North America</v>
      </c>
    </row>
    <row r="35722" spans="1:15" x14ac:dyDescent="0.35">
      <c r="A35722">
        <v>51853</v>
      </c>
      <c r="B35722">
        <v>42560</v>
      </c>
      <c r="C35722" t="s">
        <v>2986</v>
      </c>
      <c r="D35722" s="1">
        <v>41455</v>
      </c>
      <c r="E35722" s="1">
        <v>41462</v>
      </c>
      <c r="F35722">
        <v>0</v>
      </c>
      <c r="G35722">
        <v>1202</v>
      </c>
      <c r="H35722">
        <v>869</v>
      </c>
      <c r="I35722">
        <v>17</v>
      </c>
      <c r="J35722">
        <v>38.494500000000002</v>
      </c>
      <c r="K35722" s="8">
        <v>621.68617500000005</v>
      </c>
      <c r="L35722">
        <v>5</v>
      </c>
      <c r="M35722" t="str">
        <v>Southeast</v>
      </c>
      <c r="N35722" t="str">
        <v>US</v>
      </c>
      <c r="O35722" t="str">
        <v>North America</v>
      </c>
    </row>
    <row r="35723" spans="1:15" x14ac:dyDescent="0.35">
      <c r="A35723">
        <v>51853</v>
      </c>
      <c r="B35723">
        <v>42561</v>
      </c>
      <c r="C35723" t="s">
        <v>2986</v>
      </c>
      <c r="D35723" s="1">
        <v>41455</v>
      </c>
      <c r="E35723" s="1">
        <v>41462</v>
      </c>
      <c r="F35723">
        <v>0</v>
      </c>
      <c r="G35723">
        <v>1202</v>
      </c>
      <c r="H35723">
        <v>991</v>
      </c>
      <c r="I35723">
        <v>3</v>
      </c>
      <c r="J35723">
        <v>323.99400000000003</v>
      </c>
      <c r="K35723" s="8">
        <v>971.98199999999997</v>
      </c>
      <c r="L35723">
        <v>5</v>
      </c>
      <c r="M35723" t="str">
        <v>Southeast</v>
      </c>
      <c r="N35723" t="str">
        <v>US</v>
      </c>
      <c r="O35723" t="str">
        <v>North America</v>
      </c>
    </row>
    <row r="35724" spans="1:15" x14ac:dyDescent="0.35">
      <c r="A35724">
        <v>51853</v>
      </c>
      <c r="B35724">
        <v>42562</v>
      </c>
      <c r="C35724" t="s">
        <v>2986</v>
      </c>
      <c r="D35724" s="1">
        <v>41455</v>
      </c>
      <c r="E35724" s="1">
        <v>41462</v>
      </c>
      <c r="F35724">
        <v>0</v>
      </c>
      <c r="G35724">
        <v>1202</v>
      </c>
      <c r="H35724">
        <v>781</v>
      </c>
      <c r="I35724">
        <v>2</v>
      </c>
      <c r="J35724">
        <v>1391.9939999999999</v>
      </c>
      <c r="K35724" s="8">
        <v>2783.9879999999998</v>
      </c>
      <c r="L35724">
        <v>5</v>
      </c>
      <c r="M35724" t="str">
        <v>Southeast</v>
      </c>
      <c r="N35724" t="str">
        <v>US</v>
      </c>
      <c r="O35724" t="str">
        <v>North America</v>
      </c>
    </row>
    <row r="35725" spans="1:15" x14ac:dyDescent="0.35">
      <c r="A35725">
        <v>51853</v>
      </c>
      <c r="B35725">
        <v>42563</v>
      </c>
      <c r="C35725" t="s">
        <v>2986</v>
      </c>
      <c r="D35725" s="1">
        <v>41455</v>
      </c>
      <c r="E35725" s="1">
        <v>41462</v>
      </c>
      <c r="F35725">
        <v>0</v>
      </c>
      <c r="G35725">
        <v>1202</v>
      </c>
      <c r="H35725">
        <v>984</v>
      </c>
      <c r="I35725">
        <v>3</v>
      </c>
      <c r="J35725">
        <v>338.99400000000003</v>
      </c>
      <c r="K35725" s="8">
        <v>1016.982</v>
      </c>
      <c r="L35725">
        <v>5</v>
      </c>
      <c r="M35725" t="str">
        <v>Southeast</v>
      </c>
      <c r="N35725" t="str">
        <v>US</v>
      </c>
      <c r="O35725" t="str">
        <v>North America</v>
      </c>
    </row>
    <row r="35726" spans="1:15" x14ac:dyDescent="0.35">
      <c r="A35726">
        <v>51853</v>
      </c>
      <c r="B35726">
        <v>42564</v>
      </c>
      <c r="C35726" t="s">
        <v>2986</v>
      </c>
      <c r="D35726" s="1">
        <v>41455</v>
      </c>
      <c r="E35726" s="1">
        <v>41462</v>
      </c>
      <c r="F35726">
        <v>0</v>
      </c>
      <c r="G35726">
        <v>1202</v>
      </c>
      <c r="H35726">
        <v>917</v>
      </c>
      <c r="I35726">
        <v>3</v>
      </c>
      <c r="J35726">
        <v>158.43</v>
      </c>
      <c r="K35726" s="8">
        <v>475.29</v>
      </c>
      <c r="L35726">
        <v>5</v>
      </c>
      <c r="M35726" t="str">
        <v>Southeast</v>
      </c>
      <c r="N35726" t="str">
        <v>US</v>
      </c>
      <c r="O35726" t="str">
        <v>North America</v>
      </c>
    </row>
    <row r="35727" spans="1:15" x14ac:dyDescent="0.35">
      <c r="A35727">
        <v>51853</v>
      </c>
      <c r="B35727">
        <v>42565</v>
      </c>
      <c r="C35727" t="s">
        <v>2986</v>
      </c>
      <c r="D35727" s="1">
        <v>41455</v>
      </c>
      <c r="E35727" s="1">
        <v>41462</v>
      </c>
      <c r="F35727">
        <v>0</v>
      </c>
      <c r="G35727">
        <v>1202</v>
      </c>
      <c r="H35727">
        <v>987</v>
      </c>
      <c r="I35727">
        <v>1</v>
      </c>
      <c r="J35727">
        <v>338.99400000000003</v>
      </c>
      <c r="K35727" s="8">
        <v>338.99400000000003</v>
      </c>
      <c r="L35727">
        <v>5</v>
      </c>
      <c r="M35727" t="str">
        <v>Southeast</v>
      </c>
      <c r="N35727" t="str">
        <v>US</v>
      </c>
      <c r="O35727" t="str">
        <v>North America</v>
      </c>
    </row>
    <row r="35728" spans="1:15" x14ac:dyDescent="0.35">
      <c r="A35728">
        <v>51853</v>
      </c>
      <c r="B35728">
        <v>42566</v>
      </c>
      <c r="C35728" t="s">
        <v>2986</v>
      </c>
      <c r="D35728" s="1">
        <v>41455</v>
      </c>
      <c r="E35728" s="1">
        <v>41462</v>
      </c>
      <c r="F35728">
        <v>0</v>
      </c>
      <c r="G35728">
        <v>1202</v>
      </c>
      <c r="H35728">
        <v>782</v>
      </c>
      <c r="I35728">
        <v>4</v>
      </c>
      <c r="J35728">
        <v>1376.9939999999999</v>
      </c>
      <c r="K35728" s="8">
        <v>5507.9759999999997</v>
      </c>
      <c r="L35728">
        <v>5</v>
      </c>
      <c r="M35728" t="str">
        <v>Southeast</v>
      </c>
      <c r="N35728" t="str">
        <v>US</v>
      </c>
      <c r="O35728" t="str">
        <v>North America</v>
      </c>
    </row>
    <row r="35729" spans="1:15" x14ac:dyDescent="0.35">
      <c r="A35729">
        <v>51853</v>
      </c>
      <c r="B35729">
        <v>42567</v>
      </c>
      <c r="C35729" t="s">
        <v>2986</v>
      </c>
      <c r="D35729" s="1">
        <v>41455</v>
      </c>
      <c r="E35729" s="1">
        <v>41462</v>
      </c>
      <c r="F35729">
        <v>0</v>
      </c>
      <c r="G35729">
        <v>1202</v>
      </c>
      <c r="H35729">
        <v>985</v>
      </c>
      <c r="I35729">
        <v>1</v>
      </c>
      <c r="J35729">
        <v>338.99400000000003</v>
      </c>
      <c r="K35729" s="8">
        <v>338.99400000000003</v>
      </c>
      <c r="L35729">
        <v>5</v>
      </c>
      <c r="M35729" t="str">
        <v>Southeast</v>
      </c>
      <c r="N35729" t="str">
        <v>US</v>
      </c>
      <c r="O35729" t="str">
        <v>North America</v>
      </c>
    </row>
    <row r="35730" spans="1:15" x14ac:dyDescent="0.35">
      <c r="A35730">
        <v>51853</v>
      </c>
      <c r="B35730">
        <v>42568</v>
      </c>
      <c r="C35730" t="s">
        <v>2986</v>
      </c>
      <c r="D35730" s="1">
        <v>41455</v>
      </c>
      <c r="E35730" s="1">
        <v>41462</v>
      </c>
      <c r="F35730">
        <v>0</v>
      </c>
      <c r="G35730">
        <v>1202</v>
      </c>
      <c r="H35730">
        <v>779</v>
      </c>
      <c r="I35730">
        <v>7</v>
      </c>
      <c r="J35730">
        <v>1391.9939999999999</v>
      </c>
      <c r="K35730" s="8">
        <v>9743.9580000000005</v>
      </c>
      <c r="L35730">
        <v>5</v>
      </c>
      <c r="M35730" t="str">
        <v>Southeast</v>
      </c>
      <c r="N35730" t="str">
        <v>US</v>
      </c>
      <c r="O35730" t="str">
        <v>North America</v>
      </c>
    </row>
    <row r="35731" spans="1:15" x14ac:dyDescent="0.35">
      <c r="A35731">
        <v>51853</v>
      </c>
      <c r="B35731">
        <v>42569</v>
      </c>
      <c r="C35731" t="s">
        <v>2986</v>
      </c>
      <c r="D35731" s="1">
        <v>41455</v>
      </c>
      <c r="E35731" s="1">
        <v>41462</v>
      </c>
      <c r="F35731">
        <v>0</v>
      </c>
      <c r="G35731">
        <v>1202</v>
      </c>
      <c r="H35731">
        <v>988</v>
      </c>
      <c r="I35731">
        <v>1</v>
      </c>
      <c r="J35731">
        <v>338.99400000000003</v>
      </c>
      <c r="K35731" s="8">
        <v>338.99400000000003</v>
      </c>
      <c r="L35731">
        <v>5</v>
      </c>
      <c r="M35731" t="str">
        <v>Southeast</v>
      </c>
      <c r="N35731" t="str">
        <v>US</v>
      </c>
      <c r="O35731" t="str">
        <v>North America</v>
      </c>
    </row>
    <row r="35732" spans="1:15" x14ac:dyDescent="0.35">
      <c r="A35732">
        <v>51853</v>
      </c>
      <c r="B35732">
        <v>42570</v>
      </c>
      <c r="C35732" t="s">
        <v>2986</v>
      </c>
      <c r="D35732" s="1">
        <v>41455</v>
      </c>
      <c r="E35732" s="1">
        <v>41462</v>
      </c>
      <c r="F35732">
        <v>0</v>
      </c>
      <c r="G35732">
        <v>1202</v>
      </c>
      <c r="H35732">
        <v>990</v>
      </c>
      <c r="I35732">
        <v>1</v>
      </c>
      <c r="J35732">
        <v>323.99400000000003</v>
      </c>
      <c r="K35732" s="8">
        <v>323.99400000000003</v>
      </c>
      <c r="L35732">
        <v>5</v>
      </c>
      <c r="M35732" t="str">
        <v>Southeast</v>
      </c>
      <c r="N35732" t="str">
        <v>US</v>
      </c>
      <c r="O35732" t="str">
        <v>North America</v>
      </c>
    </row>
    <row r="35733" spans="1:15" x14ac:dyDescent="0.35">
      <c r="A35733">
        <v>51853</v>
      </c>
      <c r="B35733">
        <v>42571</v>
      </c>
      <c r="C35733" t="s">
        <v>2986</v>
      </c>
      <c r="D35733" s="1">
        <v>41455</v>
      </c>
      <c r="E35733" s="1">
        <v>41462</v>
      </c>
      <c r="F35733">
        <v>0</v>
      </c>
      <c r="G35733">
        <v>1202</v>
      </c>
      <c r="H35733">
        <v>867</v>
      </c>
      <c r="I35733">
        <v>23</v>
      </c>
      <c r="J35733">
        <v>38.494500000000002</v>
      </c>
      <c r="K35733" s="8">
        <v>841.10482500000001</v>
      </c>
      <c r="L35733">
        <v>5</v>
      </c>
      <c r="M35733" t="str">
        <v>Southeast</v>
      </c>
      <c r="N35733" t="str">
        <v>US</v>
      </c>
      <c r="O35733" t="str">
        <v>North America</v>
      </c>
    </row>
    <row r="35734" spans="1:15" x14ac:dyDescent="0.35">
      <c r="A35734">
        <v>51853</v>
      </c>
      <c r="B35734">
        <v>42572</v>
      </c>
      <c r="C35734" t="s">
        <v>2986</v>
      </c>
      <c r="D35734" s="1">
        <v>41455</v>
      </c>
      <c r="E35734" s="1">
        <v>41462</v>
      </c>
      <c r="F35734">
        <v>0</v>
      </c>
      <c r="G35734">
        <v>1202</v>
      </c>
      <c r="H35734">
        <v>993</v>
      </c>
      <c r="I35734">
        <v>2</v>
      </c>
      <c r="J35734">
        <v>323.99400000000003</v>
      </c>
      <c r="K35734" s="8">
        <v>647.98800000000006</v>
      </c>
      <c r="L35734">
        <v>5</v>
      </c>
      <c r="M35734" t="str">
        <v>Southeast</v>
      </c>
      <c r="N35734" t="str">
        <v>US</v>
      </c>
      <c r="O35734" t="str">
        <v>North America</v>
      </c>
    </row>
    <row r="35735" spans="1:15" x14ac:dyDescent="0.35">
      <c r="A35735">
        <v>51853</v>
      </c>
      <c r="B35735">
        <v>42573</v>
      </c>
      <c r="C35735" t="s">
        <v>2986</v>
      </c>
      <c r="D35735" s="1">
        <v>41455</v>
      </c>
      <c r="E35735" s="1">
        <v>41462</v>
      </c>
      <c r="F35735">
        <v>0</v>
      </c>
      <c r="G35735">
        <v>1202</v>
      </c>
      <c r="H35735">
        <v>986</v>
      </c>
      <c r="I35735">
        <v>3</v>
      </c>
      <c r="J35735">
        <v>338.99400000000003</v>
      </c>
      <c r="K35735" s="8">
        <v>1016.982</v>
      </c>
      <c r="L35735">
        <v>5</v>
      </c>
      <c r="M35735" t="str">
        <v>Southeast</v>
      </c>
      <c r="N35735" t="str">
        <v>US</v>
      </c>
      <c r="O35735" t="str">
        <v>North America</v>
      </c>
    </row>
    <row r="35736" spans="1:15" x14ac:dyDescent="0.35">
      <c r="A35736">
        <v>51853</v>
      </c>
      <c r="B35736">
        <v>42574</v>
      </c>
      <c r="C35736" t="s">
        <v>2986</v>
      </c>
      <c r="D35736" s="1">
        <v>41455</v>
      </c>
      <c r="E35736" s="1">
        <v>41462</v>
      </c>
      <c r="F35736">
        <v>0</v>
      </c>
      <c r="G35736">
        <v>1202</v>
      </c>
      <c r="H35736">
        <v>944</v>
      </c>
      <c r="I35736">
        <v>3</v>
      </c>
      <c r="J35736">
        <v>158.43</v>
      </c>
      <c r="K35736" s="8">
        <v>475.29</v>
      </c>
      <c r="L35736">
        <v>5</v>
      </c>
      <c r="M35736" t="str">
        <v>Southeast</v>
      </c>
      <c r="N35736" t="str">
        <v>US</v>
      </c>
      <c r="O35736" t="str">
        <v>North America</v>
      </c>
    </row>
    <row r="35737" spans="1:15" x14ac:dyDescent="0.35">
      <c r="A35737">
        <v>51853</v>
      </c>
      <c r="B35737">
        <v>42575</v>
      </c>
      <c r="C35737" t="s">
        <v>2986</v>
      </c>
      <c r="D35737" s="1">
        <v>41455</v>
      </c>
      <c r="E35737" s="1">
        <v>41462</v>
      </c>
      <c r="F35737">
        <v>0</v>
      </c>
      <c r="G35737">
        <v>1202</v>
      </c>
      <c r="H35737">
        <v>748</v>
      </c>
      <c r="I35737">
        <v>1</v>
      </c>
      <c r="J35737">
        <v>818.7</v>
      </c>
      <c r="K35737" s="8">
        <v>818.7</v>
      </c>
      <c r="L35737">
        <v>5</v>
      </c>
      <c r="M35737" t="str">
        <v>Southeast</v>
      </c>
      <c r="N35737" t="str">
        <v>US</v>
      </c>
      <c r="O35737" t="str">
        <v>North America</v>
      </c>
    </row>
    <row r="35738" spans="1:15" x14ac:dyDescent="0.35">
      <c r="A35738">
        <v>51853</v>
      </c>
      <c r="B35738">
        <v>42576</v>
      </c>
      <c r="C35738" t="s">
        <v>2986</v>
      </c>
      <c r="D35738" s="1">
        <v>41455</v>
      </c>
      <c r="E35738" s="1">
        <v>41462</v>
      </c>
      <c r="F35738">
        <v>0</v>
      </c>
      <c r="G35738">
        <v>1202</v>
      </c>
      <c r="H35738">
        <v>981</v>
      </c>
      <c r="I35738">
        <v>2</v>
      </c>
      <c r="J35738">
        <v>461.69400000000002</v>
      </c>
      <c r="K35738" s="8">
        <v>923.38800000000003</v>
      </c>
      <c r="L35738">
        <v>5</v>
      </c>
      <c r="M35738" t="str">
        <v>Southeast</v>
      </c>
      <c r="N35738" t="str">
        <v>US</v>
      </c>
      <c r="O35738" t="str">
        <v>North America</v>
      </c>
    </row>
    <row r="35739" spans="1:15" x14ac:dyDescent="0.35">
      <c r="A35739">
        <v>51853</v>
      </c>
      <c r="B35739">
        <v>42577</v>
      </c>
      <c r="C35739" t="s">
        <v>2986</v>
      </c>
      <c r="D35739" s="1">
        <v>41455</v>
      </c>
      <c r="E35739" s="1">
        <v>41462</v>
      </c>
      <c r="F35739">
        <v>0</v>
      </c>
      <c r="G35739">
        <v>1202</v>
      </c>
      <c r="H35739">
        <v>905</v>
      </c>
      <c r="I35739">
        <v>3</v>
      </c>
      <c r="J35739">
        <v>218.45400000000001</v>
      </c>
      <c r="K35739" s="8">
        <v>655.36199999999997</v>
      </c>
      <c r="L35739">
        <v>5</v>
      </c>
      <c r="M35739" t="str">
        <v>Southeast</v>
      </c>
      <c r="N35739" t="str">
        <v>US</v>
      </c>
      <c r="O35739" t="str">
        <v>North America</v>
      </c>
    </row>
    <row r="35740" spans="1:15" x14ac:dyDescent="0.35">
      <c r="A35740">
        <v>51853</v>
      </c>
      <c r="B35740">
        <v>42578</v>
      </c>
      <c r="C35740" t="s">
        <v>2986</v>
      </c>
      <c r="D35740" s="1">
        <v>41455</v>
      </c>
      <c r="E35740" s="1">
        <v>41462</v>
      </c>
      <c r="F35740">
        <v>0</v>
      </c>
      <c r="G35740">
        <v>1202</v>
      </c>
      <c r="H35740">
        <v>908</v>
      </c>
      <c r="I35740">
        <v>3</v>
      </c>
      <c r="J35740">
        <v>16.271999999999998</v>
      </c>
      <c r="K35740" s="8">
        <v>48.816000000000003</v>
      </c>
      <c r="L35740">
        <v>5</v>
      </c>
      <c r="M35740" t="str">
        <v>Southeast</v>
      </c>
      <c r="N35740" t="str">
        <v>US</v>
      </c>
      <c r="O35740" t="str">
        <v>North America</v>
      </c>
    </row>
    <row r="35741" spans="1:15" x14ac:dyDescent="0.35">
      <c r="A35741">
        <v>51853</v>
      </c>
      <c r="B35741">
        <v>42579</v>
      </c>
      <c r="C35741" t="s">
        <v>2986</v>
      </c>
      <c r="D35741" s="1">
        <v>41455</v>
      </c>
      <c r="E35741" s="1">
        <v>41462</v>
      </c>
      <c r="F35741">
        <v>0</v>
      </c>
      <c r="G35741">
        <v>1202</v>
      </c>
      <c r="H35741">
        <v>980</v>
      </c>
      <c r="I35741">
        <v>2</v>
      </c>
      <c r="J35741">
        <v>461.69400000000002</v>
      </c>
      <c r="K35741" s="8">
        <v>923.38800000000003</v>
      </c>
      <c r="L35741">
        <v>5</v>
      </c>
      <c r="M35741" t="str">
        <v>Southeast</v>
      </c>
      <c r="N35741" t="str">
        <v>US</v>
      </c>
      <c r="O35741" t="str">
        <v>North America</v>
      </c>
    </row>
    <row r="35742" spans="1:15" x14ac:dyDescent="0.35">
      <c r="A35742">
        <v>51853</v>
      </c>
      <c r="B35742">
        <v>42580</v>
      </c>
      <c r="C35742" t="s">
        <v>2986</v>
      </c>
      <c r="D35742" s="1">
        <v>41455</v>
      </c>
      <c r="E35742" s="1">
        <v>41462</v>
      </c>
      <c r="F35742">
        <v>0</v>
      </c>
      <c r="G35742">
        <v>1202</v>
      </c>
      <c r="H35742">
        <v>909</v>
      </c>
      <c r="I35742">
        <v>1</v>
      </c>
      <c r="J35742">
        <v>23.484000000000002</v>
      </c>
      <c r="K35742" s="8">
        <v>23.484000000000002</v>
      </c>
      <c r="L35742">
        <v>5</v>
      </c>
      <c r="M35742" t="str">
        <v>Southeast</v>
      </c>
      <c r="N35742" t="str">
        <v>US</v>
      </c>
      <c r="O35742" t="str">
        <v>North America</v>
      </c>
    </row>
    <row r="35743" spans="1:15" x14ac:dyDescent="0.35">
      <c r="A35743">
        <v>51853</v>
      </c>
      <c r="B35743">
        <v>42581</v>
      </c>
      <c r="C35743" t="s">
        <v>2986</v>
      </c>
      <c r="D35743" s="1">
        <v>41455</v>
      </c>
      <c r="E35743" s="1">
        <v>41462</v>
      </c>
      <c r="F35743">
        <v>0</v>
      </c>
      <c r="G35743">
        <v>1202</v>
      </c>
      <c r="H35743">
        <v>810</v>
      </c>
      <c r="I35743">
        <v>2</v>
      </c>
      <c r="J35743">
        <v>72.162000000000006</v>
      </c>
      <c r="K35743" s="8">
        <v>144.32400000000001</v>
      </c>
      <c r="L35743">
        <v>5</v>
      </c>
      <c r="M35743" t="str">
        <v>Southeast</v>
      </c>
      <c r="N35743" t="str">
        <v>US</v>
      </c>
      <c r="O35743" t="str">
        <v>North America</v>
      </c>
    </row>
    <row r="35744" spans="1:15" x14ac:dyDescent="0.35">
      <c r="A35744">
        <v>51853</v>
      </c>
      <c r="B35744">
        <v>42582</v>
      </c>
      <c r="C35744" t="s">
        <v>2986</v>
      </c>
      <c r="D35744" s="1">
        <v>41455</v>
      </c>
      <c r="E35744" s="1">
        <v>41462</v>
      </c>
      <c r="F35744">
        <v>0</v>
      </c>
      <c r="G35744">
        <v>1202</v>
      </c>
      <c r="H35744">
        <v>906</v>
      </c>
      <c r="I35744">
        <v>1</v>
      </c>
      <c r="J35744">
        <v>218.45400000000001</v>
      </c>
      <c r="K35744" s="8">
        <v>218.45400000000001</v>
      </c>
      <c r="L35744">
        <v>5</v>
      </c>
      <c r="M35744" t="str">
        <v>Southeast</v>
      </c>
      <c r="N35744" t="str">
        <v>US</v>
      </c>
      <c r="O35744" t="str">
        <v>North America</v>
      </c>
    </row>
    <row r="35745" spans="1:15" x14ac:dyDescent="0.35">
      <c r="A35745">
        <v>51853</v>
      </c>
      <c r="B35745">
        <v>42583</v>
      </c>
      <c r="C35745" t="s">
        <v>2986</v>
      </c>
      <c r="D35745" s="1">
        <v>41455</v>
      </c>
      <c r="E35745" s="1">
        <v>41462</v>
      </c>
      <c r="F35745">
        <v>0</v>
      </c>
      <c r="G35745">
        <v>1202</v>
      </c>
      <c r="H35745">
        <v>926</v>
      </c>
      <c r="I35745">
        <v>3</v>
      </c>
      <c r="J35745">
        <v>149.874</v>
      </c>
      <c r="K35745" s="8">
        <v>449.62200000000001</v>
      </c>
      <c r="L35745">
        <v>5</v>
      </c>
      <c r="M35745" t="str">
        <v>Southeast</v>
      </c>
      <c r="N35745" t="str">
        <v>US</v>
      </c>
      <c r="O35745" t="str">
        <v>North America</v>
      </c>
    </row>
    <row r="35746" spans="1:15" x14ac:dyDescent="0.35">
      <c r="A35746">
        <v>51853</v>
      </c>
      <c r="B35746">
        <v>42584</v>
      </c>
      <c r="C35746" t="s">
        <v>2986</v>
      </c>
      <c r="D35746" s="1">
        <v>41455</v>
      </c>
      <c r="E35746" s="1">
        <v>41462</v>
      </c>
      <c r="F35746">
        <v>0</v>
      </c>
      <c r="G35746">
        <v>1202</v>
      </c>
      <c r="H35746">
        <v>982</v>
      </c>
      <c r="I35746">
        <v>1</v>
      </c>
      <c r="J35746">
        <v>461.69400000000002</v>
      </c>
      <c r="K35746" s="8">
        <v>461.69400000000002</v>
      </c>
      <c r="L35746">
        <v>5</v>
      </c>
      <c r="M35746" t="str">
        <v>Southeast</v>
      </c>
      <c r="N35746" t="str">
        <v>US</v>
      </c>
      <c r="O35746" t="str">
        <v>North America</v>
      </c>
    </row>
    <row r="35747" spans="1:15" x14ac:dyDescent="0.35">
      <c r="A35747">
        <v>51853</v>
      </c>
      <c r="B35747">
        <v>42585</v>
      </c>
      <c r="C35747" t="s">
        <v>2986</v>
      </c>
      <c r="D35747" s="1">
        <v>41455</v>
      </c>
      <c r="E35747" s="1">
        <v>41462</v>
      </c>
      <c r="F35747">
        <v>0</v>
      </c>
      <c r="G35747">
        <v>1202</v>
      </c>
      <c r="H35747">
        <v>936</v>
      </c>
      <c r="I35747">
        <v>3</v>
      </c>
      <c r="J35747">
        <v>37.253999999999998</v>
      </c>
      <c r="K35747" s="8">
        <v>111.762</v>
      </c>
      <c r="L35747">
        <v>5</v>
      </c>
      <c r="M35747" t="str">
        <v>Southeast</v>
      </c>
      <c r="N35747" t="str">
        <v>US</v>
      </c>
      <c r="O35747" t="str">
        <v>North America</v>
      </c>
    </row>
    <row r="35748" spans="1:15" x14ac:dyDescent="0.35">
      <c r="A35748">
        <v>51853</v>
      </c>
      <c r="B35748">
        <v>42586</v>
      </c>
      <c r="C35748" t="s">
        <v>2986</v>
      </c>
      <c r="D35748" s="1">
        <v>41455</v>
      </c>
      <c r="E35748" s="1">
        <v>41462</v>
      </c>
      <c r="F35748">
        <v>0</v>
      </c>
      <c r="G35748">
        <v>1202</v>
      </c>
      <c r="H35748">
        <v>784</v>
      </c>
      <c r="I35748">
        <v>1</v>
      </c>
      <c r="J35748">
        <v>1376.9939999999999</v>
      </c>
      <c r="K35748" s="8">
        <v>1376.9939999999999</v>
      </c>
      <c r="L35748">
        <v>5</v>
      </c>
      <c r="M35748" t="str">
        <v>Southeast</v>
      </c>
      <c r="N35748" t="str">
        <v>US</v>
      </c>
      <c r="O35748" t="str">
        <v>North America</v>
      </c>
    </row>
    <row r="35749" spans="1:15" x14ac:dyDescent="0.35">
      <c r="A35749">
        <v>51853</v>
      </c>
      <c r="B35749">
        <v>42587</v>
      </c>
      <c r="C35749" t="s">
        <v>2986</v>
      </c>
      <c r="D35749" s="1">
        <v>41455</v>
      </c>
      <c r="E35749" s="1">
        <v>41462</v>
      </c>
      <c r="F35749">
        <v>0</v>
      </c>
      <c r="G35749">
        <v>1202</v>
      </c>
      <c r="H35749">
        <v>809</v>
      </c>
      <c r="I35749">
        <v>3</v>
      </c>
      <c r="J35749">
        <v>37.152000000000001</v>
      </c>
      <c r="K35749" s="8">
        <v>111.456</v>
      </c>
      <c r="L35749">
        <v>5</v>
      </c>
      <c r="M35749" t="str">
        <v>Southeast</v>
      </c>
      <c r="N35749" t="str">
        <v>US</v>
      </c>
      <c r="O35749" t="str">
        <v>North America</v>
      </c>
    </row>
    <row r="35750" spans="1:15" x14ac:dyDescent="0.35">
      <c r="A35750">
        <v>51853</v>
      </c>
      <c r="B35750">
        <v>42588</v>
      </c>
      <c r="C35750" t="s">
        <v>2986</v>
      </c>
      <c r="D35750" s="1">
        <v>41455</v>
      </c>
      <c r="E35750" s="1">
        <v>41462</v>
      </c>
      <c r="F35750">
        <v>0</v>
      </c>
      <c r="G35750">
        <v>1202</v>
      </c>
      <c r="H35750">
        <v>739</v>
      </c>
      <c r="I35750">
        <v>1</v>
      </c>
      <c r="J35750">
        <v>818.7</v>
      </c>
      <c r="K35750" s="8">
        <v>818.7</v>
      </c>
      <c r="L35750">
        <v>5</v>
      </c>
      <c r="M35750" t="str">
        <v>Southeast</v>
      </c>
      <c r="N35750" t="str">
        <v>US</v>
      </c>
      <c r="O35750" t="str">
        <v>North America</v>
      </c>
    </row>
    <row r="35751" spans="1:15" x14ac:dyDescent="0.35">
      <c r="A35751">
        <v>51853</v>
      </c>
      <c r="B35751">
        <v>42589</v>
      </c>
      <c r="C35751" t="s">
        <v>2986</v>
      </c>
      <c r="D35751" s="1">
        <v>41455</v>
      </c>
      <c r="E35751" s="1">
        <v>41462</v>
      </c>
      <c r="F35751">
        <v>0</v>
      </c>
      <c r="G35751">
        <v>1202</v>
      </c>
      <c r="H35751">
        <v>989</v>
      </c>
      <c r="I35751">
        <v>1</v>
      </c>
      <c r="J35751">
        <v>323.99400000000003</v>
      </c>
      <c r="K35751" s="8">
        <v>323.99400000000003</v>
      </c>
      <c r="L35751">
        <v>5</v>
      </c>
      <c r="M35751" t="str">
        <v>Southeast</v>
      </c>
      <c r="N35751" t="str">
        <v>US</v>
      </c>
      <c r="O35751" t="str">
        <v>North America</v>
      </c>
    </row>
    <row r="35752" spans="1:15" x14ac:dyDescent="0.35">
      <c r="A35752">
        <v>51853</v>
      </c>
      <c r="B35752">
        <v>42590</v>
      </c>
      <c r="C35752" t="s">
        <v>2986</v>
      </c>
      <c r="D35752" s="1">
        <v>41455</v>
      </c>
      <c r="E35752" s="1">
        <v>41462</v>
      </c>
      <c r="F35752">
        <v>0</v>
      </c>
      <c r="G35752">
        <v>1202</v>
      </c>
      <c r="H35752">
        <v>924</v>
      </c>
      <c r="I35752">
        <v>2</v>
      </c>
      <c r="J35752">
        <v>149.874</v>
      </c>
      <c r="K35752" s="8">
        <v>299.74799999999999</v>
      </c>
      <c r="L35752">
        <v>5</v>
      </c>
      <c r="M35752" t="str">
        <v>Southeast</v>
      </c>
      <c r="N35752" t="str">
        <v>US</v>
      </c>
      <c r="O35752" t="str">
        <v>North America</v>
      </c>
    </row>
    <row r="35753" spans="1:15" x14ac:dyDescent="0.35">
      <c r="A35753">
        <v>51853</v>
      </c>
      <c r="B35753">
        <v>42591</v>
      </c>
      <c r="C35753" t="s">
        <v>2986</v>
      </c>
      <c r="D35753" s="1">
        <v>41455</v>
      </c>
      <c r="E35753" s="1">
        <v>41462</v>
      </c>
      <c r="F35753">
        <v>0</v>
      </c>
      <c r="G35753">
        <v>1202</v>
      </c>
      <c r="H35753">
        <v>992</v>
      </c>
      <c r="I35753">
        <v>3</v>
      </c>
      <c r="J35753">
        <v>323.99400000000003</v>
      </c>
      <c r="K35753" s="8">
        <v>971.98199999999997</v>
      </c>
      <c r="L35753">
        <v>5</v>
      </c>
      <c r="M35753" t="str">
        <v>Southeast</v>
      </c>
      <c r="N35753" t="str">
        <v>US</v>
      </c>
      <c r="O35753" t="str">
        <v>North America</v>
      </c>
    </row>
    <row r="35754" spans="1:15" x14ac:dyDescent="0.35">
      <c r="A35754">
        <v>51853</v>
      </c>
      <c r="B35754">
        <v>42592</v>
      </c>
      <c r="C35754" t="s">
        <v>2986</v>
      </c>
      <c r="D35754" s="1">
        <v>41455</v>
      </c>
      <c r="E35754" s="1">
        <v>41462</v>
      </c>
      <c r="F35754">
        <v>0</v>
      </c>
      <c r="G35754">
        <v>1202</v>
      </c>
      <c r="H35754">
        <v>868</v>
      </c>
      <c r="I35754">
        <v>2</v>
      </c>
      <c r="J35754">
        <v>41.994</v>
      </c>
      <c r="K35754" s="8">
        <v>83.988</v>
      </c>
      <c r="L35754">
        <v>5</v>
      </c>
      <c r="M35754" t="str">
        <v>Southeast</v>
      </c>
      <c r="N35754" t="str">
        <v>US</v>
      </c>
      <c r="O35754" t="str">
        <v>North America</v>
      </c>
    </row>
    <row r="35755" spans="1:15" x14ac:dyDescent="0.35">
      <c r="A35755">
        <v>51853</v>
      </c>
      <c r="B35755">
        <v>42593</v>
      </c>
      <c r="C35755" t="s">
        <v>2986</v>
      </c>
      <c r="D35755" s="1">
        <v>41455</v>
      </c>
      <c r="E35755" s="1">
        <v>41462</v>
      </c>
      <c r="F35755">
        <v>0</v>
      </c>
      <c r="G35755">
        <v>1202</v>
      </c>
      <c r="H35755">
        <v>983</v>
      </c>
      <c r="I35755">
        <v>2</v>
      </c>
      <c r="J35755">
        <v>461.69400000000002</v>
      </c>
      <c r="K35755" s="8">
        <v>923.38800000000003</v>
      </c>
      <c r="L35755">
        <v>5</v>
      </c>
      <c r="M35755" t="str">
        <v>Southeast</v>
      </c>
      <c r="N35755" t="str">
        <v>US</v>
      </c>
      <c r="O35755" t="str">
        <v>North America</v>
      </c>
    </row>
    <row r="35756" spans="1:15" x14ac:dyDescent="0.35">
      <c r="A35756">
        <v>51853</v>
      </c>
      <c r="B35756">
        <v>42594</v>
      </c>
      <c r="C35756" t="s">
        <v>2986</v>
      </c>
      <c r="D35756" s="1">
        <v>41455</v>
      </c>
      <c r="E35756" s="1">
        <v>41462</v>
      </c>
      <c r="F35756">
        <v>0</v>
      </c>
      <c r="G35756">
        <v>1202</v>
      </c>
      <c r="H35756">
        <v>910</v>
      </c>
      <c r="I35756">
        <v>2</v>
      </c>
      <c r="J35756">
        <v>31.584</v>
      </c>
      <c r="K35756" s="8">
        <v>63.167999999999999</v>
      </c>
      <c r="L35756">
        <v>5</v>
      </c>
      <c r="M35756" t="str">
        <v>Southeast</v>
      </c>
      <c r="N35756" t="str">
        <v>US</v>
      </c>
      <c r="O35756" t="str">
        <v>North America</v>
      </c>
    </row>
    <row r="35757" spans="1:15" x14ac:dyDescent="0.35">
      <c r="A35757">
        <v>51853</v>
      </c>
      <c r="B35757">
        <v>42595</v>
      </c>
      <c r="C35757" t="s">
        <v>2986</v>
      </c>
      <c r="D35757" s="1">
        <v>41455</v>
      </c>
      <c r="E35757" s="1">
        <v>41462</v>
      </c>
      <c r="F35757">
        <v>0</v>
      </c>
      <c r="G35757">
        <v>1202</v>
      </c>
      <c r="H35757">
        <v>925</v>
      </c>
      <c r="I35757">
        <v>2</v>
      </c>
      <c r="J35757">
        <v>149.874</v>
      </c>
      <c r="K35757" s="8">
        <v>299.74799999999999</v>
      </c>
      <c r="L35757">
        <v>5</v>
      </c>
      <c r="M35757" t="str">
        <v>Southeast</v>
      </c>
      <c r="N35757" t="str">
        <v>US</v>
      </c>
      <c r="O35757" t="str">
        <v>North America</v>
      </c>
    </row>
    <row r="35758" spans="1:15" x14ac:dyDescent="0.35">
      <c r="A35758">
        <v>51854</v>
      </c>
      <c r="B35758">
        <v>42596</v>
      </c>
      <c r="C35758" t="s">
        <v>2987</v>
      </c>
      <c r="D35758" s="1">
        <v>41455</v>
      </c>
      <c r="E35758" s="1">
        <v>41462</v>
      </c>
      <c r="F35758">
        <v>0</v>
      </c>
      <c r="G35758">
        <v>650</v>
      </c>
      <c r="H35758">
        <v>811</v>
      </c>
      <c r="I35758">
        <v>1</v>
      </c>
      <c r="J35758">
        <v>26.724</v>
      </c>
      <c r="K35758" s="8">
        <v>26.724</v>
      </c>
      <c r="L35758">
        <v>5</v>
      </c>
      <c r="M35758" t="str">
        <v>Southeast</v>
      </c>
      <c r="N35758" t="str">
        <v>US</v>
      </c>
      <c r="O35758" t="str">
        <v>North America</v>
      </c>
    </row>
    <row r="35759" spans="1:15" x14ac:dyDescent="0.35">
      <c r="A35759">
        <v>51855</v>
      </c>
      <c r="B35759">
        <v>42597</v>
      </c>
      <c r="C35759" t="s">
        <v>2988</v>
      </c>
      <c r="D35759" s="1">
        <v>41455</v>
      </c>
      <c r="E35759" s="1">
        <v>41462</v>
      </c>
      <c r="F35759">
        <v>0</v>
      </c>
      <c r="G35759">
        <v>598</v>
      </c>
      <c r="H35759">
        <v>822</v>
      </c>
      <c r="I35759">
        <v>2</v>
      </c>
      <c r="J35759">
        <v>356.89800000000002</v>
      </c>
      <c r="K35759" s="8">
        <v>713.79600000000005</v>
      </c>
      <c r="L35759">
        <v>4</v>
      </c>
      <c r="M35759" t="str">
        <v>Southwest</v>
      </c>
      <c r="N35759" t="str">
        <v>US</v>
      </c>
      <c r="O35759" t="str">
        <v>North America</v>
      </c>
    </row>
    <row r="35760" spans="1:15" x14ac:dyDescent="0.35">
      <c r="A35760">
        <v>51855</v>
      </c>
      <c r="B35760">
        <v>42598</v>
      </c>
      <c r="C35760" t="s">
        <v>2988</v>
      </c>
      <c r="D35760" s="1">
        <v>41455</v>
      </c>
      <c r="E35760" s="1">
        <v>41462</v>
      </c>
      <c r="F35760">
        <v>0</v>
      </c>
      <c r="G35760">
        <v>598</v>
      </c>
      <c r="H35760">
        <v>998</v>
      </c>
      <c r="I35760">
        <v>3</v>
      </c>
      <c r="J35760">
        <v>323.99400000000003</v>
      </c>
      <c r="K35760" s="8">
        <v>971.98199999999997</v>
      </c>
      <c r="L35760">
        <v>4</v>
      </c>
      <c r="M35760" t="str">
        <v>Southwest</v>
      </c>
      <c r="N35760" t="str">
        <v>US</v>
      </c>
      <c r="O35760" t="str">
        <v>North America</v>
      </c>
    </row>
    <row r="35761" spans="1:15" x14ac:dyDescent="0.35">
      <c r="A35761">
        <v>51855</v>
      </c>
      <c r="B35761">
        <v>42599</v>
      </c>
      <c r="C35761" t="s">
        <v>2988</v>
      </c>
      <c r="D35761" s="1">
        <v>41455</v>
      </c>
      <c r="E35761" s="1">
        <v>41462</v>
      </c>
      <c r="F35761">
        <v>0</v>
      </c>
      <c r="G35761">
        <v>598</v>
      </c>
      <c r="H35761">
        <v>859</v>
      </c>
      <c r="I35761">
        <v>4</v>
      </c>
      <c r="J35761">
        <v>14.694000000000001</v>
      </c>
      <c r="K35761" s="8">
        <v>58.776000000000003</v>
      </c>
      <c r="L35761">
        <v>4</v>
      </c>
      <c r="M35761" t="str">
        <v>Southwest</v>
      </c>
      <c r="N35761" t="str">
        <v>US</v>
      </c>
      <c r="O35761" t="str">
        <v>North America</v>
      </c>
    </row>
    <row r="35762" spans="1:15" x14ac:dyDescent="0.35">
      <c r="A35762">
        <v>51855</v>
      </c>
      <c r="B35762">
        <v>42600</v>
      </c>
      <c r="C35762" t="s">
        <v>2988</v>
      </c>
      <c r="D35762" s="1">
        <v>41455</v>
      </c>
      <c r="E35762" s="1">
        <v>41462</v>
      </c>
      <c r="F35762">
        <v>0</v>
      </c>
      <c r="G35762">
        <v>598</v>
      </c>
      <c r="H35762">
        <v>875</v>
      </c>
      <c r="I35762">
        <v>24</v>
      </c>
      <c r="J35762">
        <v>4.9444999999999997</v>
      </c>
      <c r="K35762" s="8">
        <v>112.7346</v>
      </c>
      <c r="L35762">
        <v>4</v>
      </c>
      <c r="M35762" t="str">
        <v>Southwest</v>
      </c>
      <c r="N35762" t="str">
        <v>US</v>
      </c>
      <c r="O35762" t="str">
        <v>North America</v>
      </c>
    </row>
    <row r="35763" spans="1:15" x14ac:dyDescent="0.35">
      <c r="A35763">
        <v>51855</v>
      </c>
      <c r="B35763">
        <v>42601</v>
      </c>
      <c r="C35763" t="s">
        <v>2988</v>
      </c>
      <c r="D35763" s="1">
        <v>41455</v>
      </c>
      <c r="E35763" s="1">
        <v>41462</v>
      </c>
      <c r="F35763">
        <v>0</v>
      </c>
      <c r="G35763">
        <v>598</v>
      </c>
      <c r="H35763">
        <v>913</v>
      </c>
      <c r="I35763">
        <v>2</v>
      </c>
      <c r="J35763">
        <v>31.584</v>
      </c>
      <c r="K35763" s="8">
        <v>63.167999999999999</v>
      </c>
      <c r="L35763">
        <v>4</v>
      </c>
      <c r="M35763" t="str">
        <v>Southwest</v>
      </c>
      <c r="N35763" t="str">
        <v>US</v>
      </c>
      <c r="O35763" t="str">
        <v>North America</v>
      </c>
    </row>
    <row r="35764" spans="1:15" x14ac:dyDescent="0.35">
      <c r="A35764">
        <v>51855</v>
      </c>
      <c r="B35764">
        <v>42602</v>
      </c>
      <c r="C35764" t="s">
        <v>2988</v>
      </c>
      <c r="D35764" s="1">
        <v>41455</v>
      </c>
      <c r="E35764" s="1">
        <v>41462</v>
      </c>
      <c r="F35764">
        <v>0</v>
      </c>
      <c r="G35764">
        <v>598</v>
      </c>
      <c r="H35764">
        <v>717</v>
      </c>
      <c r="I35764">
        <v>3</v>
      </c>
      <c r="J35764">
        <v>858.9</v>
      </c>
      <c r="K35764" s="8">
        <v>2576.6999999999998</v>
      </c>
      <c r="L35764">
        <v>4</v>
      </c>
      <c r="M35764" t="str">
        <v>Southwest</v>
      </c>
      <c r="N35764" t="str">
        <v>US</v>
      </c>
      <c r="O35764" t="str">
        <v>North America</v>
      </c>
    </row>
    <row r="35765" spans="1:15" x14ac:dyDescent="0.35">
      <c r="A35765">
        <v>51855</v>
      </c>
      <c r="B35765">
        <v>42603</v>
      </c>
      <c r="C35765" t="s">
        <v>2988</v>
      </c>
      <c r="D35765" s="1">
        <v>41455</v>
      </c>
      <c r="E35765" s="1">
        <v>41462</v>
      </c>
      <c r="F35765">
        <v>0</v>
      </c>
      <c r="G35765">
        <v>598</v>
      </c>
      <c r="H35765">
        <v>800</v>
      </c>
      <c r="I35765">
        <v>3</v>
      </c>
      <c r="J35765">
        <v>672.29399999999998</v>
      </c>
      <c r="K35765" s="8">
        <v>2016.8820000000001</v>
      </c>
      <c r="L35765">
        <v>4</v>
      </c>
      <c r="M35765" t="str">
        <v>Southwest</v>
      </c>
      <c r="N35765" t="str">
        <v>US</v>
      </c>
      <c r="O35765" t="str">
        <v>North America</v>
      </c>
    </row>
    <row r="35766" spans="1:15" x14ac:dyDescent="0.35">
      <c r="A35766">
        <v>51855</v>
      </c>
      <c r="B35766">
        <v>42604</v>
      </c>
      <c r="C35766" t="s">
        <v>2988</v>
      </c>
      <c r="D35766" s="1">
        <v>41455</v>
      </c>
      <c r="E35766" s="1">
        <v>41462</v>
      </c>
      <c r="F35766">
        <v>0</v>
      </c>
      <c r="G35766">
        <v>598</v>
      </c>
      <c r="H35766">
        <v>793</v>
      </c>
      <c r="I35766">
        <v>4</v>
      </c>
      <c r="J35766">
        <v>1466.01</v>
      </c>
      <c r="K35766" s="8">
        <v>5864.04</v>
      </c>
      <c r="L35766">
        <v>4</v>
      </c>
      <c r="M35766" t="str">
        <v>Southwest</v>
      </c>
      <c r="N35766" t="str">
        <v>US</v>
      </c>
      <c r="O35766" t="str">
        <v>North America</v>
      </c>
    </row>
    <row r="35767" spans="1:15" x14ac:dyDescent="0.35">
      <c r="A35767">
        <v>51855</v>
      </c>
      <c r="B35767">
        <v>42605</v>
      </c>
      <c r="C35767" t="s">
        <v>2988</v>
      </c>
      <c r="D35767" s="1">
        <v>41455</v>
      </c>
      <c r="E35767" s="1">
        <v>41462</v>
      </c>
      <c r="F35767">
        <v>0</v>
      </c>
      <c r="G35767">
        <v>598</v>
      </c>
      <c r="H35767">
        <v>974</v>
      </c>
      <c r="I35767">
        <v>4</v>
      </c>
      <c r="J35767">
        <v>1020.5940000000001</v>
      </c>
      <c r="K35767" s="8">
        <v>4082.3760000000002</v>
      </c>
      <c r="L35767">
        <v>4</v>
      </c>
      <c r="M35767" t="str">
        <v>Southwest</v>
      </c>
      <c r="N35767" t="str">
        <v>US</v>
      </c>
      <c r="O35767" t="str">
        <v>North America</v>
      </c>
    </row>
    <row r="35768" spans="1:15" x14ac:dyDescent="0.35">
      <c r="A35768">
        <v>51855</v>
      </c>
      <c r="B35768">
        <v>42606</v>
      </c>
      <c r="C35768" t="s">
        <v>2988</v>
      </c>
      <c r="D35768" s="1">
        <v>41455</v>
      </c>
      <c r="E35768" s="1">
        <v>41462</v>
      </c>
      <c r="F35768">
        <v>0</v>
      </c>
      <c r="G35768">
        <v>598</v>
      </c>
      <c r="H35768">
        <v>999</v>
      </c>
      <c r="I35768">
        <v>3</v>
      </c>
      <c r="J35768">
        <v>323.99400000000003</v>
      </c>
      <c r="K35768" s="8">
        <v>971.98199999999997</v>
      </c>
      <c r="L35768">
        <v>4</v>
      </c>
      <c r="M35768" t="str">
        <v>Southwest</v>
      </c>
      <c r="N35768" t="str">
        <v>US</v>
      </c>
      <c r="O35768" t="str">
        <v>North America</v>
      </c>
    </row>
    <row r="35769" spans="1:15" x14ac:dyDescent="0.35">
      <c r="A35769">
        <v>51855</v>
      </c>
      <c r="B35769">
        <v>42607</v>
      </c>
      <c r="C35769" t="s">
        <v>2988</v>
      </c>
      <c r="D35769" s="1">
        <v>41455</v>
      </c>
      <c r="E35769" s="1">
        <v>41462</v>
      </c>
      <c r="F35769">
        <v>0</v>
      </c>
      <c r="G35769">
        <v>598</v>
      </c>
      <c r="H35769">
        <v>880</v>
      </c>
      <c r="I35769">
        <v>7</v>
      </c>
      <c r="J35769">
        <v>32.994</v>
      </c>
      <c r="K35769" s="8">
        <v>230.958</v>
      </c>
      <c r="L35769">
        <v>4</v>
      </c>
      <c r="M35769" t="str">
        <v>Southwest</v>
      </c>
      <c r="N35769" t="str">
        <v>US</v>
      </c>
      <c r="O35769" t="str">
        <v>North America</v>
      </c>
    </row>
    <row r="35770" spans="1:15" x14ac:dyDescent="0.35">
      <c r="A35770">
        <v>51855</v>
      </c>
      <c r="B35770">
        <v>42608</v>
      </c>
      <c r="C35770" t="s">
        <v>2988</v>
      </c>
      <c r="D35770" s="1">
        <v>41455</v>
      </c>
      <c r="E35770" s="1">
        <v>41462</v>
      </c>
      <c r="F35770">
        <v>0</v>
      </c>
      <c r="G35770">
        <v>598</v>
      </c>
      <c r="H35770">
        <v>794</v>
      </c>
      <c r="I35770">
        <v>6</v>
      </c>
      <c r="J35770">
        <v>1466.01</v>
      </c>
      <c r="K35770" s="8">
        <v>8796.06</v>
      </c>
      <c r="L35770">
        <v>4</v>
      </c>
      <c r="M35770" t="str">
        <v>Southwest</v>
      </c>
      <c r="N35770" t="str">
        <v>US</v>
      </c>
      <c r="O35770" t="str">
        <v>North America</v>
      </c>
    </row>
    <row r="35771" spans="1:15" x14ac:dyDescent="0.35">
      <c r="A35771">
        <v>51855</v>
      </c>
      <c r="B35771">
        <v>42609</v>
      </c>
      <c r="C35771" t="s">
        <v>2988</v>
      </c>
      <c r="D35771" s="1">
        <v>41455</v>
      </c>
      <c r="E35771" s="1">
        <v>41462</v>
      </c>
      <c r="F35771">
        <v>0</v>
      </c>
      <c r="G35771">
        <v>598</v>
      </c>
      <c r="H35771">
        <v>881</v>
      </c>
      <c r="I35771">
        <v>6</v>
      </c>
      <c r="J35771">
        <v>32.393999999999998</v>
      </c>
      <c r="K35771" s="8">
        <v>194.364</v>
      </c>
      <c r="L35771">
        <v>4</v>
      </c>
      <c r="M35771" t="str">
        <v>Southwest</v>
      </c>
      <c r="N35771" t="str">
        <v>US</v>
      </c>
      <c r="O35771" t="str">
        <v>North America</v>
      </c>
    </row>
    <row r="35772" spans="1:15" x14ac:dyDescent="0.35">
      <c r="A35772">
        <v>51855</v>
      </c>
      <c r="B35772">
        <v>42610</v>
      </c>
      <c r="C35772" t="s">
        <v>2988</v>
      </c>
      <c r="D35772" s="1">
        <v>41455</v>
      </c>
      <c r="E35772" s="1">
        <v>41462</v>
      </c>
      <c r="F35772">
        <v>0</v>
      </c>
      <c r="G35772">
        <v>598</v>
      </c>
      <c r="H35772">
        <v>801</v>
      </c>
      <c r="I35772">
        <v>5</v>
      </c>
      <c r="J35772">
        <v>672.29399999999998</v>
      </c>
      <c r="K35772" s="8">
        <v>3361.47</v>
      </c>
      <c r="L35772">
        <v>4</v>
      </c>
      <c r="M35772" t="str">
        <v>Southwest</v>
      </c>
      <c r="N35772" t="str">
        <v>US</v>
      </c>
      <c r="O35772" t="str">
        <v>North America</v>
      </c>
    </row>
    <row r="35773" spans="1:15" x14ac:dyDescent="0.35">
      <c r="A35773">
        <v>51855</v>
      </c>
      <c r="B35773">
        <v>42611</v>
      </c>
      <c r="C35773" t="s">
        <v>2988</v>
      </c>
      <c r="D35773" s="1">
        <v>41455</v>
      </c>
      <c r="E35773" s="1">
        <v>41462</v>
      </c>
      <c r="F35773">
        <v>0</v>
      </c>
      <c r="G35773">
        <v>598</v>
      </c>
      <c r="H35773">
        <v>795</v>
      </c>
      <c r="I35773">
        <v>4</v>
      </c>
      <c r="J35773">
        <v>1466.01</v>
      </c>
      <c r="K35773" s="8">
        <v>5864.04</v>
      </c>
      <c r="L35773">
        <v>4</v>
      </c>
      <c r="M35773" t="str">
        <v>Southwest</v>
      </c>
      <c r="N35773" t="str">
        <v>US</v>
      </c>
      <c r="O35773" t="str">
        <v>North America</v>
      </c>
    </row>
    <row r="35774" spans="1:15" x14ac:dyDescent="0.35">
      <c r="A35774">
        <v>51855</v>
      </c>
      <c r="B35774">
        <v>42612</v>
      </c>
      <c r="C35774" t="s">
        <v>2988</v>
      </c>
      <c r="D35774" s="1">
        <v>41455</v>
      </c>
      <c r="E35774" s="1">
        <v>41462</v>
      </c>
      <c r="F35774">
        <v>0</v>
      </c>
      <c r="G35774">
        <v>598</v>
      </c>
      <c r="H35774">
        <v>876</v>
      </c>
      <c r="I35774">
        <v>8</v>
      </c>
      <c r="J35774">
        <v>72</v>
      </c>
      <c r="K35774" s="8">
        <v>576</v>
      </c>
      <c r="L35774">
        <v>4</v>
      </c>
      <c r="M35774" t="str">
        <v>Southwest</v>
      </c>
      <c r="N35774" t="str">
        <v>US</v>
      </c>
      <c r="O35774" t="str">
        <v>North America</v>
      </c>
    </row>
    <row r="35775" spans="1:15" x14ac:dyDescent="0.35">
      <c r="A35775">
        <v>51855</v>
      </c>
      <c r="B35775">
        <v>42613</v>
      </c>
      <c r="C35775" t="s">
        <v>2988</v>
      </c>
      <c r="D35775" s="1">
        <v>41455</v>
      </c>
      <c r="E35775" s="1">
        <v>41462</v>
      </c>
      <c r="F35775">
        <v>0</v>
      </c>
      <c r="G35775">
        <v>598</v>
      </c>
      <c r="H35775">
        <v>722</v>
      </c>
      <c r="I35775">
        <v>2</v>
      </c>
      <c r="J35775">
        <v>202.33199999999999</v>
      </c>
      <c r="K35775" s="8">
        <v>404.66399999999999</v>
      </c>
      <c r="L35775">
        <v>4</v>
      </c>
      <c r="M35775" t="str">
        <v>Southwest</v>
      </c>
      <c r="N35775" t="str">
        <v>US</v>
      </c>
      <c r="O35775" t="str">
        <v>North America</v>
      </c>
    </row>
    <row r="35776" spans="1:15" x14ac:dyDescent="0.35">
      <c r="A35776">
        <v>51855</v>
      </c>
      <c r="B35776">
        <v>42614</v>
      </c>
      <c r="C35776" t="s">
        <v>2988</v>
      </c>
      <c r="D35776" s="1">
        <v>41455</v>
      </c>
      <c r="E35776" s="1">
        <v>41462</v>
      </c>
      <c r="F35776">
        <v>0</v>
      </c>
      <c r="G35776">
        <v>598</v>
      </c>
      <c r="H35776">
        <v>870</v>
      </c>
      <c r="I35776">
        <v>4</v>
      </c>
      <c r="J35776">
        <v>2.9940000000000002</v>
      </c>
      <c r="K35776" s="8">
        <v>11.976000000000001</v>
      </c>
      <c r="L35776">
        <v>4</v>
      </c>
      <c r="M35776" t="str">
        <v>Southwest</v>
      </c>
      <c r="N35776" t="str">
        <v>US</v>
      </c>
      <c r="O35776" t="str">
        <v>North America</v>
      </c>
    </row>
    <row r="35777" spans="1:15" x14ac:dyDescent="0.35">
      <c r="A35777">
        <v>51855</v>
      </c>
      <c r="B35777">
        <v>42615</v>
      </c>
      <c r="C35777" t="s">
        <v>2988</v>
      </c>
      <c r="D35777" s="1">
        <v>41455</v>
      </c>
      <c r="E35777" s="1">
        <v>41462</v>
      </c>
      <c r="F35777">
        <v>0</v>
      </c>
      <c r="G35777">
        <v>598</v>
      </c>
      <c r="H35777">
        <v>873</v>
      </c>
      <c r="I35777">
        <v>2</v>
      </c>
      <c r="J35777">
        <v>1.3740000000000001</v>
      </c>
      <c r="K35777" s="8">
        <v>2.7480000000000002</v>
      </c>
      <c r="L35777">
        <v>4</v>
      </c>
      <c r="M35777" t="str">
        <v>Southwest</v>
      </c>
      <c r="N35777" t="str">
        <v>US</v>
      </c>
      <c r="O35777" t="str">
        <v>North America</v>
      </c>
    </row>
    <row r="35778" spans="1:15" x14ac:dyDescent="0.35">
      <c r="A35778">
        <v>51855</v>
      </c>
      <c r="B35778">
        <v>42616</v>
      </c>
      <c r="C35778" t="s">
        <v>2988</v>
      </c>
      <c r="D35778" s="1">
        <v>41455</v>
      </c>
      <c r="E35778" s="1">
        <v>41462</v>
      </c>
      <c r="F35778">
        <v>0</v>
      </c>
      <c r="G35778">
        <v>598</v>
      </c>
      <c r="H35778">
        <v>973</v>
      </c>
      <c r="I35778">
        <v>3</v>
      </c>
      <c r="J35778">
        <v>1020.5940000000001</v>
      </c>
      <c r="K35778" s="8">
        <v>3061.7820000000002</v>
      </c>
      <c r="L35778">
        <v>4</v>
      </c>
      <c r="M35778" t="str">
        <v>Southwest</v>
      </c>
      <c r="N35778" t="str">
        <v>US</v>
      </c>
      <c r="O35778" t="str">
        <v>North America</v>
      </c>
    </row>
    <row r="35779" spans="1:15" x14ac:dyDescent="0.35">
      <c r="A35779">
        <v>51855</v>
      </c>
      <c r="B35779">
        <v>42617</v>
      </c>
      <c r="C35779" t="s">
        <v>2988</v>
      </c>
      <c r="D35779" s="1">
        <v>41455</v>
      </c>
      <c r="E35779" s="1">
        <v>41462</v>
      </c>
      <c r="F35779">
        <v>0</v>
      </c>
      <c r="G35779">
        <v>598</v>
      </c>
      <c r="H35779">
        <v>884</v>
      </c>
      <c r="I35779">
        <v>10</v>
      </c>
      <c r="J35779">
        <v>32.393999999999998</v>
      </c>
      <c r="K35779" s="8">
        <v>323.94</v>
      </c>
      <c r="L35779">
        <v>4</v>
      </c>
      <c r="M35779" t="str">
        <v>Southwest</v>
      </c>
      <c r="N35779" t="str">
        <v>US</v>
      </c>
      <c r="O35779" t="str">
        <v>North America</v>
      </c>
    </row>
    <row r="35780" spans="1:15" x14ac:dyDescent="0.35">
      <c r="A35780">
        <v>51855</v>
      </c>
      <c r="B35780">
        <v>42618</v>
      </c>
      <c r="C35780" t="s">
        <v>2988</v>
      </c>
      <c r="D35780" s="1">
        <v>41455</v>
      </c>
      <c r="E35780" s="1">
        <v>41462</v>
      </c>
      <c r="F35780">
        <v>0</v>
      </c>
      <c r="G35780">
        <v>598</v>
      </c>
      <c r="H35780">
        <v>864</v>
      </c>
      <c r="I35780">
        <v>14</v>
      </c>
      <c r="J35780">
        <v>36.83</v>
      </c>
      <c r="K35780" s="8">
        <v>505.30759999999998</v>
      </c>
      <c r="L35780">
        <v>4</v>
      </c>
      <c r="M35780" t="str">
        <v>Southwest</v>
      </c>
      <c r="N35780" t="str">
        <v>US</v>
      </c>
      <c r="O35780" t="str">
        <v>North America</v>
      </c>
    </row>
    <row r="35781" spans="1:15" x14ac:dyDescent="0.35">
      <c r="A35781">
        <v>51855</v>
      </c>
      <c r="B35781">
        <v>42619</v>
      </c>
      <c r="C35781" t="s">
        <v>2988</v>
      </c>
      <c r="D35781" s="1">
        <v>41455</v>
      </c>
      <c r="E35781" s="1">
        <v>41462</v>
      </c>
      <c r="F35781">
        <v>0</v>
      </c>
      <c r="G35781">
        <v>598</v>
      </c>
      <c r="H35781">
        <v>707</v>
      </c>
      <c r="I35781">
        <v>5</v>
      </c>
      <c r="J35781">
        <v>20.994</v>
      </c>
      <c r="K35781" s="8">
        <v>104.97</v>
      </c>
      <c r="L35781">
        <v>4</v>
      </c>
      <c r="M35781" t="str">
        <v>Southwest</v>
      </c>
      <c r="N35781" t="str">
        <v>US</v>
      </c>
      <c r="O35781" t="str">
        <v>North America</v>
      </c>
    </row>
    <row r="35782" spans="1:15" x14ac:dyDescent="0.35">
      <c r="A35782">
        <v>51855</v>
      </c>
      <c r="B35782">
        <v>42620</v>
      </c>
      <c r="C35782" t="s">
        <v>2988</v>
      </c>
      <c r="D35782" s="1">
        <v>41455</v>
      </c>
      <c r="E35782" s="1">
        <v>41462</v>
      </c>
      <c r="F35782">
        <v>0</v>
      </c>
      <c r="G35782">
        <v>598</v>
      </c>
      <c r="H35782">
        <v>883</v>
      </c>
      <c r="I35782">
        <v>7</v>
      </c>
      <c r="J35782">
        <v>32.393999999999998</v>
      </c>
      <c r="K35782" s="8">
        <v>226.75800000000001</v>
      </c>
      <c r="L35782">
        <v>4</v>
      </c>
      <c r="M35782" t="str">
        <v>Southwest</v>
      </c>
      <c r="N35782" t="str">
        <v>US</v>
      </c>
      <c r="O35782" t="str">
        <v>North America</v>
      </c>
    </row>
    <row r="35783" spans="1:15" x14ac:dyDescent="0.35">
      <c r="A35783">
        <v>51855</v>
      </c>
      <c r="B35783">
        <v>42621</v>
      </c>
      <c r="C35783" t="s">
        <v>2988</v>
      </c>
      <c r="D35783" s="1">
        <v>41455</v>
      </c>
      <c r="E35783" s="1">
        <v>41462</v>
      </c>
      <c r="F35783">
        <v>0</v>
      </c>
      <c r="G35783">
        <v>598</v>
      </c>
      <c r="H35783">
        <v>708</v>
      </c>
      <c r="I35783">
        <v>2</v>
      </c>
      <c r="J35783">
        <v>20.994</v>
      </c>
      <c r="K35783" s="8">
        <v>41.988</v>
      </c>
      <c r="L35783">
        <v>4</v>
      </c>
      <c r="M35783" t="str">
        <v>Southwest</v>
      </c>
      <c r="N35783" t="str">
        <v>US</v>
      </c>
      <c r="O35783" t="str">
        <v>North America</v>
      </c>
    </row>
    <row r="35784" spans="1:15" x14ac:dyDescent="0.35">
      <c r="A35784">
        <v>51855</v>
      </c>
      <c r="B35784">
        <v>42622</v>
      </c>
      <c r="C35784" t="s">
        <v>2988</v>
      </c>
      <c r="D35784" s="1">
        <v>41455</v>
      </c>
      <c r="E35784" s="1">
        <v>41462</v>
      </c>
      <c r="F35784">
        <v>0</v>
      </c>
      <c r="G35784">
        <v>598</v>
      </c>
      <c r="H35784">
        <v>838</v>
      </c>
      <c r="I35784">
        <v>1</v>
      </c>
      <c r="J35784">
        <v>858.9</v>
      </c>
      <c r="K35784" s="8">
        <v>858.9</v>
      </c>
      <c r="L35784">
        <v>4</v>
      </c>
      <c r="M35784" t="str">
        <v>Southwest</v>
      </c>
      <c r="N35784" t="str">
        <v>US</v>
      </c>
      <c r="O35784" t="str">
        <v>North America</v>
      </c>
    </row>
    <row r="35785" spans="1:15" x14ac:dyDescent="0.35">
      <c r="A35785">
        <v>51855</v>
      </c>
      <c r="B35785">
        <v>42623</v>
      </c>
      <c r="C35785" t="s">
        <v>2988</v>
      </c>
      <c r="D35785" s="1">
        <v>41455</v>
      </c>
      <c r="E35785" s="1">
        <v>41462</v>
      </c>
      <c r="F35785">
        <v>0</v>
      </c>
      <c r="G35785">
        <v>598</v>
      </c>
      <c r="H35785">
        <v>714</v>
      </c>
      <c r="I35785">
        <v>6</v>
      </c>
      <c r="J35785">
        <v>29.994</v>
      </c>
      <c r="K35785" s="8">
        <v>179.964</v>
      </c>
      <c r="L35785">
        <v>4</v>
      </c>
      <c r="M35785" t="str">
        <v>Southwest</v>
      </c>
      <c r="N35785" t="str">
        <v>US</v>
      </c>
      <c r="O35785" t="str">
        <v>North America</v>
      </c>
    </row>
    <row r="35786" spans="1:15" x14ac:dyDescent="0.35">
      <c r="A35786">
        <v>51855</v>
      </c>
      <c r="B35786">
        <v>42624</v>
      </c>
      <c r="C35786" t="s">
        <v>2988</v>
      </c>
      <c r="D35786" s="1">
        <v>41455</v>
      </c>
      <c r="E35786" s="1">
        <v>41462</v>
      </c>
      <c r="F35786">
        <v>0</v>
      </c>
      <c r="G35786">
        <v>598</v>
      </c>
      <c r="H35786">
        <v>715</v>
      </c>
      <c r="I35786">
        <v>4</v>
      </c>
      <c r="J35786">
        <v>29.994</v>
      </c>
      <c r="K35786" s="8">
        <v>119.976</v>
      </c>
      <c r="L35786">
        <v>4</v>
      </c>
      <c r="M35786" t="str">
        <v>Southwest</v>
      </c>
      <c r="N35786" t="str">
        <v>US</v>
      </c>
      <c r="O35786" t="str">
        <v>North America</v>
      </c>
    </row>
    <row r="35787" spans="1:15" x14ac:dyDescent="0.35">
      <c r="A35787">
        <v>51855</v>
      </c>
      <c r="B35787">
        <v>42625</v>
      </c>
      <c r="C35787" t="s">
        <v>2988</v>
      </c>
      <c r="D35787" s="1">
        <v>41455</v>
      </c>
      <c r="E35787" s="1">
        <v>41462</v>
      </c>
      <c r="F35787">
        <v>0</v>
      </c>
      <c r="G35787">
        <v>598</v>
      </c>
      <c r="H35787">
        <v>836</v>
      </c>
      <c r="I35787">
        <v>3</v>
      </c>
      <c r="J35787">
        <v>356.89800000000002</v>
      </c>
      <c r="K35787" s="8">
        <v>1070.694</v>
      </c>
      <c r="L35787">
        <v>4</v>
      </c>
      <c r="M35787" t="str">
        <v>Southwest</v>
      </c>
      <c r="N35787" t="str">
        <v>US</v>
      </c>
      <c r="O35787" t="str">
        <v>North America</v>
      </c>
    </row>
    <row r="35788" spans="1:15" x14ac:dyDescent="0.35">
      <c r="A35788">
        <v>51855</v>
      </c>
      <c r="B35788">
        <v>42626</v>
      </c>
      <c r="C35788" t="s">
        <v>2988</v>
      </c>
      <c r="D35788" s="1">
        <v>41455</v>
      </c>
      <c r="E35788" s="1">
        <v>41462</v>
      </c>
      <c r="F35788">
        <v>0</v>
      </c>
      <c r="G35788">
        <v>598</v>
      </c>
      <c r="H35788">
        <v>711</v>
      </c>
      <c r="I35788">
        <v>8</v>
      </c>
      <c r="J35788">
        <v>20.994</v>
      </c>
      <c r="K35788" s="8">
        <v>167.952</v>
      </c>
      <c r="L35788">
        <v>4</v>
      </c>
      <c r="M35788" t="str">
        <v>Southwest</v>
      </c>
      <c r="N35788" t="str">
        <v>US</v>
      </c>
      <c r="O35788" t="str">
        <v>North America</v>
      </c>
    </row>
    <row r="35789" spans="1:15" x14ac:dyDescent="0.35">
      <c r="A35789">
        <v>51855</v>
      </c>
      <c r="B35789">
        <v>42627</v>
      </c>
      <c r="C35789" t="s">
        <v>2988</v>
      </c>
      <c r="D35789" s="1">
        <v>41455</v>
      </c>
      <c r="E35789" s="1">
        <v>41462</v>
      </c>
      <c r="F35789">
        <v>0</v>
      </c>
      <c r="G35789">
        <v>598</v>
      </c>
      <c r="H35789">
        <v>997</v>
      </c>
      <c r="I35789">
        <v>8</v>
      </c>
      <c r="J35789">
        <v>323.99400000000003</v>
      </c>
      <c r="K35789" s="8">
        <v>2591.9520000000002</v>
      </c>
      <c r="L35789">
        <v>4</v>
      </c>
      <c r="M35789" t="str">
        <v>Southwest</v>
      </c>
      <c r="N35789" t="str">
        <v>US</v>
      </c>
      <c r="O35789" t="str">
        <v>North America</v>
      </c>
    </row>
    <row r="35790" spans="1:15" x14ac:dyDescent="0.35">
      <c r="A35790">
        <v>51855</v>
      </c>
      <c r="B35790">
        <v>42628</v>
      </c>
      <c r="C35790" t="s">
        <v>2988</v>
      </c>
      <c r="D35790" s="1">
        <v>41455</v>
      </c>
      <c r="E35790" s="1">
        <v>41462</v>
      </c>
      <c r="F35790">
        <v>0</v>
      </c>
      <c r="G35790">
        <v>598</v>
      </c>
      <c r="H35790">
        <v>976</v>
      </c>
      <c r="I35790">
        <v>1</v>
      </c>
      <c r="J35790">
        <v>1020.5940000000001</v>
      </c>
      <c r="K35790" s="8">
        <v>1020.5940000000001</v>
      </c>
      <c r="L35790">
        <v>4</v>
      </c>
      <c r="M35790" t="str">
        <v>Southwest</v>
      </c>
      <c r="N35790" t="str">
        <v>US</v>
      </c>
      <c r="O35790" t="str">
        <v>North America</v>
      </c>
    </row>
    <row r="35791" spans="1:15" x14ac:dyDescent="0.35">
      <c r="A35791">
        <v>51855</v>
      </c>
      <c r="B35791">
        <v>42629</v>
      </c>
      <c r="C35791" t="s">
        <v>2988</v>
      </c>
      <c r="D35791" s="1">
        <v>41455</v>
      </c>
      <c r="E35791" s="1">
        <v>41462</v>
      </c>
      <c r="F35791">
        <v>0</v>
      </c>
      <c r="G35791">
        <v>598</v>
      </c>
      <c r="H35791">
        <v>797</v>
      </c>
      <c r="I35791">
        <v>3</v>
      </c>
      <c r="J35791">
        <v>672.29399999999998</v>
      </c>
      <c r="K35791" s="8">
        <v>2016.8820000000001</v>
      </c>
      <c r="L35791">
        <v>4</v>
      </c>
      <c r="M35791" t="str">
        <v>Southwest</v>
      </c>
      <c r="N35791" t="str">
        <v>US</v>
      </c>
      <c r="O35791" t="str">
        <v>North America</v>
      </c>
    </row>
    <row r="35792" spans="1:15" x14ac:dyDescent="0.35">
      <c r="A35792">
        <v>51855</v>
      </c>
      <c r="B35792">
        <v>42630</v>
      </c>
      <c r="C35792" t="s">
        <v>2988</v>
      </c>
      <c r="D35792" s="1">
        <v>41455</v>
      </c>
      <c r="E35792" s="1">
        <v>41462</v>
      </c>
      <c r="F35792">
        <v>0</v>
      </c>
      <c r="G35792">
        <v>598</v>
      </c>
      <c r="H35792">
        <v>792</v>
      </c>
      <c r="I35792">
        <v>3</v>
      </c>
      <c r="J35792">
        <v>1466.01</v>
      </c>
      <c r="K35792" s="8">
        <v>4398.03</v>
      </c>
      <c r="L35792">
        <v>4</v>
      </c>
      <c r="M35792" t="str">
        <v>Southwest</v>
      </c>
      <c r="N35792" t="str">
        <v>US</v>
      </c>
      <c r="O35792" t="str">
        <v>North America</v>
      </c>
    </row>
    <row r="35793" spans="1:15" x14ac:dyDescent="0.35">
      <c r="A35793">
        <v>51855</v>
      </c>
      <c r="B35793">
        <v>42631</v>
      </c>
      <c r="C35793" t="s">
        <v>2988</v>
      </c>
      <c r="D35793" s="1">
        <v>41455</v>
      </c>
      <c r="E35793" s="1">
        <v>41462</v>
      </c>
      <c r="F35793">
        <v>0</v>
      </c>
      <c r="G35793">
        <v>598</v>
      </c>
      <c r="H35793">
        <v>712</v>
      </c>
      <c r="I35793">
        <v>4</v>
      </c>
      <c r="J35793">
        <v>5.3940000000000001</v>
      </c>
      <c r="K35793" s="8">
        <v>21.576000000000001</v>
      </c>
      <c r="L35793">
        <v>4</v>
      </c>
      <c r="M35793" t="str">
        <v>Southwest</v>
      </c>
      <c r="N35793" t="str">
        <v>US</v>
      </c>
      <c r="O35793" t="str">
        <v>North America</v>
      </c>
    </row>
    <row r="35794" spans="1:15" x14ac:dyDescent="0.35">
      <c r="A35794">
        <v>51855</v>
      </c>
      <c r="B35794">
        <v>42632</v>
      </c>
      <c r="C35794" t="s">
        <v>2988</v>
      </c>
      <c r="D35794" s="1">
        <v>41455</v>
      </c>
      <c r="E35794" s="1">
        <v>41462</v>
      </c>
      <c r="F35794">
        <v>0</v>
      </c>
      <c r="G35794">
        <v>598</v>
      </c>
      <c r="H35794">
        <v>811</v>
      </c>
      <c r="I35794">
        <v>2</v>
      </c>
      <c r="J35794">
        <v>26.724</v>
      </c>
      <c r="K35794" s="8">
        <v>53.448</v>
      </c>
      <c r="L35794">
        <v>4</v>
      </c>
      <c r="M35794" t="str">
        <v>Southwest</v>
      </c>
      <c r="N35794" t="str">
        <v>US</v>
      </c>
      <c r="O35794" t="str">
        <v>North America</v>
      </c>
    </row>
    <row r="35795" spans="1:15" x14ac:dyDescent="0.35">
      <c r="A35795">
        <v>51855</v>
      </c>
      <c r="B35795">
        <v>42633</v>
      </c>
      <c r="C35795" t="s">
        <v>2988</v>
      </c>
      <c r="D35795" s="1">
        <v>41455</v>
      </c>
      <c r="E35795" s="1">
        <v>41462</v>
      </c>
      <c r="F35795">
        <v>0</v>
      </c>
      <c r="G35795">
        <v>598</v>
      </c>
      <c r="H35795">
        <v>796</v>
      </c>
      <c r="I35795">
        <v>3</v>
      </c>
      <c r="J35795">
        <v>1466.01</v>
      </c>
      <c r="K35795" s="8">
        <v>4398.03</v>
      </c>
      <c r="L35795">
        <v>4</v>
      </c>
      <c r="M35795" t="str">
        <v>Southwest</v>
      </c>
      <c r="N35795" t="str">
        <v>US</v>
      </c>
      <c r="O35795" t="str">
        <v>North America</v>
      </c>
    </row>
    <row r="35796" spans="1:15" x14ac:dyDescent="0.35">
      <c r="A35796">
        <v>51855</v>
      </c>
      <c r="B35796">
        <v>42634</v>
      </c>
      <c r="C35796" t="s">
        <v>2988</v>
      </c>
      <c r="D35796" s="1">
        <v>41455</v>
      </c>
      <c r="E35796" s="1">
        <v>41462</v>
      </c>
      <c r="F35796">
        <v>0</v>
      </c>
      <c r="G35796">
        <v>598</v>
      </c>
      <c r="H35796">
        <v>835</v>
      </c>
      <c r="I35796">
        <v>4</v>
      </c>
      <c r="J35796">
        <v>356.89800000000002</v>
      </c>
      <c r="K35796" s="8">
        <v>1427.5920000000001</v>
      </c>
      <c r="L35796">
        <v>4</v>
      </c>
      <c r="M35796" t="str">
        <v>Southwest</v>
      </c>
      <c r="N35796" t="str">
        <v>US</v>
      </c>
      <c r="O35796" t="str">
        <v>North America</v>
      </c>
    </row>
    <row r="35797" spans="1:15" x14ac:dyDescent="0.35">
      <c r="A35797">
        <v>51855</v>
      </c>
      <c r="B35797">
        <v>42635</v>
      </c>
      <c r="C35797" t="s">
        <v>2988</v>
      </c>
      <c r="D35797" s="1">
        <v>41455</v>
      </c>
      <c r="E35797" s="1">
        <v>41462</v>
      </c>
      <c r="F35797">
        <v>0</v>
      </c>
      <c r="G35797">
        <v>598</v>
      </c>
      <c r="H35797">
        <v>938</v>
      </c>
      <c r="I35797">
        <v>2</v>
      </c>
      <c r="J35797">
        <v>24.294</v>
      </c>
      <c r="K35797" s="8">
        <v>48.588000000000001</v>
      </c>
      <c r="L35797">
        <v>4</v>
      </c>
      <c r="M35797" t="str">
        <v>Southwest</v>
      </c>
      <c r="N35797" t="str">
        <v>US</v>
      </c>
      <c r="O35797" t="str">
        <v>North America</v>
      </c>
    </row>
    <row r="35798" spans="1:15" x14ac:dyDescent="0.35">
      <c r="A35798">
        <v>51855</v>
      </c>
      <c r="B35798">
        <v>42636</v>
      </c>
      <c r="C35798" t="s">
        <v>2988</v>
      </c>
      <c r="D35798" s="1">
        <v>41455</v>
      </c>
      <c r="E35798" s="1">
        <v>41462</v>
      </c>
      <c r="F35798">
        <v>0</v>
      </c>
      <c r="G35798">
        <v>598</v>
      </c>
      <c r="H35798">
        <v>877</v>
      </c>
      <c r="I35798">
        <v>1</v>
      </c>
      <c r="J35798">
        <v>4.7699999999999996</v>
      </c>
      <c r="K35798" s="8">
        <v>4.7699999999999996</v>
      </c>
      <c r="L35798">
        <v>4</v>
      </c>
      <c r="M35798" t="str">
        <v>Southwest</v>
      </c>
      <c r="N35798" t="str">
        <v>US</v>
      </c>
      <c r="O35798" t="str">
        <v>North America</v>
      </c>
    </row>
    <row r="35799" spans="1:15" x14ac:dyDescent="0.35">
      <c r="A35799">
        <v>51855</v>
      </c>
      <c r="B35799">
        <v>42637</v>
      </c>
      <c r="C35799" t="s">
        <v>2988</v>
      </c>
      <c r="D35799" s="1">
        <v>41455</v>
      </c>
      <c r="E35799" s="1">
        <v>41462</v>
      </c>
      <c r="F35799">
        <v>0</v>
      </c>
      <c r="G35799">
        <v>598</v>
      </c>
      <c r="H35799">
        <v>939</v>
      </c>
      <c r="I35799">
        <v>4</v>
      </c>
      <c r="J35799">
        <v>37.253999999999998</v>
      </c>
      <c r="K35799" s="8">
        <v>149.01599999999999</v>
      </c>
      <c r="L35799">
        <v>4</v>
      </c>
      <c r="M35799" t="str">
        <v>Southwest</v>
      </c>
      <c r="N35799" t="str">
        <v>US</v>
      </c>
      <c r="O35799" t="str">
        <v>North America</v>
      </c>
    </row>
    <row r="35800" spans="1:15" x14ac:dyDescent="0.35">
      <c r="A35800">
        <v>51855</v>
      </c>
      <c r="B35800">
        <v>42638</v>
      </c>
      <c r="C35800" t="s">
        <v>2988</v>
      </c>
      <c r="D35800" s="1">
        <v>41455</v>
      </c>
      <c r="E35800" s="1">
        <v>41462</v>
      </c>
      <c r="F35800">
        <v>0</v>
      </c>
      <c r="G35800">
        <v>598</v>
      </c>
      <c r="H35800">
        <v>874</v>
      </c>
      <c r="I35800">
        <v>9</v>
      </c>
      <c r="J35800">
        <v>5.3940000000000001</v>
      </c>
      <c r="K35800" s="8">
        <v>48.545999999999999</v>
      </c>
      <c r="L35800">
        <v>4</v>
      </c>
      <c r="M35800" t="str">
        <v>Southwest</v>
      </c>
      <c r="N35800" t="str">
        <v>US</v>
      </c>
      <c r="O35800" t="str">
        <v>North America</v>
      </c>
    </row>
    <row r="35801" spans="1:15" x14ac:dyDescent="0.35">
      <c r="A35801">
        <v>51855</v>
      </c>
      <c r="B35801">
        <v>42639</v>
      </c>
      <c r="C35801" t="s">
        <v>2988</v>
      </c>
      <c r="D35801" s="1">
        <v>41455</v>
      </c>
      <c r="E35801" s="1">
        <v>41462</v>
      </c>
      <c r="F35801">
        <v>0</v>
      </c>
      <c r="G35801">
        <v>598</v>
      </c>
      <c r="H35801">
        <v>865</v>
      </c>
      <c r="I35801">
        <v>3</v>
      </c>
      <c r="J35801">
        <v>38.1</v>
      </c>
      <c r="K35801" s="8">
        <v>114.3</v>
      </c>
      <c r="L35801">
        <v>4</v>
      </c>
      <c r="M35801" t="str">
        <v>Southwest</v>
      </c>
      <c r="N35801" t="str">
        <v>US</v>
      </c>
      <c r="O35801" t="str">
        <v>North America</v>
      </c>
    </row>
    <row r="35802" spans="1:15" x14ac:dyDescent="0.35">
      <c r="A35802">
        <v>51855</v>
      </c>
      <c r="B35802">
        <v>42640</v>
      </c>
      <c r="C35802" t="s">
        <v>2988</v>
      </c>
      <c r="D35802" s="1">
        <v>41455</v>
      </c>
      <c r="E35802" s="1">
        <v>41462</v>
      </c>
      <c r="F35802">
        <v>0</v>
      </c>
      <c r="G35802">
        <v>598</v>
      </c>
      <c r="H35802">
        <v>718</v>
      </c>
      <c r="I35802">
        <v>1</v>
      </c>
      <c r="J35802">
        <v>858.9</v>
      </c>
      <c r="K35802" s="8">
        <v>858.9</v>
      </c>
      <c r="L35802">
        <v>4</v>
      </c>
      <c r="M35802" t="str">
        <v>Southwest</v>
      </c>
      <c r="N35802" t="str">
        <v>US</v>
      </c>
      <c r="O35802" t="str">
        <v>North America</v>
      </c>
    </row>
    <row r="35803" spans="1:15" x14ac:dyDescent="0.35">
      <c r="A35803">
        <v>51855</v>
      </c>
      <c r="B35803">
        <v>42641</v>
      </c>
      <c r="C35803" t="s">
        <v>2988</v>
      </c>
      <c r="D35803" s="1">
        <v>41455</v>
      </c>
      <c r="E35803" s="1">
        <v>41462</v>
      </c>
      <c r="F35803">
        <v>0</v>
      </c>
      <c r="G35803">
        <v>598</v>
      </c>
      <c r="H35803">
        <v>977</v>
      </c>
      <c r="I35803">
        <v>4</v>
      </c>
      <c r="J35803">
        <v>323.99400000000003</v>
      </c>
      <c r="K35803" s="8">
        <v>1295.9760000000001</v>
      </c>
      <c r="L35803">
        <v>4</v>
      </c>
      <c r="M35803" t="str">
        <v>Southwest</v>
      </c>
      <c r="N35803" t="str">
        <v>US</v>
      </c>
      <c r="O35803" t="str">
        <v>North America</v>
      </c>
    </row>
    <row r="35804" spans="1:15" x14ac:dyDescent="0.35">
      <c r="A35804">
        <v>51855</v>
      </c>
      <c r="B35804">
        <v>42642</v>
      </c>
      <c r="C35804" t="s">
        <v>2988</v>
      </c>
      <c r="D35804" s="1">
        <v>41455</v>
      </c>
      <c r="E35804" s="1">
        <v>41462</v>
      </c>
      <c r="F35804">
        <v>0</v>
      </c>
      <c r="G35804">
        <v>598</v>
      </c>
      <c r="H35804">
        <v>738</v>
      </c>
      <c r="I35804">
        <v>2</v>
      </c>
      <c r="J35804">
        <v>202.33199999999999</v>
      </c>
      <c r="K35804" s="8">
        <v>404.66399999999999</v>
      </c>
      <c r="L35804">
        <v>4</v>
      </c>
      <c r="M35804" t="str">
        <v>Southwest</v>
      </c>
      <c r="N35804" t="str">
        <v>US</v>
      </c>
      <c r="O35804" t="str">
        <v>North America</v>
      </c>
    </row>
    <row r="35805" spans="1:15" x14ac:dyDescent="0.35">
      <c r="A35805">
        <v>51855</v>
      </c>
      <c r="B35805">
        <v>42643</v>
      </c>
      <c r="C35805" t="s">
        <v>2988</v>
      </c>
      <c r="D35805" s="1">
        <v>41455</v>
      </c>
      <c r="E35805" s="1">
        <v>41462</v>
      </c>
      <c r="F35805">
        <v>0</v>
      </c>
      <c r="G35805">
        <v>598</v>
      </c>
      <c r="H35805">
        <v>799</v>
      </c>
      <c r="I35805">
        <v>4</v>
      </c>
      <c r="J35805">
        <v>672.29399999999998</v>
      </c>
      <c r="K35805" s="8">
        <v>2689.1759999999999</v>
      </c>
      <c r="L35805">
        <v>4</v>
      </c>
      <c r="M35805" t="str">
        <v>Southwest</v>
      </c>
      <c r="N35805" t="str">
        <v>US</v>
      </c>
      <c r="O35805" t="str">
        <v>North America</v>
      </c>
    </row>
    <row r="35806" spans="1:15" x14ac:dyDescent="0.35">
      <c r="A35806">
        <v>51855</v>
      </c>
      <c r="B35806">
        <v>42644</v>
      </c>
      <c r="C35806" t="s">
        <v>2988</v>
      </c>
      <c r="D35806" s="1">
        <v>41455</v>
      </c>
      <c r="E35806" s="1">
        <v>41462</v>
      </c>
      <c r="F35806">
        <v>0</v>
      </c>
      <c r="G35806">
        <v>598</v>
      </c>
      <c r="H35806">
        <v>940</v>
      </c>
      <c r="I35806">
        <v>3</v>
      </c>
      <c r="J35806">
        <v>48.594000000000001</v>
      </c>
      <c r="K35806" s="8">
        <v>145.78200000000001</v>
      </c>
      <c r="L35806">
        <v>4</v>
      </c>
      <c r="M35806" t="str">
        <v>Southwest</v>
      </c>
      <c r="N35806" t="str">
        <v>US</v>
      </c>
      <c r="O35806" t="str">
        <v>North America</v>
      </c>
    </row>
    <row r="35807" spans="1:15" x14ac:dyDescent="0.35">
      <c r="A35807">
        <v>51855</v>
      </c>
      <c r="B35807">
        <v>42645</v>
      </c>
      <c r="C35807" t="s">
        <v>2988</v>
      </c>
      <c r="D35807" s="1">
        <v>41455</v>
      </c>
      <c r="E35807" s="1">
        <v>41462</v>
      </c>
      <c r="F35807">
        <v>0</v>
      </c>
      <c r="G35807">
        <v>598</v>
      </c>
      <c r="H35807">
        <v>798</v>
      </c>
      <c r="I35807">
        <v>6</v>
      </c>
      <c r="J35807">
        <v>672.29399999999998</v>
      </c>
      <c r="K35807" s="8">
        <v>4033.7640000000001</v>
      </c>
      <c r="L35807">
        <v>4</v>
      </c>
      <c r="M35807" t="str">
        <v>Southwest</v>
      </c>
      <c r="N35807" t="str">
        <v>US</v>
      </c>
      <c r="O35807" t="str">
        <v>North America</v>
      </c>
    </row>
    <row r="35808" spans="1:15" x14ac:dyDescent="0.35">
      <c r="A35808">
        <v>51855</v>
      </c>
      <c r="B35808">
        <v>42646</v>
      </c>
      <c r="C35808" t="s">
        <v>2988</v>
      </c>
      <c r="D35808" s="1">
        <v>41455</v>
      </c>
      <c r="E35808" s="1">
        <v>41462</v>
      </c>
      <c r="F35808">
        <v>0</v>
      </c>
      <c r="G35808">
        <v>598</v>
      </c>
      <c r="H35808">
        <v>975</v>
      </c>
      <c r="I35808">
        <v>3</v>
      </c>
      <c r="J35808">
        <v>1020.5940000000001</v>
      </c>
      <c r="K35808" s="8">
        <v>3061.7820000000002</v>
      </c>
      <c r="L35808">
        <v>4</v>
      </c>
      <c r="M35808" t="str">
        <v>Southwest</v>
      </c>
      <c r="N35808" t="str">
        <v>US</v>
      </c>
      <c r="O35808" t="str">
        <v>North America</v>
      </c>
    </row>
    <row r="35809" spans="1:15" x14ac:dyDescent="0.35">
      <c r="A35809">
        <v>51855</v>
      </c>
      <c r="B35809">
        <v>42647</v>
      </c>
      <c r="C35809" t="s">
        <v>2988</v>
      </c>
      <c r="D35809" s="1">
        <v>41455</v>
      </c>
      <c r="E35809" s="1">
        <v>41462</v>
      </c>
      <c r="F35809">
        <v>0</v>
      </c>
      <c r="G35809">
        <v>598</v>
      </c>
      <c r="H35809">
        <v>716</v>
      </c>
      <c r="I35809">
        <v>6</v>
      </c>
      <c r="J35809">
        <v>29.994</v>
      </c>
      <c r="K35809" s="8">
        <v>179.964</v>
      </c>
      <c r="L35809">
        <v>4</v>
      </c>
      <c r="M35809" t="str">
        <v>Southwest</v>
      </c>
      <c r="N35809" t="str">
        <v>US</v>
      </c>
      <c r="O35809" t="str">
        <v>North America</v>
      </c>
    </row>
    <row r="35810" spans="1:15" x14ac:dyDescent="0.35">
      <c r="A35810">
        <v>51855</v>
      </c>
      <c r="B35810">
        <v>42648</v>
      </c>
      <c r="C35810" t="s">
        <v>2988</v>
      </c>
      <c r="D35810" s="1">
        <v>41455</v>
      </c>
      <c r="E35810" s="1">
        <v>41462</v>
      </c>
      <c r="F35810">
        <v>0</v>
      </c>
      <c r="G35810">
        <v>598</v>
      </c>
      <c r="H35810">
        <v>858</v>
      </c>
      <c r="I35810">
        <v>3</v>
      </c>
      <c r="J35810">
        <v>14.694000000000001</v>
      </c>
      <c r="K35810" s="8">
        <v>44.082000000000001</v>
      </c>
      <c r="L35810">
        <v>4</v>
      </c>
      <c r="M35810" t="str">
        <v>Southwest</v>
      </c>
      <c r="N35810" t="str">
        <v>US</v>
      </c>
      <c r="O35810" t="str">
        <v>North America</v>
      </c>
    </row>
    <row r="35811" spans="1:15" x14ac:dyDescent="0.35">
      <c r="A35811">
        <v>51855</v>
      </c>
      <c r="B35811">
        <v>42649</v>
      </c>
      <c r="C35811" t="s">
        <v>2988</v>
      </c>
      <c r="D35811" s="1">
        <v>41455</v>
      </c>
      <c r="E35811" s="1">
        <v>41462</v>
      </c>
      <c r="F35811">
        <v>0</v>
      </c>
      <c r="G35811">
        <v>598</v>
      </c>
      <c r="H35811">
        <v>813</v>
      </c>
      <c r="I35811">
        <v>1</v>
      </c>
      <c r="J35811">
        <v>72.162000000000006</v>
      </c>
      <c r="K35811" s="8">
        <v>72.162000000000006</v>
      </c>
      <c r="L35811">
        <v>4</v>
      </c>
      <c r="M35811" t="str">
        <v>Southwest</v>
      </c>
      <c r="N35811" t="str">
        <v>US</v>
      </c>
      <c r="O35811" t="str">
        <v>North America</v>
      </c>
    </row>
    <row r="35812" spans="1:15" x14ac:dyDescent="0.35">
      <c r="A35812">
        <v>51856</v>
      </c>
      <c r="B35812">
        <v>42650</v>
      </c>
      <c r="C35812" t="s">
        <v>2989</v>
      </c>
      <c r="D35812" s="1">
        <v>41455</v>
      </c>
      <c r="E35812" s="1">
        <v>41462</v>
      </c>
      <c r="F35812">
        <v>0</v>
      </c>
      <c r="G35812">
        <v>848</v>
      </c>
      <c r="H35812">
        <v>742</v>
      </c>
      <c r="I35812">
        <v>1</v>
      </c>
      <c r="J35812">
        <v>818.7</v>
      </c>
      <c r="K35812" s="8">
        <v>818.7</v>
      </c>
      <c r="L35812">
        <v>4</v>
      </c>
      <c r="M35812" t="str">
        <v>Southwest</v>
      </c>
      <c r="N35812" t="str">
        <v>US</v>
      </c>
      <c r="O35812" t="str">
        <v>North America</v>
      </c>
    </row>
    <row r="35813" spans="1:15" x14ac:dyDescent="0.35">
      <c r="A35813">
        <v>51856</v>
      </c>
      <c r="B35813">
        <v>42651</v>
      </c>
      <c r="C35813" t="s">
        <v>2989</v>
      </c>
      <c r="D35813" s="1">
        <v>41455</v>
      </c>
      <c r="E35813" s="1">
        <v>41462</v>
      </c>
      <c r="F35813">
        <v>0</v>
      </c>
      <c r="G35813">
        <v>848</v>
      </c>
      <c r="H35813">
        <v>991</v>
      </c>
      <c r="I35813">
        <v>2</v>
      </c>
      <c r="J35813">
        <v>323.99400000000003</v>
      </c>
      <c r="K35813" s="8">
        <v>647.98800000000006</v>
      </c>
      <c r="L35813">
        <v>4</v>
      </c>
      <c r="M35813" t="str">
        <v>Southwest</v>
      </c>
      <c r="N35813" t="str">
        <v>US</v>
      </c>
      <c r="O35813" t="str">
        <v>North America</v>
      </c>
    </row>
    <row r="35814" spans="1:15" x14ac:dyDescent="0.35">
      <c r="A35814">
        <v>51856</v>
      </c>
      <c r="B35814">
        <v>42652</v>
      </c>
      <c r="C35814" t="s">
        <v>2989</v>
      </c>
      <c r="D35814" s="1">
        <v>41455</v>
      </c>
      <c r="E35814" s="1">
        <v>41462</v>
      </c>
      <c r="F35814">
        <v>0</v>
      </c>
      <c r="G35814">
        <v>848</v>
      </c>
      <c r="H35814">
        <v>910</v>
      </c>
      <c r="I35814">
        <v>1</v>
      </c>
      <c r="J35814">
        <v>31.584</v>
      </c>
      <c r="K35814" s="8">
        <v>31.584</v>
      </c>
      <c r="L35814">
        <v>4</v>
      </c>
      <c r="M35814" t="str">
        <v>Southwest</v>
      </c>
      <c r="N35814" t="str">
        <v>US</v>
      </c>
      <c r="O35814" t="str">
        <v>North America</v>
      </c>
    </row>
    <row r="35815" spans="1:15" x14ac:dyDescent="0.35">
      <c r="A35815">
        <v>51856</v>
      </c>
      <c r="B35815">
        <v>42653</v>
      </c>
      <c r="C35815" t="s">
        <v>2989</v>
      </c>
      <c r="D35815" s="1">
        <v>41455</v>
      </c>
      <c r="E35815" s="1">
        <v>41462</v>
      </c>
      <c r="F35815">
        <v>0</v>
      </c>
      <c r="G35815">
        <v>848</v>
      </c>
      <c r="H35815">
        <v>985</v>
      </c>
      <c r="I35815">
        <v>4</v>
      </c>
      <c r="J35815">
        <v>338.99400000000003</v>
      </c>
      <c r="K35815" s="8">
        <v>1355.9760000000001</v>
      </c>
      <c r="L35815">
        <v>4</v>
      </c>
      <c r="M35815" t="str">
        <v>Southwest</v>
      </c>
      <c r="N35815" t="str">
        <v>US</v>
      </c>
      <c r="O35815" t="str">
        <v>North America</v>
      </c>
    </row>
    <row r="35816" spans="1:15" x14ac:dyDescent="0.35">
      <c r="A35816">
        <v>51856</v>
      </c>
      <c r="B35816">
        <v>42654</v>
      </c>
      <c r="C35816" t="s">
        <v>2989</v>
      </c>
      <c r="D35816" s="1">
        <v>41455</v>
      </c>
      <c r="E35816" s="1">
        <v>41462</v>
      </c>
      <c r="F35816">
        <v>0</v>
      </c>
      <c r="G35816">
        <v>848</v>
      </c>
      <c r="H35816">
        <v>810</v>
      </c>
      <c r="I35816">
        <v>1</v>
      </c>
      <c r="J35816">
        <v>72.162000000000006</v>
      </c>
      <c r="K35816" s="8">
        <v>72.162000000000006</v>
      </c>
      <c r="L35816">
        <v>4</v>
      </c>
      <c r="M35816" t="str">
        <v>Southwest</v>
      </c>
      <c r="N35816" t="str">
        <v>US</v>
      </c>
      <c r="O35816" t="str">
        <v>North America</v>
      </c>
    </row>
    <row r="35817" spans="1:15" x14ac:dyDescent="0.35">
      <c r="A35817">
        <v>51856</v>
      </c>
      <c r="B35817">
        <v>42655</v>
      </c>
      <c r="C35817" t="s">
        <v>2989</v>
      </c>
      <c r="D35817" s="1">
        <v>41455</v>
      </c>
      <c r="E35817" s="1">
        <v>41462</v>
      </c>
      <c r="F35817">
        <v>0</v>
      </c>
      <c r="G35817">
        <v>848</v>
      </c>
      <c r="H35817">
        <v>935</v>
      </c>
      <c r="I35817">
        <v>5</v>
      </c>
      <c r="J35817">
        <v>24.294</v>
      </c>
      <c r="K35817" s="8">
        <v>121.47</v>
      </c>
      <c r="L35817">
        <v>4</v>
      </c>
      <c r="M35817" t="str">
        <v>Southwest</v>
      </c>
      <c r="N35817" t="str">
        <v>US</v>
      </c>
      <c r="O35817" t="str">
        <v>North America</v>
      </c>
    </row>
    <row r="35818" spans="1:15" x14ac:dyDescent="0.35">
      <c r="A35818">
        <v>51856</v>
      </c>
      <c r="B35818">
        <v>42656</v>
      </c>
      <c r="C35818" t="s">
        <v>2989</v>
      </c>
      <c r="D35818" s="1">
        <v>41455</v>
      </c>
      <c r="E35818" s="1">
        <v>41462</v>
      </c>
      <c r="F35818">
        <v>0</v>
      </c>
      <c r="G35818">
        <v>848</v>
      </c>
      <c r="H35818">
        <v>951</v>
      </c>
      <c r="I35818">
        <v>2</v>
      </c>
      <c r="J35818">
        <v>242.994</v>
      </c>
      <c r="K35818" s="8">
        <v>485.988</v>
      </c>
      <c r="L35818">
        <v>4</v>
      </c>
      <c r="M35818" t="str">
        <v>Southwest</v>
      </c>
      <c r="N35818" t="str">
        <v>US</v>
      </c>
      <c r="O35818" t="str">
        <v>North America</v>
      </c>
    </row>
    <row r="35819" spans="1:15" x14ac:dyDescent="0.35">
      <c r="A35819">
        <v>51856</v>
      </c>
      <c r="B35819">
        <v>42657</v>
      </c>
      <c r="C35819" t="s">
        <v>2989</v>
      </c>
      <c r="D35819" s="1">
        <v>41455</v>
      </c>
      <c r="E35819" s="1">
        <v>41462</v>
      </c>
      <c r="F35819">
        <v>0</v>
      </c>
      <c r="G35819">
        <v>848</v>
      </c>
      <c r="H35819">
        <v>904</v>
      </c>
      <c r="I35819">
        <v>6</v>
      </c>
      <c r="J35819">
        <v>218.45400000000001</v>
      </c>
      <c r="K35819" s="8">
        <v>1310.7239999999999</v>
      </c>
      <c r="L35819">
        <v>4</v>
      </c>
      <c r="M35819" t="str">
        <v>Southwest</v>
      </c>
      <c r="N35819" t="str">
        <v>US</v>
      </c>
      <c r="O35819" t="str">
        <v>North America</v>
      </c>
    </row>
    <row r="35820" spans="1:15" x14ac:dyDescent="0.35">
      <c r="A35820">
        <v>51856</v>
      </c>
      <c r="B35820">
        <v>42658</v>
      </c>
      <c r="C35820" t="s">
        <v>2989</v>
      </c>
      <c r="D35820" s="1">
        <v>41455</v>
      </c>
      <c r="E35820" s="1">
        <v>41462</v>
      </c>
      <c r="F35820">
        <v>0</v>
      </c>
      <c r="G35820">
        <v>848</v>
      </c>
      <c r="H35820">
        <v>808</v>
      </c>
      <c r="I35820">
        <v>2</v>
      </c>
      <c r="J35820">
        <v>26.724</v>
      </c>
      <c r="K35820" s="8">
        <v>53.448</v>
      </c>
      <c r="L35820">
        <v>4</v>
      </c>
      <c r="M35820" t="str">
        <v>Southwest</v>
      </c>
      <c r="N35820" t="str">
        <v>US</v>
      </c>
      <c r="O35820" t="str">
        <v>North America</v>
      </c>
    </row>
    <row r="35821" spans="1:15" x14ac:dyDescent="0.35">
      <c r="A35821">
        <v>51856</v>
      </c>
      <c r="B35821">
        <v>42659</v>
      </c>
      <c r="C35821" t="s">
        <v>2989</v>
      </c>
      <c r="D35821" s="1">
        <v>41455</v>
      </c>
      <c r="E35821" s="1">
        <v>41462</v>
      </c>
      <c r="F35821">
        <v>0</v>
      </c>
      <c r="G35821">
        <v>848</v>
      </c>
      <c r="H35821">
        <v>948</v>
      </c>
      <c r="I35821">
        <v>2</v>
      </c>
      <c r="J35821">
        <v>63.9</v>
      </c>
      <c r="K35821" s="8">
        <v>127.8</v>
      </c>
      <c r="L35821">
        <v>4</v>
      </c>
      <c r="M35821" t="str">
        <v>Southwest</v>
      </c>
      <c r="N35821" t="str">
        <v>US</v>
      </c>
      <c r="O35821" t="str">
        <v>North America</v>
      </c>
    </row>
    <row r="35822" spans="1:15" x14ac:dyDescent="0.35">
      <c r="A35822">
        <v>51856</v>
      </c>
      <c r="B35822">
        <v>42660</v>
      </c>
      <c r="C35822" t="s">
        <v>2989</v>
      </c>
      <c r="D35822" s="1">
        <v>41455</v>
      </c>
      <c r="E35822" s="1">
        <v>41462</v>
      </c>
      <c r="F35822">
        <v>0</v>
      </c>
      <c r="G35822">
        <v>848</v>
      </c>
      <c r="H35822">
        <v>920</v>
      </c>
      <c r="I35822">
        <v>7</v>
      </c>
      <c r="J35822">
        <v>158.43</v>
      </c>
      <c r="K35822" s="8">
        <v>1109.01</v>
      </c>
      <c r="L35822">
        <v>4</v>
      </c>
      <c r="M35822" t="str">
        <v>Southwest</v>
      </c>
      <c r="N35822" t="str">
        <v>US</v>
      </c>
      <c r="O35822" t="str">
        <v>North America</v>
      </c>
    </row>
    <row r="35823" spans="1:15" x14ac:dyDescent="0.35">
      <c r="A35823">
        <v>51856</v>
      </c>
      <c r="B35823">
        <v>42661</v>
      </c>
      <c r="C35823" t="s">
        <v>2989</v>
      </c>
      <c r="D35823" s="1">
        <v>41455</v>
      </c>
      <c r="E35823" s="1">
        <v>41462</v>
      </c>
      <c r="F35823">
        <v>0</v>
      </c>
      <c r="G35823">
        <v>848</v>
      </c>
      <c r="H35823">
        <v>908</v>
      </c>
      <c r="I35823">
        <v>1</v>
      </c>
      <c r="J35823">
        <v>16.271999999999998</v>
      </c>
      <c r="K35823" s="8">
        <v>16.271999999999998</v>
      </c>
      <c r="L35823">
        <v>4</v>
      </c>
      <c r="M35823" t="str">
        <v>Southwest</v>
      </c>
      <c r="N35823" t="str">
        <v>US</v>
      </c>
      <c r="O35823" t="str">
        <v>North America</v>
      </c>
    </row>
    <row r="35824" spans="1:15" x14ac:dyDescent="0.35">
      <c r="A35824">
        <v>51856</v>
      </c>
      <c r="B35824">
        <v>42662</v>
      </c>
      <c r="C35824" t="s">
        <v>2989</v>
      </c>
      <c r="D35824" s="1">
        <v>41455</v>
      </c>
      <c r="E35824" s="1">
        <v>41462</v>
      </c>
      <c r="F35824">
        <v>0</v>
      </c>
      <c r="G35824">
        <v>848</v>
      </c>
      <c r="H35824">
        <v>981</v>
      </c>
      <c r="I35824">
        <v>2</v>
      </c>
      <c r="J35824">
        <v>461.69400000000002</v>
      </c>
      <c r="K35824" s="8">
        <v>923.38800000000003</v>
      </c>
      <c r="L35824">
        <v>4</v>
      </c>
      <c r="M35824" t="str">
        <v>Southwest</v>
      </c>
      <c r="N35824" t="str">
        <v>US</v>
      </c>
      <c r="O35824" t="str">
        <v>North America</v>
      </c>
    </row>
    <row r="35825" spans="1:15" x14ac:dyDescent="0.35">
      <c r="A35825">
        <v>51856</v>
      </c>
      <c r="B35825">
        <v>42663</v>
      </c>
      <c r="C35825" t="s">
        <v>2989</v>
      </c>
      <c r="D35825" s="1">
        <v>41455</v>
      </c>
      <c r="E35825" s="1">
        <v>41462</v>
      </c>
      <c r="F35825">
        <v>0</v>
      </c>
      <c r="G35825">
        <v>848</v>
      </c>
      <c r="H35825">
        <v>925</v>
      </c>
      <c r="I35825">
        <v>4</v>
      </c>
      <c r="J35825">
        <v>149.874</v>
      </c>
      <c r="K35825" s="8">
        <v>599.49599999999998</v>
      </c>
      <c r="L35825">
        <v>4</v>
      </c>
      <c r="M35825" t="str">
        <v>Southwest</v>
      </c>
      <c r="N35825" t="str">
        <v>US</v>
      </c>
      <c r="O35825" t="str">
        <v>North America</v>
      </c>
    </row>
    <row r="35826" spans="1:15" x14ac:dyDescent="0.35">
      <c r="A35826">
        <v>51856</v>
      </c>
      <c r="B35826">
        <v>42664</v>
      </c>
      <c r="C35826" t="s">
        <v>2989</v>
      </c>
      <c r="D35826" s="1">
        <v>41455</v>
      </c>
      <c r="E35826" s="1">
        <v>41462</v>
      </c>
      <c r="F35826">
        <v>0</v>
      </c>
      <c r="G35826">
        <v>848</v>
      </c>
      <c r="H35826">
        <v>936</v>
      </c>
      <c r="I35826">
        <v>1</v>
      </c>
      <c r="J35826">
        <v>37.253999999999998</v>
      </c>
      <c r="K35826" s="8">
        <v>37.253999999999998</v>
      </c>
      <c r="L35826">
        <v>4</v>
      </c>
      <c r="M35826" t="str">
        <v>Southwest</v>
      </c>
      <c r="N35826" t="str">
        <v>US</v>
      </c>
      <c r="O35826" t="str">
        <v>North America</v>
      </c>
    </row>
    <row r="35827" spans="1:15" x14ac:dyDescent="0.35">
      <c r="A35827">
        <v>51856</v>
      </c>
      <c r="B35827">
        <v>42665</v>
      </c>
      <c r="C35827" t="s">
        <v>2989</v>
      </c>
      <c r="D35827" s="1">
        <v>41455</v>
      </c>
      <c r="E35827" s="1">
        <v>41462</v>
      </c>
      <c r="F35827">
        <v>0</v>
      </c>
      <c r="G35827">
        <v>848</v>
      </c>
      <c r="H35827">
        <v>952</v>
      </c>
      <c r="I35827">
        <v>4</v>
      </c>
      <c r="J35827">
        <v>12.144</v>
      </c>
      <c r="K35827" s="8">
        <v>48.576000000000001</v>
      </c>
      <c r="L35827">
        <v>4</v>
      </c>
      <c r="M35827" t="str">
        <v>Southwest</v>
      </c>
      <c r="N35827" t="str">
        <v>US</v>
      </c>
      <c r="O35827" t="str">
        <v>North America</v>
      </c>
    </row>
    <row r="35828" spans="1:15" x14ac:dyDescent="0.35">
      <c r="A35828">
        <v>51856</v>
      </c>
      <c r="B35828">
        <v>42666</v>
      </c>
      <c r="C35828" t="s">
        <v>2989</v>
      </c>
      <c r="D35828" s="1">
        <v>41455</v>
      </c>
      <c r="E35828" s="1">
        <v>41462</v>
      </c>
      <c r="F35828">
        <v>0</v>
      </c>
      <c r="G35828">
        <v>848</v>
      </c>
      <c r="H35828">
        <v>783</v>
      </c>
      <c r="I35828">
        <v>2</v>
      </c>
      <c r="J35828">
        <v>1376.9939999999999</v>
      </c>
      <c r="K35828" s="8">
        <v>2753.9879999999998</v>
      </c>
      <c r="L35828">
        <v>4</v>
      </c>
      <c r="M35828" t="str">
        <v>Southwest</v>
      </c>
      <c r="N35828" t="str">
        <v>US</v>
      </c>
      <c r="O35828" t="str">
        <v>North America</v>
      </c>
    </row>
    <row r="35829" spans="1:15" x14ac:dyDescent="0.35">
      <c r="A35829">
        <v>51856</v>
      </c>
      <c r="B35829">
        <v>42667</v>
      </c>
      <c r="C35829" t="s">
        <v>2989</v>
      </c>
      <c r="D35829" s="1">
        <v>41455</v>
      </c>
      <c r="E35829" s="1">
        <v>41462</v>
      </c>
      <c r="F35829">
        <v>0</v>
      </c>
      <c r="G35829">
        <v>848</v>
      </c>
      <c r="H35829">
        <v>743</v>
      </c>
      <c r="I35829">
        <v>2</v>
      </c>
      <c r="J35829">
        <v>809.76</v>
      </c>
      <c r="K35829" s="8">
        <v>1619.52</v>
      </c>
      <c r="L35829">
        <v>4</v>
      </c>
      <c r="M35829" t="str">
        <v>Southwest</v>
      </c>
      <c r="N35829" t="str">
        <v>US</v>
      </c>
      <c r="O35829" t="str">
        <v>North America</v>
      </c>
    </row>
    <row r="35830" spans="1:15" x14ac:dyDescent="0.35">
      <c r="A35830">
        <v>51856</v>
      </c>
      <c r="B35830">
        <v>42668</v>
      </c>
      <c r="C35830" t="s">
        <v>2989</v>
      </c>
      <c r="D35830" s="1">
        <v>41455</v>
      </c>
      <c r="E35830" s="1">
        <v>41462</v>
      </c>
      <c r="F35830">
        <v>0</v>
      </c>
      <c r="G35830">
        <v>848</v>
      </c>
      <c r="H35830">
        <v>748</v>
      </c>
      <c r="I35830">
        <v>2</v>
      </c>
      <c r="J35830">
        <v>818.7</v>
      </c>
      <c r="K35830" s="8">
        <v>1637.4</v>
      </c>
      <c r="L35830">
        <v>4</v>
      </c>
      <c r="M35830" t="str">
        <v>Southwest</v>
      </c>
      <c r="N35830" t="str">
        <v>US</v>
      </c>
      <c r="O35830" t="str">
        <v>North America</v>
      </c>
    </row>
    <row r="35831" spans="1:15" x14ac:dyDescent="0.35">
      <c r="A35831">
        <v>51856</v>
      </c>
      <c r="B35831">
        <v>42669</v>
      </c>
      <c r="C35831" t="s">
        <v>2989</v>
      </c>
      <c r="D35831" s="1">
        <v>41455</v>
      </c>
      <c r="E35831" s="1">
        <v>41462</v>
      </c>
      <c r="F35831">
        <v>0</v>
      </c>
      <c r="G35831">
        <v>848</v>
      </c>
      <c r="H35831">
        <v>927</v>
      </c>
      <c r="I35831">
        <v>5</v>
      </c>
      <c r="J35831">
        <v>149.874</v>
      </c>
      <c r="K35831" s="8">
        <v>749.37</v>
      </c>
      <c r="L35831">
        <v>4</v>
      </c>
      <c r="M35831" t="str">
        <v>Southwest</v>
      </c>
      <c r="N35831" t="str">
        <v>US</v>
      </c>
      <c r="O35831" t="str">
        <v>North America</v>
      </c>
    </row>
    <row r="35832" spans="1:15" x14ac:dyDescent="0.35">
      <c r="A35832">
        <v>51856</v>
      </c>
      <c r="B35832">
        <v>42670</v>
      </c>
      <c r="C35832" t="s">
        <v>2989</v>
      </c>
      <c r="D35832" s="1">
        <v>41455</v>
      </c>
      <c r="E35832" s="1">
        <v>41462</v>
      </c>
      <c r="F35832">
        <v>0</v>
      </c>
      <c r="G35832">
        <v>848</v>
      </c>
      <c r="H35832">
        <v>917</v>
      </c>
      <c r="I35832">
        <v>7</v>
      </c>
      <c r="J35832">
        <v>158.43</v>
      </c>
      <c r="K35832" s="8">
        <v>1109.01</v>
      </c>
      <c r="L35832">
        <v>4</v>
      </c>
      <c r="M35832" t="str">
        <v>Southwest</v>
      </c>
      <c r="N35832" t="str">
        <v>US</v>
      </c>
      <c r="O35832" t="str">
        <v>North America</v>
      </c>
    </row>
    <row r="35833" spans="1:15" x14ac:dyDescent="0.35">
      <c r="A35833">
        <v>51856</v>
      </c>
      <c r="B35833">
        <v>42671</v>
      </c>
      <c r="C35833" t="s">
        <v>2989</v>
      </c>
      <c r="D35833" s="1">
        <v>41455</v>
      </c>
      <c r="E35833" s="1">
        <v>41462</v>
      </c>
      <c r="F35833">
        <v>0</v>
      </c>
      <c r="G35833">
        <v>848</v>
      </c>
      <c r="H35833">
        <v>907</v>
      </c>
      <c r="I35833">
        <v>4</v>
      </c>
      <c r="J35833">
        <v>63.9</v>
      </c>
      <c r="K35833" s="8">
        <v>255.6</v>
      </c>
      <c r="L35833">
        <v>4</v>
      </c>
      <c r="M35833" t="str">
        <v>Southwest</v>
      </c>
      <c r="N35833" t="str">
        <v>US</v>
      </c>
      <c r="O35833" t="str">
        <v>North America</v>
      </c>
    </row>
    <row r="35834" spans="1:15" x14ac:dyDescent="0.35">
      <c r="A35834">
        <v>51856</v>
      </c>
      <c r="B35834">
        <v>42672</v>
      </c>
      <c r="C35834" t="s">
        <v>2989</v>
      </c>
      <c r="D35834" s="1">
        <v>41455</v>
      </c>
      <c r="E35834" s="1">
        <v>41462</v>
      </c>
      <c r="F35834">
        <v>0</v>
      </c>
      <c r="G35834">
        <v>848</v>
      </c>
      <c r="H35834">
        <v>942</v>
      </c>
      <c r="I35834">
        <v>1</v>
      </c>
      <c r="J35834">
        <v>218.45400000000001</v>
      </c>
      <c r="K35834" s="8">
        <v>218.45400000000001</v>
      </c>
      <c r="L35834">
        <v>4</v>
      </c>
      <c r="M35834" t="str">
        <v>Southwest</v>
      </c>
      <c r="N35834" t="str">
        <v>US</v>
      </c>
      <c r="O35834" t="str">
        <v>North America</v>
      </c>
    </row>
    <row r="35835" spans="1:15" x14ac:dyDescent="0.35">
      <c r="A35835">
        <v>51856</v>
      </c>
      <c r="B35835">
        <v>42673</v>
      </c>
      <c r="C35835" t="s">
        <v>2989</v>
      </c>
      <c r="D35835" s="1">
        <v>41455</v>
      </c>
      <c r="E35835" s="1">
        <v>41462</v>
      </c>
      <c r="F35835">
        <v>0</v>
      </c>
      <c r="G35835">
        <v>848</v>
      </c>
      <c r="H35835">
        <v>937</v>
      </c>
      <c r="I35835">
        <v>2</v>
      </c>
      <c r="J35835">
        <v>48.594000000000001</v>
      </c>
      <c r="K35835" s="8">
        <v>97.188000000000002</v>
      </c>
      <c r="L35835">
        <v>4</v>
      </c>
      <c r="M35835" t="str">
        <v>Southwest</v>
      </c>
      <c r="N35835" t="str">
        <v>US</v>
      </c>
      <c r="O35835" t="str">
        <v>North America</v>
      </c>
    </row>
    <row r="35836" spans="1:15" x14ac:dyDescent="0.35">
      <c r="A35836">
        <v>51856</v>
      </c>
      <c r="B35836">
        <v>42674</v>
      </c>
      <c r="C35836" t="s">
        <v>2989</v>
      </c>
      <c r="D35836" s="1">
        <v>41455</v>
      </c>
      <c r="E35836" s="1">
        <v>41462</v>
      </c>
      <c r="F35836">
        <v>0</v>
      </c>
      <c r="G35836">
        <v>848</v>
      </c>
      <c r="H35836">
        <v>784</v>
      </c>
      <c r="I35836">
        <v>3</v>
      </c>
      <c r="J35836">
        <v>1376.9939999999999</v>
      </c>
      <c r="K35836" s="8">
        <v>4130.982</v>
      </c>
      <c r="L35836">
        <v>4</v>
      </c>
      <c r="M35836" t="str">
        <v>Southwest</v>
      </c>
      <c r="N35836" t="str">
        <v>US</v>
      </c>
      <c r="O35836" t="str">
        <v>North America</v>
      </c>
    </row>
    <row r="35837" spans="1:15" x14ac:dyDescent="0.35">
      <c r="A35837">
        <v>51856</v>
      </c>
      <c r="B35837">
        <v>42675</v>
      </c>
      <c r="C35837" t="s">
        <v>2989</v>
      </c>
      <c r="D35837" s="1">
        <v>41455</v>
      </c>
      <c r="E35837" s="1">
        <v>41462</v>
      </c>
      <c r="F35837">
        <v>0</v>
      </c>
      <c r="G35837">
        <v>848</v>
      </c>
      <c r="H35837">
        <v>924</v>
      </c>
      <c r="I35837">
        <v>8</v>
      </c>
      <c r="J35837">
        <v>149.874</v>
      </c>
      <c r="K35837" s="8">
        <v>1198.992</v>
      </c>
      <c r="L35837">
        <v>4</v>
      </c>
      <c r="M35837" t="str">
        <v>Southwest</v>
      </c>
      <c r="N35837" t="str">
        <v>US</v>
      </c>
      <c r="O35837" t="str">
        <v>North America</v>
      </c>
    </row>
    <row r="35838" spans="1:15" x14ac:dyDescent="0.35">
      <c r="A35838">
        <v>51856</v>
      </c>
      <c r="B35838">
        <v>42676</v>
      </c>
      <c r="C35838" t="s">
        <v>2989</v>
      </c>
      <c r="D35838" s="1">
        <v>41455</v>
      </c>
      <c r="E35838" s="1">
        <v>41462</v>
      </c>
      <c r="F35838">
        <v>0</v>
      </c>
      <c r="G35838">
        <v>848</v>
      </c>
      <c r="H35838">
        <v>987</v>
      </c>
      <c r="I35838">
        <v>3</v>
      </c>
      <c r="J35838">
        <v>338.99400000000003</v>
      </c>
      <c r="K35838" s="8">
        <v>1016.982</v>
      </c>
      <c r="L35838">
        <v>4</v>
      </c>
      <c r="M35838" t="str">
        <v>Southwest</v>
      </c>
      <c r="N35838" t="str">
        <v>US</v>
      </c>
      <c r="O35838" t="str">
        <v>North America</v>
      </c>
    </row>
    <row r="35839" spans="1:15" x14ac:dyDescent="0.35">
      <c r="A35839">
        <v>51856</v>
      </c>
      <c r="B35839">
        <v>42677</v>
      </c>
      <c r="C35839" t="s">
        <v>2989</v>
      </c>
      <c r="D35839" s="1">
        <v>41455</v>
      </c>
      <c r="E35839" s="1">
        <v>41462</v>
      </c>
      <c r="F35839">
        <v>0</v>
      </c>
      <c r="G35839">
        <v>848</v>
      </c>
      <c r="H35839">
        <v>994</v>
      </c>
      <c r="I35839">
        <v>2</v>
      </c>
      <c r="J35839">
        <v>32.393999999999998</v>
      </c>
      <c r="K35839" s="8">
        <v>64.787999999999997</v>
      </c>
      <c r="L35839">
        <v>4</v>
      </c>
      <c r="M35839" t="str">
        <v>Southwest</v>
      </c>
      <c r="N35839" t="str">
        <v>US</v>
      </c>
      <c r="O35839" t="str">
        <v>North America</v>
      </c>
    </row>
    <row r="35840" spans="1:15" x14ac:dyDescent="0.35">
      <c r="A35840">
        <v>51856</v>
      </c>
      <c r="B35840">
        <v>42678</v>
      </c>
      <c r="C35840" t="s">
        <v>2989</v>
      </c>
      <c r="D35840" s="1">
        <v>41455</v>
      </c>
      <c r="E35840" s="1">
        <v>41462</v>
      </c>
      <c r="F35840">
        <v>0</v>
      </c>
      <c r="G35840">
        <v>848</v>
      </c>
      <c r="H35840">
        <v>926</v>
      </c>
      <c r="I35840">
        <v>1</v>
      </c>
      <c r="J35840">
        <v>149.874</v>
      </c>
      <c r="K35840" s="8">
        <v>149.874</v>
      </c>
      <c r="L35840">
        <v>4</v>
      </c>
      <c r="M35840" t="str">
        <v>Southwest</v>
      </c>
      <c r="N35840" t="str">
        <v>US</v>
      </c>
      <c r="O35840" t="str">
        <v>North America</v>
      </c>
    </row>
    <row r="35841" spans="1:15" x14ac:dyDescent="0.35">
      <c r="A35841">
        <v>51856</v>
      </c>
      <c r="B35841">
        <v>42679</v>
      </c>
      <c r="C35841" t="s">
        <v>2989</v>
      </c>
      <c r="D35841" s="1">
        <v>41455</v>
      </c>
      <c r="E35841" s="1">
        <v>41462</v>
      </c>
      <c r="F35841">
        <v>0</v>
      </c>
      <c r="G35841">
        <v>848</v>
      </c>
      <c r="H35841">
        <v>945</v>
      </c>
      <c r="I35841">
        <v>6</v>
      </c>
      <c r="J35841">
        <v>54.893999999999998</v>
      </c>
      <c r="K35841" s="8">
        <v>329.36399999999998</v>
      </c>
      <c r="L35841">
        <v>4</v>
      </c>
      <c r="M35841" t="str">
        <v>Southwest</v>
      </c>
      <c r="N35841" t="str">
        <v>US</v>
      </c>
      <c r="O35841" t="str">
        <v>North America</v>
      </c>
    </row>
    <row r="35842" spans="1:15" x14ac:dyDescent="0.35">
      <c r="A35842">
        <v>51856</v>
      </c>
      <c r="B35842">
        <v>42680</v>
      </c>
      <c r="C35842" t="s">
        <v>2989</v>
      </c>
      <c r="D35842" s="1">
        <v>41455</v>
      </c>
      <c r="E35842" s="1">
        <v>41462</v>
      </c>
      <c r="F35842">
        <v>0</v>
      </c>
      <c r="G35842">
        <v>848</v>
      </c>
      <c r="H35842">
        <v>868</v>
      </c>
      <c r="I35842">
        <v>1</v>
      </c>
      <c r="J35842">
        <v>41.994</v>
      </c>
      <c r="K35842" s="8">
        <v>41.994</v>
      </c>
      <c r="L35842">
        <v>4</v>
      </c>
      <c r="M35842" t="str">
        <v>Southwest</v>
      </c>
      <c r="N35842" t="str">
        <v>US</v>
      </c>
      <c r="O35842" t="str">
        <v>North America</v>
      </c>
    </row>
    <row r="35843" spans="1:15" x14ac:dyDescent="0.35">
      <c r="A35843">
        <v>51856</v>
      </c>
      <c r="B35843">
        <v>42681</v>
      </c>
      <c r="C35843" t="s">
        <v>2989</v>
      </c>
      <c r="D35843" s="1">
        <v>41455</v>
      </c>
      <c r="E35843" s="1">
        <v>41462</v>
      </c>
      <c r="F35843">
        <v>0</v>
      </c>
      <c r="G35843">
        <v>848</v>
      </c>
      <c r="H35843">
        <v>869</v>
      </c>
      <c r="I35843">
        <v>6</v>
      </c>
      <c r="J35843">
        <v>41.994</v>
      </c>
      <c r="K35843" s="8">
        <v>251.964</v>
      </c>
      <c r="L35843">
        <v>4</v>
      </c>
      <c r="M35843" t="str">
        <v>Southwest</v>
      </c>
      <c r="N35843" t="str">
        <v>US</v>
      </c>
      <c r="O35843" t="str">
        <v>North America</v>
      </c>
    </row>
    <row r="35844" spans="1:15" x14ac:dyDescent="0.35">
      <c r="A35844">
        <v>51856</v>
      </c>
      <c r="B35844">
        <v>42682</v>
      </c>
      <c r="C35844" t="s">
        <v>2989</v>
      </c>
      <c r="D35844" s="1">
        <v>41455</v>
      </c>
      <c r="E35844" s="1">
        <v>41462</v>
      </c>
      <c r="F35844">
        <v>0</v>
      </c>
      <c r="G35844">
        <v>848</v>
      </c>
      <c r="H35844">
        <v>894</v>
      </c>
      <c r="I35844">
        <v>2</v>
      </c>
      <c r="J35844">
        <v>72.876000000000005</v>
      </c>
      <c r="K35844" s="8">
        <v>145.75200000000001</v>
      </c>
      <c r="L35844">
        <v>4</v>
      </c>
      <c r="M35844" t="str">
        <v>Southwest</v>
      </c>
      <c r="N35844" t="str">
        <v>US</v>
      </c>
      <c r="O35844" t="str">
        <v>North America</v>
      </c>
    </row>
    <row r="35845" spans="1:15" x14ac:dyDescent="0.35">
      <c r="A35845">
        <v>51856</v>
      </c>
      <c r="B35845">
        <v>42683</v>
      </c>
      <c r="C35845" t="s">
        <v>2989</v>
      </c>
      <c r="D35845" s="1">
        <v>41455</v>
      </c>
      <c r="E35845" s="1">
        <v>41462</v>
      </c>
      <c r="F35845">
        <v>0</v>
      </c>
      <c r="G35845">
        <v>848</v>
      </c>
      <c r="H35845">
        <v>988</v>
      </c>
      <c r="I35845">
        <v>1</v>
      </c>
      <c r="J35845">
        <v>338.99400000000003</v>
      </c>
      <c r="K35845" s="8">
        <v>338.99400000000003</v>
      </c>
      <c r="L35845">
        <v>4</v>
      </c>
      <c r="M35845" t="str">
        <v>Southwest</v>
      </c>
      <c r="N35845" t="str">
        <v>US</v>
      </c>
      <c r="O35845" t="str">
        <v>North America</v>
      </c>
    </row>
    <row r="35846" spans="1:15" x14ac:dyDescent="0.35">
      <c r="A35846">
        <v>51856</v>
      </c>
      <c r="B35846">
        <v>42684</v>
      </c>
      <c r="C35846" t="s">
        <v>2989</v>
      </c>
      <c r="D35846" s="1">
        <v>41455</v>
      </c>
      <c r="E35846" s="1">
        <v>41462</v>
      </c>
      <c r="F35846">
        <v>0</v>
      </c>
      <c r="G35846">
        <v>848</v>
      </c>
      <c r="H35846">
        <v>996</v>
      </c>
      <c r="I35846">
        <v>5</v>
      </c>
      <c r="J35846">
        <v>72.894000000000005</v>
      </c>
      <c r="K35846" s="8">
        <v>364.47</v>
      </c>
      <c r="L35846">
        <v>4</v>
      </c>
      <c r="M35846" t="str">
        <v>Southwest</v>
      </c>
      <c r="N35846" t="str">
        <v>US</v>
      </c>
      <c r="O35846" t="str">
        <v>North America</v>
      </c>
    </row>
    <row r="35847" spans="1:15" x14ac:dyDescent="0.35">
      <c r="A35847">
        <v>51856</v>
      </c>
      <c r="B35847">
        <v>42685</v>
      </c>
      <c r="C35847" t="s">
        <v>2989</v>
      </c>
      <c r="D35847" s="1">
        <v>41455</v>
      </c>
      <c r="E35847" s="1">
        <v>41462</v>
      </c>
      <c r="F35847">
        <v>0</v>
      </c>
      <c r="G35847">
        <v>848</v>
      </c>
      <c r="H35847">
        <v>986</v>
      </c>
      <c r="I35847">
        <v>2</v>
      </c>
      <c r="J35847">
        <v>338.99400000000003</v>
      </c>
      <c r="K35847" s="8">
        <v>677.98800000000006</v>
      </c>
      <c r="L35847">
        <v>4</v>
      </c>
      <c r="M35847" t="str">
        <v>Southwest</v>
      </c>
      <c r="N35847" t="str">
        <v>US</v>
      </c>
      <c r="O35847" t="str">
        <v>North America</v>
      </c>
    </row>
    <row r="35848" spans="1:15" x14ac:dyDescent="0.35">
      <c r="A35848">
        <v>51856</v>
      </c>
      <c r="B35848">
        <v>42686</v>
      </c>
      <c r="C35848" t="s">
        <v>2989</v>
      </c>
      <c r="D35848" s="1">
        <v>41455</v>
      </c>
      <c r="E35848" s="1">
        <v>41462</v>
      </c>
      <c r="F35848">
        <v>0</v>
      </c>
      <c r="G35848">
        <v>848</v>
      </c>
      <c r="H35848">
        <v>779</v>
      </c>
      <c r="I35848">
        <v>2</v>
      </c>
      <c r="J35848">
        <v>1391.9939999999999</v>
      </c>
      <c r="K35848" s="8">
        <v>2783.9879999999998</v>
      </c>
      <c r="L35848">
        <v>4</v>
      </c>
      <c r="M35848" t="str">
        <v>Southwest</v>
      </c>
      <c r="N35848" t="str">
        <v>US</v>
      </c>
      <c r="O35848" t="str">
        <v>North America</v>
      </c>
    </row>
    <row r="35849" spans="1:15" x14ac:dyDescent="0.35">
      <c r="A35849">
        <v>51856</v>
      </c>
      <c r="B35849">
        <v>42687</v>
      </c>
      <c r="C35849" t="s">
        <v>2989</v>
      </c>
      <c r="D35849" s="1">
        <v>41455</v>
      </c>
      <c r="E35849" s="1">
        <v>41462</v>
      </c>
      <c r="F35849">
        <v>0</v>
      </c>
      <c r="G35849">
        <v>848</v>
      </c>
      <c r="H35849">
        <v>906</v>
      </c>
      <c r="I35849">
        <v>4</v>
      </c>
      <c r="J35849">
        <v>218.45400000000001</v>
      </c>
      <c r="K35849" s="8">
        <v>873.81600000000003</v>
      </c>
      <c r="L35849">
        <v>4</v>
      </c>
      <c r="M35849" t="str">
        <v>Southwest</v>
      </c>
      <c r="N35849" t="str">
        <v>US</v>
      </c>
      <c r="O35849" t="str">
        <v>North America</v>
      </c>
    </row>
    <row r="35850" spans="1:15" x14ac:dyDescent="0.35">
      <c r="A35850">
        <v>51856</v>
      </c>
      <c r="B35850">
        <v>42688</v>
      </c>
      <c r="C35850" t="s">
        <v>2989</v>
      </c>
      <c r="D35850" s="1">
        <v>41455</v>
      </c>
      <c r="E35850" s="1">
        <v>41462</v>
      </c>
      <c r="F35850">
        <v>0</v>
      </c>
      <c r="G35850">
        <v>848</v>
      </c>
      <c r="H35850">
        <v>944</v>
      </c>
      <c r="I35850">
        <v>2</v>
      </c>
      <c r="J35850">
        <v>158.43</v>
      </c>
      <c r="K35850" s="8">
        <v>316.86</v>
      </c>
      <c r="L35850">
        <v>4</v>
      </c>
      <c r="M35850" t="str">
        <v>Southwest</v>
      </c>
      <c r="N35850" t="str">
        <v>US</v>
      </c>
      <c r="O35850" t="str">
        <v>North America</v>
      </c>
    </row>
    <row r="35851" spans="1:15" x14ac:dyDescent="0.35">
      <c r="A35851">
        <v>51856</v>
      </c>
      <c r="B35851">
        <v>42689</v>
      </c>
      <c r="C35851" t="s">
        <v>2989</v>
      </c>
      <c r="D35851" s="1">
        <v>41455</v>
      </c>
      <c r="E35851" s="1">
        <v>41462</v>
      </c>
      <c r="F35851">
        <v>0</v>
      </c>
      <c r="G35851">
        <v>848</v>
      </c>
      <c r="H35851">
        <v>739</v>
      </c>
      <c r="I35851">
        <v>2</v>
      </c>
      <c r="J35851">
        <v>818.7</v>
      </c>
      <c r="K35851" s="8">
        <v>1637.4</v>
      </c>
      <c r="L35851">
        <v>4</v>
      </c>
      <c r="M35851" t="str">
        <v>Southwest</v>
      </c>
      <c r="N35851" t="str">
        <v>US</v>
      </c>
      <c r="O35851" t="str">
        <v>North America</v>
      </c>
    </row>
    <row r="35852" spans="1:15" x14ac:dyDescent="0.35">
      <c r="A35852">
        <v>51856</v>
      </c>
      <c r="B35852">
        <v>42690</v>
      </c>
      <c r="C35852" t="s">
        <v>2989</v>
      </c>
      <c r="D35852" s="1">
        <v>41455</v>
      </c>
      <c r="E35852" s="1">
        <v>41462</v>
      </c>
      <c r="F35852">
        <v>0</v>
      </c>
      <c r="G35852">
        <v>848</v>
      </c>
      <c r="H35852">
        <v>992</v>
      </c>
      <c r="I35852">
        <v>5</v>
      </c>
      <c r="J35852">
        <v>323.99400000000003</v>
      </c>
      <c r="K35852" s="8">
        <v>1619.97</v>
      </c>
      <c r="L35852">
        <v>4</v>
      </c>
      <c r="M35852" t="str">
        <v>Southwest</v>
      </c>
      <c r="N35852" t="str">
        <v>US</v>
      </c>
      <c r="O35852" t="str">
        <v>North America</v>
      </c>
    </row>
    <row r="35853" spans="1:15" x14ac:dyDescent="0.35">
      <c r="A35853">
        <v>51856</v>
      </c>
      <c r="B35853">
        <v>42691</v>
      </c>
      <c r="C35853" t="s">
        <v>2989</v>
      </c>
      <c r="D35853" s="1">
        <v>41455</v>
      </c>
      <c r="E35853" s="1">
        <v>41462</v>
      </c>
      <c r="F35853">
        <v>0</v>
      </c>
      <c r="G35853">
        <v>848</v>
      </c>
      <c r="H35853">
        <v>918</v>
      </c>
      <c r="I35853">
        <v>1</v>
      </c>
      <c r="J35853">
        <v>158.43</v>
      </c>
      <c r="K35853" s="8">
        <v>158.43</v>
      </c>
      <c r="L35853">
        <v>4</v>
      </c>
      <c r="M35853" t="str">
        <v>Southwest</v>
      </c>
      <c r="N35853" t="str">
        <v>US</v>
      </c>
      <c r="O35853" t="str">
        <v>North America</v>
      </c>
    </row>
    <row r="35854" spans="1:15" x14ac:dyDescent="0.35">
      <c r="A35854">
        <v>51856</v>
      </c>
      <c r="B35854">
        <v>42692</v>
      </c>
      <c r="C35854" t="s">
        <v>2989</v>
      </c>
      <c r="D35854" s="1">
        <v>41455</v>
      </c>
      <c r="E35854" s="1">
        <v>41462</v>
      </c>
      <c r="F35854">
        <v>0</v>
      </c>
      <c r="G35854">
        <v>848</v>
      </c>
      <c r="H35854">
        <v>905</v>
      </c>
      <c r="I35854">
        <v>3</v>
      </c>
      <c r="J35854">
        <v>218.45400000000001</v>
      </c>
      <c r="K35854" s="8">
        <v>655.36199999999997</v>
      </c>
      <c r="L35854">
        <v>4</v>
      </c>
      <c r="M35854" t="str">
        <v>Southwest</v>
      </c>
      <c r="N35854" t="str">
        <v>US</v>
      </c>
      <c r="O35854" t="str">
        <v>North America</v>
      </c>
    </row>
    <row r="35855" spans="1:15" x14ac:dyDescent="0.35">
      <c r="A35855">
        <v>51856</v>
      </c>
      <c r="B35855">
        <v>42693</v>
      </c>
      <c r="C35855" t="s">
        <v>2989</v>
      </c>
      <c r="D35855" s="1">
        <v>41455</v>
      </c>
      <c r="E35855" s="1">
        <v>41462</v>
      </c>
      <c r="F35855">
        <v>0</v>
      </c>
      <c r="G35855">
        <v>848</v>
      </c>
      <c r="H35855">
        <v>949</v>
      </c>
      <c r="I35855">
        <v>5</v>
      </c>
      <c r="J35855">
        <v>105.294</v>
      </c>
      <c r="K35855" s="8">
        <v>526.47</v>
      </c>
      <c r="L35855">
        <v>4</v>
      </c>
      <c r="M35855" t="str">
        <v>Southwest</v>
      </c>
      <c r="N35855" t="str">
        <v>US</v>
      </c>
      <c r="O35855" t="str">
        <v>North America</v>
      </c>
    </row>
    <row r="35856" spans="1:15" x14ac:dyDescent="0.35">
      <c r="A35856">
        <v>51856</v>
      </c>
      <c r="B35856">
        <v>42694</v>
      </c>
      <c r="C35856" t="s">
        <v>2989</v>
      </c>
      <c r="D35856" s="1">
        <v>41455</v>
      </c>
      <c r="E35856" s="1">
        <v>41462</v>
      </c>
      <c r="F35856">
        <v>0</v>
      </c>
      <c r="G35856">
        <v>848</v>
      </c>
      <c r="H35856">
        <v>943</v>
      </c>
      <c r="I35856">
        <v>1</v>
      </c>
      <c r="J35856">
        <v>149.874</v>
      </c>
      <c r="K35856" s="8">
        <v>149.874</v>
      </c>
      <c r="L35856">
        <v>4</v>
      </c>
      <c r="M35856" t="str">
        <v>Southwest</v>
      </c>
      <c r="N35856" t="str">
        <v>US</v>
      </c>
      <c r="O35856" t="str">
        <v>North America</v>
      </c>
    </row>
    <row r="35857" spans="1:15" x14ac:dyDescent="0.35">
      <c r="A35857">
        <v>51857</v>
      </c>
      <c r="B35857">
        <v>42695</v>
      </c>
      <c r="C35857" t="s">
        <v>2990</v>
      </c>
      <c r="D35857" s="1">
        <v>41455</v>
      </c>
      <c r="E35857" s="1">
        <v>41462</v>
      </c>
      <c r="F35857">
        <v>0</v>
      </c>
      <c r="G35857">
        <v>1262</v>
      </c>
      <c r="H35857">
        <v>958</v>
      </c>
      <c r="I35857">
        <v>4</v>
      </c>
      <c r="J35857">
        <v>334.0575</v>
      </c>
      <c r="K35857" s="8">
        <v>1135.7954999999999</v>
      </c>
      <c r="L35857">
        <v>7</v>
      </c>
      <c r="M35857" t="str">
        <v>France</v>
      </c>
      <c r="N35857" t="str">
        <v>FR</v>
      </c>
      <c r="O35857" t="str">
        <v>Europe</v>
      </c>
    </row>
    <row r="35858" spans="1:15" x14ac:dyDescent="0.35">
      <c r="A35858">
        <v>51857</v>
      </c>
      <c r="B35858">
        <v>42696</v>
      </c>
      <c r="C35858" t="s">
        <v>2990</v>
      </c>
      <c r="D35858" s="1">
        <v>41455</v>
      </c>
      <c r="E35858" s="1">
        <v>41462</v>
      </c>
      <c r="F35858">
        <v>0</v>
      </c>
      <c r="G35858">
        <v>1262</v>
      </c>
      <c r="H35858">
        <v>969</v>
      </c>
      <c r="I35858">
        <v>9</v>
      </c>
      <c r="J35858">
        <v>1430.442</v>
      </c>
      <c r="K35858" s="8">
        <v>12873.977999999999</v>
      </c>
      <c r="L35858">
        <v>7</v>
      </c>
      <c r="M35858" t="str">
        <v>France</v>
      </c>
      <c r="N35858" t="str">
        <v>FR</v>
      </c>
      <c r="O35858" t="str">
        <v>Europe</v>
      </c>
    </row>
    <row r="35859" spans="1:15" x14ac:dyDescent="0.35">
      <c r="A35859">
        <v>51857</v>
      </c>
      <c r="B35859">
        <v>42697</v>
      </c>
      <c r="C35859" t="s">
        <v>2990</v>
      </c>
      <c r="D35859" s="1">
        <v>41455</v>
      </c>
      <c r="E35859" s="1">
        <v>41462</v>
      </c>
      <c r="F35859">
        <v>0</v>
      </c>
      <c r="G35859">
        <v>1262</v>
      </c>
      <c r="H35859">
        <v>945</v>
      </c>
      <c r="I35859">
        <v>12</v>
      </c>
      <c r="J35859">
        <v>53.0642</v>
      </c>
      <c r="K35859" s="8">
        <v>624.03499199999999</v>
      </c>
      <c r="L35859">
        <v>7</v>
      </c>
      <c r="M35859" t="str">
        <v>France</v>
      </c>
      <c r="N35859" t="str">
        <v>FR</v>
      </c>
      <c r="O35859" t="str">
        <v>Europe</v>
      </c>
    </row>
    <row r="35860" spans="1:15" x14ac:dyDescent="0.35">
      <c r="A35860">
        <v>51857</v>
      </c>
      <c r="B35860">
        <v>42698</v>
      </c>
      <c r="C35860" t="s">
        <v>2990</v>
      </c>
      <c r="D35860" s="1">
        <v>41455</v>
      </c>
      <c r="E35860" s="1">
        <v>41462</v>
      </c>
      <c r="F35860">
        <v>0</v>
      </c>
      <c r="G35860">
        <v>1262</v>
      </c>
      <c r="H35860">
        <v>971</v>
      </c>
      <c r="I35860">
        <v>2</v>
      </c>
      <c r="J35860">
        <v>728.91</v>
      </c>
      <c r="K35860" s="8">
        <v>1457.82</v>
      </c>
      <c r="L35860">
        <v>7</v>
      </c>
      <c r="M35860" t="str">
        <v>France</v>
      </c>
      <c r="N35860" t="str">
        <v>FR</v>
      </c>
      <c r="O35860" t="str">
        <v>Europe</v>
      </c>
    </row>
    <row r="35861" spans="1:15" x14ac:dyDescent="0.35">
      <c r="A35861">
        <v>51857</v>
      </c>
      <c r="B35861">
        <v>42699</v>
      </c>
      <c r="C35861" t="s">
        <v>2990</v>
      </c>
      <c r="D35861" s="1">
        <v>41455</v>
      </c>
      <c r="E35861" s="1">
        <v>41462</v>
      </c>
      <c r="F35861">
        <v>0</v>
      </c>
      <c r="G35861">
        <v>1262</v>
      </c>
      <c r="H35861">
        <v>889</v>
      </c>
      <c r="I35861">
        <v>9</v>
      </c>
      <c r="J35861">
        <v>602.346</v>
      </c>
      <c r="K35861" s="8">
        <v>5421.1139999999996</v>
      </c>
      <c r="L35861">
        <v>7</v>
      </c>
      <c r="M35861" t="str">
        <v>France</v>
      </c>
      <c r="N35861" t="str">
        <v>FR</v>
      </c>
      <c r="O35861" t="str">
        <v>Europe</v>
      </c>
    </row>
    <row r="35862" spans="1:15" x14ac:dyDescent="0.35">
      <c r="A35862">
        <v>51857</v>
      </c>
      <c r="B35862">
        <v>42700</v>
      </c>
      <c r="C35862" t="s">
        <v>2990</v>
      </c>
      <c r="D35862" s="1">
        <v>41455</v>
      </c>
      <c r="E35862" s="1">
        <v>41462</v>
      </c>
      <c r="F35862">
        <v>0</v>
      </c>
      <c r="G35862">
        <v>1262</v>
      </c>
      <c r="H35862">
        <v>963</v>
      </c>
      <c r="I35862">
        <v>8</v>
      </c>
      <c r="J35862">
        <v>334.0575</v>
      </c>
      <c r="K35862" s="8">
        <v>2271.5909999999999</v>
      </c>
      <c r="L35862">
        <v>7</v>
      </c>
      <c r="M35862" t="str">
        <v>France</v>
      </c>
      <c r="N35862" t="str">
        <v>FR</v>
      </c>
      <c r="O35862" t="str">
        <v>Europe</v>
      </c>
    </row>
    <row r="35863" spans="1:15" x14ac:dyDescent="0.35">
      <c r="A35863">
        <v>51857</v>
      </c>
      <c r="B35863">
        <v>42701</v>
      </c>
      <c r="C35863" t="s">
        <v>2990</v>
      </c>
      <c r="D35863" s="1">
        <v>41455</v>
      </c>
      <c r="E35863" s="1">
        <v>41462</v>
      </c>
      <c r="F35863">
        <v>0</v>
      </c>
      <c r="G35863">
        <v>1262</v>
      </c>
      <c r="H35863">
        <v>970</v>
      </c>
      <c r="I35863">
        <v>4</v>
      </c>
      <c r="J35863">
        <v>728.91</v>
      </c>
      <c r="K35863" s="8">
        <v>2915.64</v>
      </c>
      <c r="L35863">
        <v>7</v>
      </c>
      <c r="M35863" t="str">
        <v>France</v>
      </c>
      <c r="N35863" t="str">
        <v>FR</v>
      </c>
      <c r="O35863" t="str">
        <v>Europe</v>
      </c>
    </row>
    <row r="35864" spans="1:15" x14ac:dyDescent="0.35">
      <c r="A35864">
        <v>51857</v>
      </c>
      <c r="B35864">
        <v>42702</v>
      </c>
      <c r="C35864" t="s">
        <v>2990</v>
      </c>
      <c r="D35864" s="1">
        <v>41455</v>
      </c>
      <c r="E35864" s="1">
        <v>41462</v>
      </c>
      <c r="F35864">
        <v>0</v>
      </c>
      <c r="G35864">
        <v>1262</v>
      </c>
      <c r="H35864">
        <v>964</v>
      </c>
      <c r="I35864">
        <v>6</v>
      </c>
      <c r="J35864">
        <v>334.0575</v>
      </c>
      <c r="K35864" s="8">
        <v>1703.69325</v>
      </c>
      <c r="L35864">
        <v>7</v>
      </c>
      <c r="M35864" t="str">
        <v>France</v>
      </c>
      <c r="N35864" t="str">
        <v>FR</v>
      </c>
      <c r="O35864" t="str">
        <v>Europe</v>
      </c>
    </row>
    <row r="35865" spans="1:15" x14ac:dyDescent="0.35">
      <c r="A35865">
        <v>51857</v>
      </c>
      <c r="B35865">
        <v>42703</v>
      </c>
      <c r="C35865" t="s">
        <v>2990</v>
      </c>
      <c r="D35865" s="1">
        <v>41455</v>
      </c>
      <c r="E35865" s="1">
        <v>41462</v>
      </c>
      <c r="F35865">
        <v>0</v>
      </c>
      <c r="G35865">
        <v>1262</v>
      </c>
      <c r="H35865">
        <v>957</v>
      </c>
      <c r="I35865">
        <v>5</v>
      </c>
      <c r="J35865">
        <v>953.62800000000004</v>
      </c>
      <c r="K35865" s="8">
        <v>3814.5120000000002</v>
      </c>
      <c r="L35865">
        <v>7</v>
      </c>
      <c r="M35865" t="str">
        <v>France</v>
      </c>
      <c r="N35865" t="str">
        <v>FR</v>
      </c>
      <c r="O35865" t="str">
        <v>Europe</v>
      </c>
    </row>
    <row r="35866" spans="1:15" x14ac:dyDescent="0.35">
      <c r="A35866">
        <v>51857</v>
      </c>
      <c r="B35866">
        <v>42704</v>
      </c>
      <c r="C35866" t="s">
        <v>2990</v>
      </c>
      <c r="D35866" s="1">
        <v>41455</v>
      </c>
      <c r="E35866" s="1">
        <v>41462</v>
      </c>
      <c r="F35866">
        <v>0</v>
      </c>
      <c r="G35866">
        <v>1262</v>
      </c>
      <c r="H35866">
        <v>914</v>
      </c>
      <c r="I35866">
        <v>5</v>
      </c>
      <c r="J35866">
        <v>16.271999999999998</v>
      </c>
      <c r="K35866" s="8">
        <v>81.36</v>
      </c>
      <c r="L35866">
        <v>7</v>
      </c>
      <c r="M35866" t="str">
        <v>France</v>
      </c>
      <c r="N35866" t="str">
        <v>FR</v>
      </c>
      <c r="O35866" t="str">
        <v>Europe</v>
      </c>
    </row>
    <row r="35867" spans="1:15" x14ac:dyDescent="0.35">
      <c r="A35867">
        <v>51857</v>
      </c>
      <c r="B35867">
        <v>42705</v>
      </c>
      <c r="C35867" t="s">
        <v>2990</v>
      </c>
      <c r="D35867" s="1">
        <v>41455</v>
      </c>
      <c r="E35867" s="1">
        <v>41462</v>
      </c>
      <c r="F35867">
        <v>0</v>
      </c>
      <c r="G35867">
        <v>1262</v>
      </c>
      <c r="H35867">
        <v>966</v>
      </c>
      <c r="I35867">
        <v>1</v>
      </c>
      <c r="J35867">
        <v>1430.442</v>
      </c>
      <c r="K35867" s="8">
        <v>1430.442</v>
      </c>
      <c r="L35867">
        <v>7</v>
      </c>
      <c r="M35867" t="str">
        <v>France</v>
      </c>
      <c r="N35867" t="str">
        <v>FR</v>
      </c>
      <c r="O35867" t="str">
        <v>Europe</v>
      </c>
    </row>
    <row r="35868" spans="1:15" x14ac:dyDescent="0.35">
      <c r="A35868">
        <v>51857</v>
      </c>
      <c r="B35868">
        <v>42706</v>
      </c>
      <c r="C35868" t="s">
        <v>2990</v>
      </c>
      <c r="D35868" s="1">
        <v>41455</v>
      </c>
      <c r="E35868" s="1">
        <v>41462</v>
      </c>
      <c r="F35868">
        <v>0</v>
      </c>
      <c r="G35868">
        <v>1262</v>
      </c>
      <c r="H35868">
        <v>885</v>
      </c>
      <c r="I35868">
        <v>5</v>
      </c>
      <c r="J35868">
        <v>602.346</v>
      </c>
      <c r="K35868" s="8">
        <v>3011.73</v>
      </c>
      <c r="L35868">
        <v>7</v>
      </c>
      <c r="M35868" t="str">
        <v>France</v>
      </c>
      <c r="N35868" t="str">
        <v>FR</v>
      </c>
      <c r="O35868" t="str">
        <v>Europe</v>
      </c>
    </row>
    <row r="35869" spans="1:15" x14ac:dyDescent="0.35">
      <c r="A35869">
        <v>51857</v>
      </c>
      <c r="B35869">
        <v>42707</v>
      </c>
      <c r="C35869" t="s">
        <v>2990</v>
      </c>
      <c r="D35869" s="1">
        <v>41455</v>
      </c>
      <c r="E35869" s="1">
        <v>41462</v>
      </c>
      <c r="F35869">
        <v>0</v>
      </c>
      <c r="G35869">
        <v>1262</v>
      </c>
      <c r="H35869">
        <v>956</v>
      </c>
      <c r="I35869">
        <v>7</v>
      </c>
      <c r="J35869">
        <v>953.62800000000004</v>
      </c>
      <c r="K35869" s="8">
        <v>5340.3167999999996</v>
      </c>
      <c r="L35869">
        <v>7</v>
      </c>
      <c r="M35869" t="str">
        <v>France</v>
      </c>
      <c r="N35869" t="str">
        <v>FR</v>
      </c>
      <c r="O35869" t="str">
        <v>Europe</v>
      </c>
    </row>
    <row r="35870" spans="1:15" x14ac:dyDescent="0.35">
      <c r="A35870">
        <v>51857</v>
      </c>
      <c r="B35870">
        <v>42708</v>
      </c>
      <c r="C35870" t="s">
        <v>2990</v>
      </c>
      <c r="D35870" s="1">
        <v>41455</v>
      </c>
      <c r="E35870" s="1">
        <v>41462</v>
      </c>
      <c r="F35870">
        <v>0</v>
      </c>
      <c r="G35870">
        <v>1262</v>
      </c>
      <c r="H35870">
        <v>968</v>
      </c>
      <c r="I35870">
        <v>3</v>
      </c>
      <c r="J35870">
        <v>1430.442</v>
      </c>
      <c r="K35870" s="8">
        <v>4291.326</v>
      </c>
      <c r="L35870">
        <v>7</v>
      </c>
      <c r="M35870" t="str">
        <v>France</v>
      </c>
      <c r="N35870" t="str">
        <v>FR</v>
      </c>
      <c r="O35870" t="str">
        <v>Europe</v>
      </c>
    </row>
    <row r="35871" spans="1:15" x14ac:dyDescent="0.35">
      <c r="A35871">
        <v>51857</v>
      </c>
      <c r="B35871">
        <v>42709</v>
      </c>
      <c r="C35871" t="s">
        <v>2990</v>
      </c>
      <c r="D35871" s="1">
        <v>41455</v>
      </c>
      <c r="E35871" s="1">
        <v>41462</v>
      </c>
      <c r="F35871">
        <v>0</v>
      </c>
      <c r="G35871">
        <v>1262</v>
      </c>
      <c r="H35871">
        <v>896</v>
      </c>
      <c r="I35871">
        <v>2</v>
      </c>
      <c r="J35871">
        <v>200.05199999999999</v>
      </c>
      <c r="K35871" s="8">
        <v>400.10399999999998</v>
      </c>
      <c r="L35871">
        <v>7</v>
      </c>
      <c r="M35871" t="str">
        <v>France</v>
      </c>
      <c r="N35871" t="str">
        <v>FR</v>
      </c>
      <c r="O35871" t="str">
        <v>Europe</v>
      </c>
    </row>
    <row r="35872" spans="1:15" x14ac:dyDescent="0.35">
      <c r="A35872">
        <v>51857</v>
      </c>
      <c r="B35872">
        <v>42710</v>
      </c>
      <c r="C35872" t="s">
        <v>2990</v>
      </c>
      <c r="D35872" s="1">
        <v>41455</v>
      </c>
      <c r="E35872" s="1">
        <v>41462</v>
      </c>
      <c r="F35872">
        <v>0</v>
      </c>
      <c r="G35872">
        <v>1262</v>
      </c>
      <c r="H35872">
        <v>877</v>
      </c>
      <c r="I35872">
        <v>1</v>
      </c>
      <c r="J35872">
        <v>4.7699999999999996</v>
      </c>
      <c r="K35872" s="8">
        <v>4.7699999999999996</v>
      </c>
      <c r="L35872">
        <v>7</v>
      </c>
      <c r="M35872" t="str">
        <v>France</v>
      </c>
      <c r="N35872" t="str">
        <v>FR</v>
      </c>
      <c r="O35872" t="str">
        <v>Europe</v>
      </c>
    </row>
    <row r="35873" spans="1:15" x14ac:dyDescent="0.35">
      <c r="A35873">
        <v>51857</v>
      </c>
      <c r="B35873">
        <v>42711</v>
      </c>
      <c r="C35873" t="s">
        <v>2990</v>
      </c>
      <c r="D35873" s="1">
        <v>41455</v>
      </c>
      <c r="E35873" s="1">
        <v>41462</v>
      </c>
      <c r="F35873">
        <v>0</v>
      </c>
      <c r="G35873">
        <v>1262</v>
      </c>
      <c r="H35873">
        <v>961</v>
      </c>
      <c r="I35873">
        <v>7</v>
      </c>
      <c r="J35873">
        <v>334.0575</v>
      </c>
      <c r="K35873" s="8">
        <v>1987.6421250000001</v>
      </c>
      <c r="L35873">
        <v>7</v>
      </c>
      <c r="M35873" t="str">
        <v>France</v>
      </c>
      <c r="N35873" t="str">
        <v>FR</v>
      </c>
      <c r="O35873" t="str">
        <v>Europe</v>
      </c>
    </row>
    <row r="35874" spans="1:15" x14ac:dyDescent="0.35">
      <c r="A35874">
        <v>51857</v>
      </c>
      <c r="B35874">
        <v>42712</v>
      </c>
      <c r="C35874" t="s">
        <v>2990</v>
      </c>
      <c r="D35874" s="1">
        <v>41455</v>
      </c>
      <c r="E35874" s="1">
        <v>41462</v>
      </c>
      <c r="F35874">
        <v>0</v>
      </c>
      <c r="G35874">
        <v>1262</v>
      </c>
      <c r="H35874">
        <v>907</v>
      </c>
      <c r="I35874">
        <v>8</v>
      </c>
      <c r="J35874">
        <v>63.9</v>
      </c>
      <c r="K35874" s="8">
        <v>511.2</v>
      </c>
      <c r="L35874">
        <v>7</v>
      </c>
      <c r="M35874" t="str">
        <v>France</v>
      </c>
      <c r="N35874" t="str">
        <v>FR</v>
      </c>
      <c r="O35874" t="str">
        <v>Europe</v>
      </c>
    </row>
    <row r="35875" spans="1:15" x14ac:dyDescent="0.35">
      <c r="A35875">
        <v>51857</v>
      </c>
      <c r="B35875">
        <v>42713</v>
      </c>
      <c r="C35875" t="s">
        <v>2990</v>
      </c>
      <c r="D35875" s="1">
        <v>41455</v>
      </c>
      <c r="E35875" s="1">
        <v>41462</v>
      </c>
      <c r="F35875">
        <v>0</v>
      </c>
      <c r="G35875">
        <v>1262</v>
      </c>
      <c r="H35875">
        <v>955</v>
      </c>
      <c r="I35875">
        <v>7</v>
      </c>
      <c r="J35875">
        <v>953.62800000000004</v>
      </c>
      <c r="K35875" s="8">
        <v>5340.3167999999996</v>
      </c>
      <c r="L35875">
        <v>7</v>
      </c>
      <c r="M35875" t="str">
        <v>France</v>
      </c>
      <c r="N35875" t="str">
        <v>FR</v>
      </c>
      <c r="O35875" t="str">
        <v>Europe</v>
      </c>
    </row>
    <row r="35876" spans="1:15" x14ac:dyDescent="0.35">
      <c r="A35876">
        <v>51857</v>
      </c>
      <c r="B35876">
        <v>42714</v>
      </c>
      <c r="C35876" t="s">
        <v>2990</v>
      </c>
      <c r="D35876" s="1">
        <v>41455</v>
      </c>
      <c r="E35876" s="1">
        <v>41462</v>
      </c>
      <c r="F35876">
        <v>0</v>
      </c>
      <c r="G35876">
        <v>1262</v>
      </c>
      <c r="H35876">
        <v>967</v>
      </c>
      <c r="I35876">
        <v>7</v>
      </c>
      <c r="J35876">
        <v>1430.442</v>
      </c>
      <c r="K35876" s="8">
        <v>10013.093999999999</v>
      </c>
      <c r="L35876">
        <v>7</v>
      </c>
      <c r="M35876" t="str">
        <v>France</v>
      </c>
      <c r="N35876" t="str">
        <v>FR</v>
      </c>
      <c r="O35876" t="str">
        <v>Europe</v>
      </c>
    </row>
    <row r="35877" spans="1:15" x14ac:dyDescent="0.35">
      <c r="A35877">
        <v>51857</v>
      </c>
      <c r="B35877">
        <v>42715</v>
      </c>
      <c r="C35877" t="s">
        <v>2990</v>
      </c>
      <c r="D35877" s="1">
        <v>41455</v>
      </c>
      <c r="E35877" s="1">
        <v>41462</v>
      </c>
      <c r="F35877">
        <v>0</v>
      </c>
      <c r="G35877">
        <v>1262</v>
      </c>
      <c r="H35877">
        <v>899</v>
      </c>
      <c r="I35877">
        <v>8</v>
      </c>
      <c r="J35877">
        <v>200.05199999999999</v>
      </c>
      <c r="K35877" s="8">
        <v>1600.4159999999999</v>
      </c>
      <c r="L35877">
        <v>7</v>
      </c>
      <c r="M35877" t="str">
        <v>France</v>
      </c>
      <c r="N35877" t="str">
        <v>FR</v>
      </c>
      <c r="O35877" t="str">
        <v>Europe</v>
      </c>
    </row>
    <row r="35878" spans="1:15" x14ac:dyDescent="0.35">
      <c r="A35878">
        <v>51857</v>
      </c>
      <c r="B35878">
        <v>42716</v>
      </c>
      <c r="C35878" t="s">
        <v>2990</v>
      </c>
      <c r="D35878" s="1">
        <v>41455</v>
      </c>
      <c r="E35878" s="1">
        <v>41462</v>
      </c>
      <c r="F35878">
        <v>0</v>
      </c>
      <c r="G35878">
        <v>1262</v>
      </c>
      <c r="H35878">
        <v>894</v>
      </c>
      <c r="I35878">
        <v>9</v>
      </c>
      <c r="J35878">
        <v>72.876000000000005</v>
      </c>
      <c r="K35878" s="8">
        <v>655.88400000000001</v>
      </c>
      <c r="L35878">
        <v>7</v>
      </c>
      <c r="M35878" t="str">
        <v>France</v>
      </c>
      <c r="N35878" t="str">
        <v>FR</v>
      </c>
      <c r="O35878" t="str">
        <v>Europe</v>
      </c>
    </row>
    <row r="35879" spans="1:15" x14ac:dyDescent="0.35">
      <c r="A35879">
        <v>51857</v>
      </c>
      <c r="B35879">
        <v>42717</v>
      </c>
      <c r="C35879" t="s">
        <v>2990</v>
      </c>
      <c r="D35879" s="1">
        <v>41455</v>
      </c>
      <c r="E35879" s="1">
        <v>41462</v>
      </c>
      <c r="F35879">
        <v>0</v>
      </c>
      <c r="G35879">
        <v>1262</v>
      </c>
      <c r="H35879">
        <v>895</v>
      </c>
      <c r="I35879">
        <v>5</v>
      </c>
      <c r="J35879">
        <v>200.05199999999999</v>
      </c>
      <c r="K35879" s="8">
        <v>1000.26</v>
      </c>
      <c r="L35879">
        <v>7</v>
      </c>
      <c r="M35879" t="str">
        <v>France</v>
      </c>
      <c r="N35879" t="str">
        <v>FR</v>
      </c>
      <c r="O35879" t="str">
        <v>Europe</v>
      </c>
    </row>
    <row r="35880" spans="1:15" x14ac:dyDescent="0.35">
      <c r="A35880">
        <v>51857</v>
      </c>
      <c r="B35880">
        <v>42718</v>
      </c>
      <c r="C35880" t="s">
        <v>2990</v>
      </c>
      <c r="D35880" s="1">
        <v>41455</v>
      </c>
      <c r="E35880" s="1">
        <v>41462</v>
      </c>
      <c r="F35880">
        <v>0</v>
      </c>
      <c r="G35880">
        <v>1262</v>
      </c>
      <c r="H35880">
        <v>886</v>
      </c>
      <c r="I35880">
        <v>6</v>
      </c>
      <c r="J35880">
        <v>200.05199999999999</v>
      </c>
      <c r="K35880" s="8">
        <v>1200.3119999999999</v>
      </c>
      <c r="L35880">
        <v>7</v>
      </c>
      <c r="M35880" t="str">
        <v>France</v>
      </c>
      <c r="N35880" t="str">
        <v>FR</v>
      </c>
      <c r="O35880" t="str">
        <v>Europe</v>
      </c>
    </row>
    <row r="35881" spans="1:15" x14ac:dyDescent="0.35">
      <c r="A35881">
        <v>51857</v>
      </c>
      <c r="B35881">
        <v>42719</v>
      </c>
      <c r="C35881" t="s">
        <v>2990</v>
      </c>
      <c r="D35881" s="1">
        <v>41455</v>
      </c>
      <c r="E35881" s="1">
        <v>41462</v>
      </c>
      <c r="F35881">
        <v>0</v>
      </c>
      <c r="G35881">
        <v>1262</v>
      </c>
      <c r="H35881">
        <v>994</v>
      </c>
      <c r="I35881">
        <v>7</v>
      </c>
      <c r="J35881">
        <v>32.393999999999998</v>
      </c>
      <c r="K35881" s="8">
        <v>226.75800000000001</v>
      </c>
      <c r="L35881">
        <v>7</v>
      </c>
      <c r="M35881" t="str">
        <v>France</v>
      </c>
      <c r="N35881" t="str">
        <v>FR</v>
      </c>
      <c r="O35881" t="str">
        <v>Europe</v>
      </c>
    </row>
    <row r="35882" spans="1:15" x14ac:dyDescent="0.35">
      <c r="A35882">
        <v>51857</v>
      </c>
      <c r="B35882">
        <v>42720</v>
      </c>
      <c r="C35882" t="s">
        <v>2990</v>
      </c>
      <c r="D35882" s="1">
        <v>41455</v>
      </c>
      <c r="E35882" s="1">
        <v>41462</v>
      </c>
      <c r="F35882">
        <v>0</v>
      </c>
      <c r="G35882">
        <v>1262</v>
      </c>
      <c r="H35882">
        <v>900</v>
      </c>
      <c r="I35882">
        <v>1</v>
      </c>
      <c r="J35882">
        <v>200.05199999999999</v>
      </c>
      <c r="K35882" s="8">
        <v>200.05199999999999</v>
      </c>
      <c r="L35882">
        <v>7</v>
      </c>
      <c r="M35882" t="str">
        <v>France</v>
      </c>
      <c r="N35882" t="str">
        <v>FR</v>
      </c>
      <c r="O35882" t="str">
        <v>Europe</v>
      </c>
    </row>
    <row r="35883" spans="1:15" x14ac:dyDescent="0.35">
      <c r="A35883">
        <v>51857</v>
      </c>
      <c r="B35883">
        <v>42721</v>
      </c>
      <c r="C35883" t="s">
        <v>2990</v>
      </c>
      <c r="D35883" s="1">
        <v>41455</v>
      </c>
      <c r="E35883" s="1">
        <v>41462</v>
      </c>
      <c r="F35883">
        <v>0</v>
      </c>
      <c r="G35883">
        <v>1262</v>
      </c>
      <c r="H35883">
        <v>951</v>
      </c>
      <c r="I35883">
        <v>4</v>
      </c>
      <c r="J35883">
        <v>242.994</v>
      </c>
      <c r="K35883" s="8">
        <v>971.976</v>
      </c>
      <c r="L35883">
        <v>7</v>
      </c>
      <c r="M35883" t="str">
        <v>France</v>
      </c>
      <c r="N35883" t="str">
        <v>FR</v>
      </c>
      <c r="O35883" t="str">
        <v>Europe</v>
      </c>
    </row>
    <row r="35884" spans="1:15" x14ac:dyDescent="0.35">
      <c r="A35884">
        <v>51857</v>
      </c>
      <c r="B35884">
        <v>42722</v>
      </c>
      <c r="C35884" t="s">
        <v>2990</v>
      </c>
      <c r="D35884" s="1">
        <v>41455</v>
      </c>
      <c r="E35884" s="1">
        <v>41462</v>
      </c>
      <c r="F35884">
        <v>0</v>
      </c>
      <c r="G35884">
        <v>1262</v>
      </c>
      <c r="H35884">
        <v>893</v>
      </c>
      <c r="I35884">
        <v>4</v>
      </c>
      <c r="J35884">
        <v>602.346</v>
      </c>
      <c r="K35884" s="8">
        <v>2409.384</v>
      </c>
      <c r="L35884">
        <v>7</v>
      </c>
      <c r="M35884" t="str">
        <v>France</v>
      </c>
      <c r="N35884" t="str">
        <v>FR</v>
      </c>
      <c r="O35884" t="str">
        <v>Europe</v>
      </c>
    </row>
    <row r="35885" spans="1:15" x14ac:dyDescent="0.35">
      <c r="A35885">
        <v>51857</v>
      </c>
      <c r="B35885">
        <v>42723</v>
      </c>
      <c r="C35885" t="s">
        <v>2990</v>
      </c>
      <c r="D35885" s="1">
        <v>41455</v>
      </c>
      <c r="E35885" s="1">
        <v>41462</v>
      </c>
      <c r="F35885">
        <v>0</v>
      </c>
      <c r="G35885">
        <v>1262</v>
      </c>
      <c r="H35885">
        <v>916</v>
      </c>
      <c r="I35885">
        <v>5</v>
      </c>
      <c r="J35885">
        <v>31.584</v>
      </c>
      <c r="K35885" s="8">
        <v>157.91999999999999</v>
      </c>
      <c r="L35885">
        <v>7</v>
      </c>
      <c r="M35885" t="str">
        <v>France</v>
      </c>
      <c r="N35885" t="str">
        <v>FR</v>
      </c>
      <c r="O35885" t="str">
        <v>Europe</v>
      </c>
    </row>
    <row r="35886" spans="1:15" x14ac:dyDescent="0.35">
      <c r="A35886">
        <v>51857</v>
      </c>
      <c r="B35886">
        <v>42724</v>
      </c>
      <c r="C35886" t="s">
        <v>2990</v>
      </c>
      <c r="D35886" s="1">
        <v>41455</v>
      </c>
      <c r="E35886" s="1">
        <v>41462</v>
      </c>
      <c r="F35886">
        <v>0</v>
      </c>
      <c r="G35886">
        <v>1262</v>
      </c>
      <c r="H35886">
        <v>952</v>
      </c>
      <c r="I35886">
        <v>11</v>
      </c>
      <c r="J35886">
        <v>11.7392</v>
      </c>
      <c r="K35886" s="8">
        <v>126.548576</v>
      </c>
      <c r="L35886">
        <v>7</v>
      </c>
      <c r="M35886" t="str">
        <v>France</v>
      </c>
      <c r="N35886" t="str">
        <v>FR</v>
      </c>
      <c r="O35886" t="str">
        <v>Europe</v>
      </c>
    </row>
    <row r="35887" spans="1:15" x14ac:dyDescent="0.35">
      <c r="A35887">
        <v>51857</v>
      </c>
      <c r="B35887">
        <v>42725</v>
      </c>
      <c r="C35887" t="s">
        <v>2990</v>
      </c>
      <c r="D35887" s="1">
        <v>41455</v>
      </c>
      <c r="E35887" s="1">
        <v>41462</v>
      </c>
      <c r="F35887">
        <v>0</v>
      </c>
      <c r="G35887">
        <v>1262</v>
      </c>
      <c r="H35887">
        <v>979</v>
      </c>
      <c r="I35887">
        <v>6</v>
      </c>
      <c r="J35887">
        <v>334.0575</v>
      </c>
      <c r="K35887" s="8">
        <v>1703.69325</v>
      </c>
      <c r="L35887">
        <v>7</v>
      </c>
      <c r="M35887" t="str">
        <v>France</v>
      </c>
      <c r="N35887" t="str">
        <v>FR</v>
      </c>
      <c r="O35887" t="str">
        <v>Europe</v>
      </c>
    </row>
    <row r="35888" spans="1:15" x14ac:dyDescent="0.35">
      <c r="A35888">
        <v>51857</v>
      </c>
      <c r="B35888">
        <v>42726</v>
      </c>
      <c r="C35888" t="s">
        <v>2990</v>
      </c>
      <c r="D35888" s="1">
        <v>41455</v>
      </c>
      <c r="E35888" s="1">
        <v>41462</v>
      </c>
      <c r="F35888">
        <v>0</v>
      </c>
      <c r="G35888">
        <v>1262</v>
      </c>
      <c r="H35888">
        <v>949</v>
      </c>
      <c r="I35888">
        <v>5</v>
      </c>
      <c r="J35888">
        <v>105.294</v>
      </c>
      <c r="K35888" s="8">
        <v>526.47</v>
      </c>
      <c r="L35888">
        <v>7</v>
      </c>
      <c r="M35888" t="str">
        <v>France</v>
      </c>
      <c r="N35888" t="str">
        <v>FR</v>
      </c>
      <c r="O35888" t="str">
        <v>Europe</v>
      </c>
    </row>
    <row r="35889" spans="1:15" x14ac:dyDescent="0.35">
      <c r="A35889">
        <v>51857</v>
      </c>
      <c r="B35889">
        <v>42727</v>
      </c>
      <c r="C35889" t="s">
        <v>2990</v>
      </c>
      <c r="D35889" s="1">
        <v>41455</v>
      </c>
      <c r="E35889" s="1">
        <v>41462</v>
      </c>
      <c r="F35889">
        <v>0</v>
      </c>
      <c r="G35889">
        <v>1262</v>
      </c>
      <c r="H35889">
        <v>947</v>
      </c>
      <c r="I35889">
        <v>6</v>
      </c>
      <c r="J35889">
        <v>54.942</v>
      </c>
      <c r="K35889" s="8">
        <v>329.65199999999999</v>
      </c>
      <c r="L35889">
        <v>7</v>
      </c>
      <c r="M35889" t="str">
        <v>France</v>
      </c>
      <c r="N35889" t="str">
        <v>FR</v>
      </c>
      <c r="O35889" t="str">
        <v>Europe</v>
      </c>
    </row>
    <row r="35890" spans="1:15" x14ac:dyDescent="0.35">
      <c r="A35890">
        <v>51857</v>
      </c>
      <c r="B35890">
        <v>42728</v>
      </c>
      <c r="C35890" t="s">
        <v>2990</v>
      </c>
      <c r="D35890" s="1">
        <v>41455</v>
      </c>
      <c r="E35890" s="1">
        <v>41462</v>
      </c>
      <c r="F35890">
        <v>0</v>
      </c>
      <c r="G35890">
        <v>1262</v>
      </c>
      <c r="H35890">
        <v>965</v>
      </c>
      <c r="I35890">
        <v>2</v>
      </c>
      <c r="J35890">
        <v>334.0575</v>
      </c>
      <c r="K35890" s="8">
        <v>567.89774999999997</v>
      </c>
      <c r="L35890">
        <v>7</v>
      </c>
      <c r="M35890" t="str">
        <v>France</v>
      </c>
      <c r="N35890" t="str">
        <v>FR</v>
      </c>
      <c r="O35890" t="str">
        <v>Europe</v>
      </c>
    </row>
    <row r="35891" spans="1:15" x14ac:dyDescent="0.35">
      <c r="A35891">
        <v>51857</v>
      </c>
      <c r="B35891">
        <v>42729</v>
      </c>
      <c r="C35891" t="s">
        <v>2990</v>
      </c>
      <c r="D35891" s="1">
        <v>41455</v>
      </c>
      <c r="E35891" s="1">
        <v>41462</v>
      </c>
      <c r="F35891">
        <v>0</v>
      </c>
      <c r="G35891">
        <v>1262</v>
      </c>
      <c r="H35891">
        <v>972</v>
      </c>
      <c r="I35891">
        <v>3</v>
      </c>
      <c r="J35891">
        <v>728.91</v>
      </c>
      <c r="K35891" s="8">
        <v>2186.73</v>
      </c>
      <c r="L35891">
        <v>7</v>
      </c>
      <c r="M35891" t="str">
        <v>France</v>
      </c>
      <c r="N35891" t="str">
        <v>FR</v>
      </c>
      <c r="O35891" t="str">
        <v>Europe</v>
      </c>
    </row>
    <row r="35892" spans="1:15" x14ac:dyDescent="0.35">
      <c r="A35892">
        <v>51857</v>
      </c>
      <c r="B35892">
        <v>42730</v>
      </c>
      <c r="C35892" t="s">
        <v>2990</v>
      </c>
      <c r="D35892" s="1">
        <v>41455</v>
      </c>
      <c r="E35892" s="1">
        <v>41462</v>
      </c>
      <c r="F35892">
        <v>0</v>
      </c>
      <c r="G35892">
        <v>1262</v>
      </c>
      <c r="H35892">
        <v>941</v>
      </c>
      <c r="I35892">
        <v>6</v>
      </c>
      <c r="J35892">
        <v>48.594000000000001</v>
      </c>
      <c r="K35892" s="8">
        <v>291.56400000000002</v>
      </c>
      <c r="L35892">
        <v>7</v>
      </c>
      <c r="M35892" t="str">
        <v>France</v>
      </c>
      <c r="N35892" t="str">
        <v>FR</v>
      </c>
      <c r="O35892" t="str">
        <v>Europe</v>
      </c>
    </row>
    <row r="35893" spans="1:15" x14ac:dyDescent="0.35">
      <c r="A35893">
        <v>51857</v>
      </c>
      <c r="B35893">
        <v>42731</v>
      </c>
      <c r="C35893" t="s">
        <v>2990</v>
      </c>
      <c r="D35893" s="1">
        <v>41455</v>
      </c>
      <c r="E35893" s="1">
        <v>41462</v>
      </c>
      <c r="F35893">
        <v>0</v>
      </c>
      <c r="G35893">
        <v>1262</v>
      </c>
      <c r="H35893">
        <v>953</v>
      </c>
      <c r="I35893">
        <v>5</v>
      </c>
      <c r="J35893">
        <v>728.91</v>
      </c>
      <c r="K35893" s="8">
        <v>3644.55</v>
      </c>
      <c r="L35893">
        <v>7</v>
      </c>
      <c r="M35893" t="str">
        <v>France</v>
      </c>
      <c r="N35893" t="str">
        <v>FR</v>
      </c>
      <c r="O35893" t="str">
        <v>Europe</v>
      </c>
    </row>
    <row r="35894" spans="1:15" x14ac:dyDescent="0.35">
      <c r="A35894">
        <v>51857</v>
      </c>
      <c r="B35894">
        <v>42732</v>
      </c>
      <c r="C35894" t="s">
        <v>2990</v>
      </c>
      <c r="D35894" s="1">
        <v>41455</v>
      </c>
      <c r="E35894" s="1">
        <v>41462</v>
      </c>
      <c r="F35894">
        <v>0</v>
      </c>
      <c r="G35894">
        <v>1262</v>
      </c>
      <c r="H35894">
        <v>948</v>
      </c>
      <c r="I35894">
        <v>13</v>
      </c>
      <c r="J35894">
        <v>61.77</v>
      </c>
      <c r="K35894" s="8">
        <v>786.94979999999998</v>
      </c>
      <c r="L35894">
        <v>7</v>
      </c>
      <c r="M35894" t="str">
        <v>France</v>
      </c>
      <c r="N35894" t="str">
        <v>FR</v>
      </c>
      <c r="O35894" t="str">
        <v>Europe</v>
      </c>
    </row>
    <row r="35895" spans="1:15" x14ac:dyDescent="0.35">
      <c r="A35895">
        <v>51857</v>
      </c>
      <c r="B35895">
        <v>42733</v>
      </c>
      <c r="C35895" t="s">
        <v>2990</v>
      </c>
      <c r="D35895" s="1">
        <v>41455</v>
      </c>
      <c r="E35895" s="1">
        <v>41462</v>
      </c>
      <c r="F35895">
        <v>0</v>
      </c>
      <c r="G35895">
        <v>1262</v>
      </c>
      <c r="H35895">
        <v>978</v>
      </c>
      <c r="I35895">
        <v>5</v>
      </c>
      <c r="J35895">
        <v>334.0575</v>
      </c>
      <c r="K35895" s="8">
        <v>1419.744375</v>
      </c>
      <c r="L35895">
        <v>7</v>
      </c>
      <c r="M35895" t="str">
        <v>France</v>
      </c>
      <c r="N35895" t="str">
        <v>FR</v>
      </c>
      <c r="O35895" t="str">
        <v>Europe</v>
      </c>
    </row>
    <row r="35896" spans="1:15" x14ac:dyDescent="0.35">
      <c r="A35896">
        <v>51857</v>
      </c>
      <c r="B35896">
        <v>42734</v>
      </c>
      <c r="C35896" t="s">
        <v>2990</v>
      </c>
      <c r="D35896" s="1">
        <v>41455</v>
      </c>
      <c r="E35896" s="1">
        <v>41462</v>
      </c>
      <c r="F35896">
        <v>0</v>
      </c>
      <c r="G35896">
        <v>1262</v>
      </c>
      <c r="H35896">
        <v>892</v>
      </c>
      <c r="I35896">
        <v>5</v>
      </c>
      <c r="J35896">
        <v>602.346</v>
      </c>
      <c r="K35896" s="8">
        <v>3011.73</v>
      </c>
      <c r="L35896">
        <v>7</v>
      </c>
      <c r="M35896" t="str">
        <v>France</v>
      </c>
      <c r="N35896" t="str">
        <v>FR</v>
      </c>
      <c r="O35896" t="str">
        <v>Europe</v>
      </c>
    </row>
    <row r="35897" spans="1:15" x14ac:dyDescent="0.35">
      <c r="A35897">
        <v>51857</v>
      </c>
      <c r="B35897">
        <v>42735</v>
      </c>
      <c r="C35897" t="s">
        <v>2990</v>
      </c>
      <c r="D35897" s="1">
        <v>41455</v>
      </c>
      <c r="E35897" s="1">
        <v>41462</v>
      </c>
      <c r="F35897">
        <v>0</v>
      </c>
      <c r="G35897">
        <v>1262</v>
      </c>
      <c r="H35897">
        <v>962</v>
      </c>
      <c r="I35897">
        <v>2</v>
      </c>
      <c r="J35897">
        <v>334.0575</v>
      </c>
      <c r="K35897" s="8">
        <v>567.89774999999997</v>
      </c>
      <c r="L35897">
        <v>7</v>
      </c>
      <c r="M35897" t="str">
        <v>France</v>
      </c>
      <c r="N35897" t="str">
        <v>FR</v>
      </c>
      <c r="O35897" t="str">
        <v>Europe</v>
      </c>
    </row>
    <row r="35898" spans="1:15" x14ac:dyDescent="0.35">
      <c r="A35898">
        <v>51857</v>
      </c>
      <c r="B35898">
        <v>42736</v>
      </c>
      <c r="C35898" t="s">
        <v>2990</v>
      </c>
      <c r="D35898" s="1">
        <v>41455</v>
      </c>
      <c r="E35898" s="1">
        <v>41462</v>
      </c>
      <c r="F35898">
        <v>0</v>
      </c>
      <c r="G35898">
        <v>1262</v>
      </c>
      <c r="H35898">
        <v>959</v>
      </c>
      <c r="I35898">
        <v>6</v>
      </c>
      <c r="J35898">
        <v>334.0575</v>
      </c>
      <c r="K35898" s="8">
        <v>1703.69325</v>
      </c>
      <c r="L35898">
        <v>7</v>
      </c>
      <c r="M35898" t="str">
        <v>France</v>
      </c>
      <c r="N35898" t="str">
        <v>FR</v>
      </c>
      <c r="O35898" t="str">
        <v>Europe</v>
      </c>
    </row>
    <row r="35899" spans="1:15" x14ac:dyDescent="0.35">
      <c r="A35899">
        <v>51857</v>
      </c>
      <c r="B35899">
        <v>42737</v>
      </c>
      <c r="C35899" t="s">
        <v>2990</v>
      </c>
      <c r="D35899" s="1">
        <v>41455</v>
      </c>
      <c r="E35899" s="1">
        <v>41462</v>
      </c>
      <c r="F35899">
        <v>0</v>
      </c>
      <c r="G35899">
        <v>1262</v>
      </c>
      <c r="H35899">
        <v>996</v>
      </c>
      <c r="I35899">
        <v>7</v>
      </c>
      <c r="J35899">
        <v>72.894000000000005</v>
      </c>
      <c r="K35899" s="8">
        <v>510.25799999999998</v>
      </c>
      <c r="L35899">
        <v>7</v>
      </c>
      <c r="M35899" t="str">
        <v>France</v>
      </c>
      <c r="N35899" t="str">
        <v>FR</v>
      </c>
      <c r="O35899" t="str">
        <v>Europe</v>
      </c>
    </row>
    <row r="35900" spans="1:15" x14ac:dyDescent="0.35">
      <c r="A35900">
        <v>51857</v>
      </c>
      <c r="B35900">
        <v>42738</v>
      </c>
      <c r="C35900" t="s">
        <v>2990</v>
      </c>
      <c r="D35900" s="1">
        <v>41455</v>
      </c>
      <c r="E35900" s="1">
        <v>41462</v>
      </c>
      <c r="F35900">
        <v>0</v>
      </c>
      <c r="G35900">
        <v>1262</v>
      </c>
      <c r="H35900">
        <v>954</v>
      </c>
      <c r="I35900">
        <v>3</v>
      </c>
      <c r="J35900">
        <v>953.62800000000004</v>
      </c>
      <c r="K35900" s="8">
        <v>2288.7071999999998</v>
      </c>
      <c r="L35900">
        <v>7</v>
      </c>
      <c r="M35900" t="str">
        <v>France</v>
      </c>
      <c r="N35900" t="str">
        <v>FR</v>
      </c>
      <c r="O35900" t="str">
        <v>Europe</v>
      </c>
    </row>
    <row r="35901" spans="1:15" x14ac:dyDescent="0.35">
      <c r="A35901">
        <v>51857</v>
      </c>
      <c r="B35901">
        <v>42739</v>
      </c>
      <c r="C35901" t="s">
        <v>2990</v>
      </c>
      <c r="D35901" s="1">
        <v>41455</v>
      </c>
      <c r="E35901" s="1">
        <v>41462</v>
      </c>
      <c r="F35901">
        <v>0</v>
      </c>
      <c r="G35901">
        <v>1262</v>
      </c>
      <c r="H35901">
        <v>960</v>
      </c>
      <c r="I35901">
        <v>5</v>
      </c>
      <c r="J35901">
        <v>334.0575</v>
      </c>
      <c r="K35901" s="8">
        <v>1419.744375</v>
      </c>
      <c r="L35901">
        <v>7</v>
      </c>
      <c r="M35901" t="str">
        <v>France</v>
      </c>
      <c r="N35901" t="str">
        <v>FR</v>
      </c>
      <c r="O35901" t="str">
        <v>Europe</v>
      </c>
    </row>
    <row r="35902" spans="1:15" x14ac:dyDescent="0.35">
      <c r="A35902">
        <v>51858</v>
      </c>
      <c r="B35902">
        <v>42740</v>
      </c>
      <c r="C35902" t="s">
        <v>2991</v>
      </c>
      <c r="D35902" s="1">
        <v>41455</v>
      </c>
      <c r="E35902" s="1">
        <v>41462</v>
      </c>
      <c r="F35902">
        <v>0</v>
      </c>
      <c r="G35902">
        <v>1300</v>
      </c>
      <c r="H35902">
        <v>892</v>
      </c>
      <c r="I35902">
        <v>3</v>
      </c>
      <c r="J35902">
        <v>602.346</v>
      </c>
      <c r="K35902" s="8">
        <v>1807.038</v>
      </c>
      <c r="L35902">
        <v>7</v>
      </c>
      <c r="M35902" t="str">
        <v>France</v>
      </c>
      <c r="N35902" t="str">
        <v>FR</v>
      </c>
      <c r="O35902" t="str">
        <v>Europe</v>
      </c>
    </row>
    <row r="35903" spans="1:15" x14ac:dyDescent="0.35">
      <c r="A35903">
        <v>51858</v>
      </c>
      <c r="B35903">
        <v>42741</v>
      </c>
      <c r="C35903" t="s">
        <v>2991</v>
      </c>
      <c r="D35903" s="1">
        <v>41455</v>
      </c>
      <c r="E35903" s="1">
        <v>41462</v>
      </c>
      <c r="F35903">
        <v>0</v>
      </c>
      <c r="G35903">
        <v>1300</v>
      </c>
      <c r="H35903">
        <v>900</v>
      </c>
      <c r="I35903">
        <v>5</v>
      </c>
      <c r="J35903">
        <v>200.05199999999999</v>
      </c>
      <c r="K35903" s="8">
        <v>1000.26</v>
      </c>
      <c r="L35903">
        <v>7</v>
      </c>
      <c r="M35903" t="str">
        <v>France</v>
      </c>
      <c r="N35903" t="str">
        <v>FR</v>
      </c>
      <c r="O35903" t="str">
        <v>Europe</v>
      </c>
    </row>
    <row r="35904" spans="1:15" x14ac:dyDescent="0.35">
      <c r="A35904">
        <v>51858</v>
      </c>
      <c r="B35904">
        <v>42742</v>
      </c>
      <c r="C35904" t="s">
        <v>2991</v>
      </c>
      <c r="D35904" s="1">
        <v>41455</v>
      </c>
      <c r="E35904" s="1">
        <v>41462</v>
      </c>
      <c r="F35904">
        <v>0</v>
      </c>
      <c r="G35904">
        <v>1300</v>
      </c>
      <c r="H35904">
        <v>884</v>
      </c>
      <c r="I35904">
        <v>5</v>
      </c>
      <c r="J35904">
        <v>32.393999999999998</v>
      </c>
      <c r="K35904" s="8">
        <v>161.97</v>
      </c>
      <c r="L35904">
        <v>7</v>
      </c>
      <c r="M35904" t="str">
        <v>France</v>
      </c>
      <c r="N35904" t="str">
        <v>FR</v>
      </c>
      <c r="O35904" t="str">
        <v>Europe</v>
      </c>
    </row>
    <row r="35905" spans="1:15" x14ac:dyDescent="0.35">
      <c r="A35905">
        <v>51858</v>
      </c>
      <c r="B35905">
        <v>42743</v>
      </c>
      <c r="C35905" t="s">
        <v>2991</v>
      </c>
      <c r="D35905" s="1">
        <v>41455</v>
      </c>
      <c r="E35905" s="1">
        <v>41462</v>
      </c>
      <c r="F35905">
        <v>0</v>
      </c>
      <c r="G35905">
        <v>1300</v>
      </c>
      <c r="H35905">
        <v>964</v>
      </c>
      <c r="I35905">
        <v>1</v>
      </c>
      <c r="J35905">
        <v>334.0575</v>
      </c>
      <c r="K35905" s="8">
        <v>283.94887499999999</v>
      </c>
      <c r="L35905">
        <v>7</v>
      </c>
      <c r="M35905" t="str">
        <v>France</v>
      </c>
      <c r="N35905" t="str">
        <v>FR</v>
      </c>
      <c r="O35905" t="str">
        <v>Europe</v>
      </c>
    </row>
    <row r="35906" spans="1:15" x14ac:dyDescent="0.35">
      <c r="A35906">
        <v>51858</v>
      </c>
      <c r="B35906">
        <v>42744</v>
      </c>
      <c r="C35906" t="s">
        <v>2991</v>
      </c>
      <c r="D35906" s="1">
        <v>41455</v>
      </c>
      <c r="E35906" s="1">
        <v>41462</v>
      </c>
      <c r="F35906">
        <v>0</v>
      </c>
      <c r="G35906">
        <v>1300</v>
      </c>
      <c r="H35906">
        <v>953</v>
      </c>
      <c r="I35906">
        <v>6</v>
      </c>
      <c r="J35906">
        <v>728.91</v>
      </c>
      <c r="K35906" s="8">
        <v>4373.46</v>
      </c>
      <c r="L35906">
        <v>7</v>
      </c>
      <c r="M35906" t="str">
        <v>France</v>
      </c>
      <c r="N35906" t="str">
        <v>FR</v>
      </c>
      <c r="O35906" t="str">
        <v>Europe</v>
      </c>
    </row>
    <row r="35907" spans="1:15" x14ac:dyDescent="0.35">
      <c r="A35907">
        <v>51858</v>
      </c>
      <c r="B35907">
        <v>42745</v>
      </c>
      <c r="C35907" t="s">
        <v>2991</v>
      </c>
      <c r="D35907" s="1">
        <v>41455</v>
      </c>
      <c r="E35907" s="1">
        <v>41462</v>
      </c>
      <c r="F35907">
        <v>0</v>
      </c>
      <c r="G35907">
        <v>1300</v>
      </c>
      <c r="H35907">
        <v>959</v>
      </c>
      <c r="I35907">
        <v>6</v>
      </c>
      <c r="J35907">
        <v>334.0575</v>
      </c>
      <c r="K35907" s="8">
        <v>1703.69325</v>
      </c>
      <c r="L35907">
        <v>7</v>
      </c>
      <c r="M35907" t="str">
        <v>France</v>
      </c>
      <c r="N35907" t="str">
        <v>FR</v>
      </c>
      <c r="O35907" t="str">
        <v>Europe</v>
      </c>
    </row>
    <row r="35908" spans="1:15" x14ac:dyDescent="0.35">
      <c r="A35908">
        <v>51858</v>
      </c>
      <c r="B35908">
        <v>42746</v>
      </c>
      <c r="C35908" t="s">
        <v>2991</v>
      </c>
      <c r="D35908" s="1">
        <v>41455</v>
      </c>
      <c r="E35908" s="1">
        <v>41462</v>
      </c>
      <c r="F35908">
        <v>0</v>
      </c>
      <c r="G35908">
        <v>1300</v>
      </c>
      <c r="H35908">
        <v>885</v>
      </c>
      <c r="I35908">
        <v>2</v>
      </c>
      <c r="J35908">
        <v>602.346</v>
      </c>
      <c r="K35908" s="8">
        <v>1204.692</v>
      </c>
      <c r="L35908">
        <v>7</v>
      </c>
      <c r="M35908" t="str">
        <v>France</v>
      </c>
      <c r="N35908" t="str">
        <v>FR</v>
      </c>
      <c r="O35908" t="str">
        <v>Europe</v>
      </c>
    </row>
    <row r="35909" spans="1:15" x14ac:dyDescent="0.35">
      <c r="A35909">
        <v>51858</v>
      </c>
      <c r="B35909">
        <v>42747</v>
      </c>
      <c r="C35909" t="s">
        <v>2991</v>
      </c>
      <c r="D35909" s="1">
        <v>41455</v>
      </c>
      <c r="E35909" s="1">
        <v>41462</v>
      </c>
      <c r="F35909">
        <v>0</v>
      </c>
      <c r="G35909">
        <v>1300</v>
      </c>
      <c r="H35909">
        <v>972</v>
      </c>
      <c r="I35909">
        <v>12</v>
      </c>
      <c r="J35909">
        <v>704.61300000000006</v>
      </c>
      <c r="K35909" s="8">
        <v>8286.2488799999992</v>
      </c>
      <c r="L35909">
        <v>7</v>
      </c>
      <c r="M35909" t="str">
        <v>France</v>
      </c>
      <c r="N35909" t="str">
        <v>FR</v>
      </c>
      <c r="O35909" t="str">
        <v>Europe</v>
      </c>
    </row>
    <row r="35910" spans="1:15" x14ac:dyDescent="0.35">
      <c r="A35910">
        <v>51858</v>
      </c>
      <c r="B35910">
        <v>42748</v>
      </c>
      <c r="C35910" t="s">
        <v>2991</v>
      </c>
      <c r="D35910" s="1">
        <v>41455</v>
      </c>
      <c r="E35910" s="1">
        <v>41462</v>
      </c>
      <c r="F35910">
        <v>0</v>
      </c>
      <c r="G35910">
        <v>1300</v>
      </c>
      <c r="H35910">
        <v>978</v>
      </c>
      <c r="I35910">
        <v>1</v>
      </c>
      <c r="J35910">
        <v>334.0575</v>
      </c>
      <c r="K35910" s="8">
        <v>283.94887499999999</v>
      </c>
      <c r="L35910">
        <v>7</v>
      </c>
      <c r="M35910" t="str">
        <v>France</v>
      </c>
      <c r="N35910" t="str">
        <v>FR</v>
      </c>
      <c r="O35910" t="str">
        <v>Europe</v>
      </c>
    </row>
    <row r="35911" spans="1:15" x14ac:dyDescent="0.35">
      <c r="A35911">
        <v>51858</v>
      </c>
      <c r="B35911">
        <v>42749</v>
      </c>
      <c r="C35911" t="s">
        <v>2991</v>
      </c>
      <c r="D35911" s="1">
        <v>41455</v>
      </c>
      <c r="E35911" s="1">
        <v>41462</v>
      </c>
      <c r="F35911">
        <v>0</v>
      </c>
      <c r="G35911">
        <v>1300</v>
      </c>
      <c r="H35911">
        <v>963</v>
      </c>
      <c r="I35911">
        <v>3</v>
      </c>
      <c r="J35911">
        <v>334.0575</v>
      </c>
      <c r="K35911" s="8">
        <v>851.84662500000002</v>
      </c>
      <c r="L35911">
        <v>7</v>
      </c>
      <c r="M35911" t="str">
        <v>France</v>
      </c>
      <c r="N35911" t="str">
        <v>FR</v>
      </c>
      <c r="O35911" t="str">
        <v>Europe</v>
      </c>
    </row>
    <row r="35912" spans="1:15" x14ac:dyDescent="0.35">
      <c r="A35912">
        <v>51858</v>
      </c>
      <c r="B35912">
        <v>42750</v>
      </c>
      <c r="C35912" t="s">
        <v>2991</v>
      </c>
      <c r="D35912" s="1">
        <v>41455</v>
      </c>
      <c r="E35912" s="1">
        <v>41462</v>
      </c>
      <c r="F35912">
        <v>0</v>
      </c>
      <c r="G35912">
        <v>1300</v>
      </c>
      <c r="H35912">
        <v>961</v>
      </c>
      <c r="I35912">
        <v>8</v>
      </c>
      <c r="J35912">
        <v>334.0575</v>
      </c>
      <c r="K35912" s="8">
        <v>2271.5909999999999</v>
      </c>
      <c r="L35912">
        <v>7</v>
      </c>
      <c r="M35912" t="str">
        <v>France</v>
      </c>
      <c r="N35912" t="str">
        <v>FR</v>
      </c>
      <c r="O35912" t="str">
        <v>Europe</v>
      </c>
    </row>
    <row r="35913" spans="1:15" x14ac:dyDescent="0.35">
      <c r="A35913">
        <v>51858</v>
      </c>
      <c r="B35913">
        <v>42751</v>
      </c>
      <c r="C35913" t="s">
        <v>2991</v>
      </c>
      <c r="D35913" s="1">
        <v>41455</v>
      </c>
      <c r="E35913" s="1">
        <v>41462</v>
      </c>
      <c r="F35913">
        <v>0</v>
      </c>
      <c r="G35913">
        <v>1300</v>
      </c>
      <c r="H35913">
        <v>970</v>
      </c>
      <c r="I35913">
        <v>8</v>
      </c>
      <c r="J35913">
        <v>728.91</v>
      </c>
      <c r="K35913" s="8">
        <v>5831.28</v>
      </c>
      <c r="L35913">
        <v>7</v>
      </c>
      <c r="M35913" t="str">
        <v>France</v>
      </c>
      <c r="N35913" t="str">
        <v>FR</v>
      </c>
      <c r="O35913" t="str">
        <v>Europe</v>
      </c>
    </row>
    <row r="35914" spans="1:15" x14ac:dyDescent="0.35">
      <c r="A35914">
        <v>51858</v>
      </c>
      <c r="B35914">
        <v>42752</v>
      </c>
      <c r="C35914" t="s">
        <v>2991</v>
      </c>
      <c r="D35914" s="1">
        <v>41455</v>
      </c>
      <c r="E35914" s="1">
        <v>41462</v>
      </c>
      <c r="F35914">
        <v>0</v>
      </c>
      <c r="G35914">
        <v>1300</v>
      </c>
      <c r="H35914">
        <v>888</v>
      </c>
      <c r="I35914">
        <v>2</v>
      </c>
      <c r="J35914">
        <v>602.346</v>
      </c>
      <c r="K35914" s="8">
        <v>1204.692</v>
      </c>
      <c r="L35914">
        <v>7</v>
      </c>
      <c r="M35914" t="str">
        <v>France</v>
      </c>
      <c r="N35914" t="str">
        <v>FR</v>
      </c>
      <c r="O35914" t="str">
        <v>Europe</v>
      </c>
    </row>
    <row r="35915" spans="1:15" x14ac:dyDescent="0.35">
      <c r="A35915">
        <v>51858</v>
      </c>
      <c r="B35915">
        <v>42753</v>
      </c>
      <c r="C35915" t="s">
        <v>2991</v>
      </c>
      <c r="D35915" s="1">
        <v>41455</v>
      </c>
      <c r="E35915" s="1">
        <v>41462</v>
      </c>
      <c r="F35915">
        <v>0</v>
      </c>
      <c r="G35915">
        <v>1300</v>
      </c>
      <c r="H35915">
        <v>958</v>
      </c>
      <c r="I35915">
        <v>8</v>
      </c>
      <c r="J35915">
        <v>334.0575</v>
      </c>
      <c r="K35915" s="8">
        <v>2271.5909999999999</v>
      </c>
      <c r="L35915">
        <v>7</v>
      </c>
      <c r="M35915" t="str">
        <v>France</v>
      </c>
      <c r="N35915" t="str">
        <v>FR</v>
      </c>
      <c r="O35915" t="str">
        <v>Europe</v>
      </c>
    </row>
    <row r="35916" spans="1:15" x14ac:dyDescent="0.35">
      <c r="A35916">
        <v>51858</v>
      </c>
      <c r="B35916">
        <v>42754</v>
      </c>
      <c r="C35916" t="s">
        <v>2991</v>
      </c>
      <c r="D35916" s="1">
        <v>41455</v>
      </c>
      <c r="E35916" s="1">
        <v>41462</v>
      </c>
      <c r="F35916">
        <v>0</v>
      </c>
      <c r="G35916">
        <v>1300</v>
      </c>
      <c r="H35916">
        <v>903</v>
      </c>
      <c r="I35916">
        <v>1</v>
      </c>
      <c r="J35916">
        <v>200.05199999999999</v>
      </c>
      <c r="K35916" s="8">
        <v>200.05199999999999</v>
      </c>
      <c r="L35916">
        <v>7</v>
      </c>
      <c r="M35916" t="str">
        <v>France</v>
      </c>
      <c r="N35916" t="str">
        <v>FR</v>
      </c>
      <c r="O35916" t="str">
        <v>Europe</v>
      </c>
    </row>
    <row r="35917" spans="1:15" x14ac:dyDescent="0.35">
      <c r="A35917">
        <v>51858</v>
      </c>
      <c r="B35917">
        <v>42755</v>
      </c>
      <c r="C35917" t="s">
        <v>2991</v>
      </c>
      <c r="D35917" s="1">
        <v>41455</v>
      </c>
      <c r="E35917" s="1">
        <v>41462</v>
      </c>
      <c r="F35917">
        <v>0</v>
      </c>
      <c r="G35917">
        <v>1300</v>
      </c>
      <c r="H35917">
        <v>966</v>
      </c>
      <c r="I35917">
        <v>8</v>
      </c>
      <c r="J35917">
        <v>1430.442</v>
      </c>
      <c r="K35917" s="8">
        <v>11443.536</v>
      </c>
      <c r="L35917">
        <v>7</v>
      </c>
      <c r="M35917" t="str">
        <v>France</v>
      </c>
      <c r="N35917" t="str">
        <v>FR</v>
      </c>
      <c r="O35917" t="str">
        <v>Europe</v>
      </c>
    </row>
    <row r="35918" spans="1:15" x14ac:dyDescent="0.35">
      <c r="A35918">
        <v>51858</v>
      </c>
      <c r="B35918">
        <v>42756</v>
      </c>
      <c r="C35918" t="s">
        <v>2991</v>
      </c>
      <c r="D35918" s="1">
        <v>41455</v>
      </c>
      <c r="E35918" s="1">
        <v>41462</v>
      </c>
      <c r="F35918">
        <v>0</v>
      </c>
      <c r="G35918">
        <v>1300</v>
      </c>
      <c r="H35918">
        <v>955</v>
      </c>
      <c r="I35918">
        <v>3</v>
      </c>
      <c r="J35918">
        <v>953.62800000000004</v>
      </c>
      <c r="K35918" s="8">
        <v>2288.7071999999998</v>
      </c>
      <c r="L35918">
        <v>7</v>
      </c>
      <c r="M35918" t="str">
        <v>France</v>
      </c>
      <c r="N35918" t="str">
        <v>FR</v>
      </c>
      <c r="O35918" t="str">
        <v>Europe</v>
      </c>
    </row>
    <row r="35919" spans="1:15" x14ac:dyDescent="0.35">
      <c r="A35919">
        <v>51858</v>
      </c>
      <c r="B35919">
        <v>42757</v>
      </c>
      <c r="C35919" t="s">
        <v>2991</v>
      </c>
      <c r="D35919" s="1">
        <v>41455</v>
      </c>
      <c r="E35919" s="1">
        <v>41462</v>
      </c>
      <c r="F35919">
        <v>0</v>
      </c>
      <c r="G35919">
        <v>1300</v>
      </c>
      <c r="H35919">
        <v>902</v>
      </c>
      <c r="I35919">
        <v>3</v>
      </c>
      <c r="J35919">
        <v>200.05199999999999</v>
      </c>
      <c r="K35919" s="8">
        <v>600.15599999999995</v>
      </c>
      <c r="L35919">
        <v>7</v>
      </c>
      <c r="M35919" t="str">
        <v>France</v>
      </c>
      <c r="N35919" t="str">
        <v>FR</v>
      </c>
      <c r="O35919" t="str">
        <v>Europe</v>
      </c>
    </row>
    <row r="35920" spans="1:15" x14ac:dyDescent="0.35">
      <c r="A35920">
        <v>51858</v>
      </c>
      <c r="B35920">
        <v>42758</v>
      </c>
      <c r="C35920" t="s">
        <v>2991</v>
      </c>
      <c r="D35920" s="1">
        <v>41455</v>
      </c>
      <c r="E35920" s="1">
        <v>41462</v>
      </c>
      <c r="F35920">
        <v>0</v>
      </c>
      <c r="G35920">
        <v>1300</v>
      </c>
      <c r="H35920">
        <v>969</v>
      </c>
      <c r="I35920">
        <v>12</v>
      </c>
      <c r="J35920">
        <v>1382.7606000000001</v>
      </c>
      <c r="K35920" s="8">
        <v>16261.264655999999</v>
      </c>
      <c r="L35920">
        <v>7</v>
      </c>
      <c r="M35920" t="str">
        <v>France</v>
      </c>
      <c r="N35920" t="str">
        <v>FR</v>
      </c>
      <c r="O35920" t="str">
        <v>Europe</v>
      </c>
    </row>
    <row r="35921" spans="1:15" x14ac:dyDescent="0.35">
      <c r="A35921">
        <v>51858</v>
      </c>
      <c r="B35921">
        <v>42759</v>
      </c>
      <c r="C35921" t="s">
        <v>2991</v>
      </c>
      <c r="D35921" s="1">
        <v>41455</v>
      </c>
      <c r="E35921" s="1">
        <v>41462</v>
      </c>
      <c r="F35921">
        <v>0</v>
      </c>
      <c r="G35921">
        <v>1300</v>
      </c>
      <c r="H35921">
        <v>891</v>
      </c>
      <c r="I35921">
        <v>2</v>
      </c>
      <c r="J35921">
        <v>602.346</v>
      </c>
      <c r="K35921" s="8">
        <v>1204.692</v>
      </c>
      <c r="L35921">
        <v>7</v>
      </c>
      <c r="M35921" t="str">
        <v>France</v>
      </c>
      <c r="N35921" t="str">
        <v>FR</v>
      </c>
      <c r="O35921" t="str">
        <v>Europe</v>
      </c>
    </row>
    <row r="35922" spans="1:15" x14ac:dyDescent="0.35">
      <c r="A35922">
        <v>51858</v>
      </c>
      <c r="B35922">
        <v>42760</v>
      </c>
      <c r="C35922" t="s">
        <v>2991</v>
      </c>
      <c r="D35922" s="1">
        <v>41455</v>
      </c>
      <c r="E35922" s="1">
        <v>41462</v>
      </c>
      <c r="F35922">
        <v>0</v>
      </c>
      <c r="G35922">
        <v>1300</v>
      </c>
      <c r="H35922">
        <v>899</v>
      </c>
      <c r="I35922">
        <v>6</v>
      </c>
      <c r="J35922">
        <v>200.05199999999999</v>
      </c>
      <c r="K35922" s="8">
        <v>1200.3119999999999</v>
      </c>
      <c r="L35922">
        <v>7</v>
      </c>
      <c r="M35922" t="str">
        <v>France</v>
      </c>
      <c r="N35922" t="str">
        <v>FR</v>
      </c>
      <c r="O35922" t="str">
        <v>Europe</v>
      </c>
    </row>
    <row r="35923" spans="1:15" x14ac:dyDescent="0.35">
      <c r="A35923">
        <v>51858</v>
      </c>
      <c r="B35923">
        <v>42761</v>
      </c>
      <c r="C35923" t="s">
        <v>2991</v>
      </c>
      <c r="D35923" s="1">
        <v>41455</v>
      </c>
      <c r="E35923" s="1">
        <v>41462</v>
      </c>
      <c r="F35923">
        <v>0</v>
      </c>
      <c r="G35923">
        <v>1300</v>
      </c>
      <c r="H35923">
        <v>916</v>
      </c>
      <c r="I35923">
        <v>3</v>
      </c>
      <c r="J35923">
        <v>31.584</v>
      </c>
      <c r="K35923" s="8">
        <v>94.751999999999995</v>
      </c>
      <c r="L35923">
        <v>7</v>
      </c>
      <c r="M35923" t="str">
        <v>France</v>
      </c>
      <c r="N35923" t="str">
        <v>FR</v>
      </c>
      <c r="O35923" t="str">
        <v>Europe</v>
      </c>
    </row>
    <row r="35924" spans="1:15" x14ac:dyDescent="0.35">
      <c r="A35924">
        <v>51858</v>
      </c>
      <c r="B35924">
        <v>42762</v>
      </c>
      <c r="C35924" t="s">
        <v>2991</v>
      </c>
      <c r="D35924" s="1">
        <v>41455</v>
      </c>
      <c r="E35924" s="1">
        <v>41462</v>
      </c>
      <c r="F35924">
        <v>0</v>
      </c>
      <c r="G35924">
        <v>1300</v>
      </c>
      <c r="H35924">
        <v>889</v>
      </c>
      <c r="I35924">
        <v>5</v>
      </c>
      <c r="J35924">
        <v>602.346</v>
      </c>
      <c r="K35924" s="8">
        <v>3011.73</v>
      </c>
      <c r="L35924">
        <v>7</v>
      </c>
      <c r="M35924" t="str">
        <v>France</v>
      </c>
      <c r="N35924" t="str">
        <v>FR</v>
      </c>
      <c r="O35924" t="str">
        <v>Europe</v>
      </c>
    </row>
    <row r="35925" spans="1:15" x14ac:dyDescent="0.35">
      <c r="A35925">
        <v>51858</v>
      </c>
      <c r="B35925">
        <v>42763</v>
      </c>
      <c r="C35925" t="s">
        <v>2991</v>
      </c>
      <c r="D35925" s="1">
        <v>41455</v>
      </c>
      <c r="E35925" s="1">
        <v>41462</v>
      </c>
      <c r="F35925">
        <v>0</v>
      </c>
      <c r="G35925">
        <v>1300</v>
      </c>
      <c r="H35925">
        <v>887</v>
      </c>
      <c r="I35925">
        <v>2</v>
      </c>
      <c r="J35925">
        <v>602.346</v>
      </c>
      <c r="K35925" s="8">
        <v>1204.692</v>
      </c>
      <c r="L35925">
        <v>7</v>
      </c>
      <c r="M35925" t="str">
        <v>France</v>
      </c>
      <c r="N35925" t="str">
        <v>FR</v>
      </c>
      <c r="O35925" t="str">
        <v>Europe</v>
      </c>
    </row>
    <row r="35926" spans="1:15" x14ac:dyDescent="0.35">
      <c r="A35926">
        <v>51858</v>
      </c>
      <c r="B35926">
        <v>42764</v>
      </c>
      <c r="C35926" t="s">
        <v>2991</v>
      </c>
      <c r="D35926" s="1">
        <v>41455</v>
      </c>
      <c r="E35926" s="1">
        <v>41462</v>
      </c>
      <c r="F35926">
        <v>0</v>
      </c>
      <c r="G35926">
        <v>1300</v>
      </c>
      <c r="H35926">
        <v>947</v>
      </c>
      <c r="I35926">
        <v>2</v>
      </c>
      <c r="J35926">
        <v>54.942</v>
      </c>
      <c r="K35926" s="8">
        <v>109.884</v>
      </c>
      <c r="L35926">
        <v>7</v>
      </c>
      <c r="M35926" t="str">
        <v>France</v>
      </c>
      <c r="N35926" t="str">
        <v>FR</v>
      </c>
      <c r="O35926" t="str">
        <v>Europe</v>
      </c>
    </row>
    <row r="35927" spans="1:15" x14ac:dyDescent="0.35">
      <c r="A35927">
        <v>51858</v>
      </c>
      <c r="B35927">
        <v>42765</v>
      </c>
      <c r="C35927" t="s">
        <v>2991</v>
      </c>
      <c r="D35927" s="1">
        <v>41455</v>
      </c>
      <c r="E35927" s="1">
        <v>41462</v>
      </c>
      <c r="F35927">
        <v>0</v>
      </c>
      <c r="G35927">
        <v>1300</v>
      </c>
      <c r="H35927">
        <v>864</v>
      </c>
      <c r="I35927">
        <v>19</v>
      </c>
      <c r="J35927">
        <v>34.924999999999997</v>
      </c>
      <c r="K35927" s="8">
        <v>630.39625000000001</v>
      </c>
      <c r="L35927">
        <v>7</v>
      </c>
      <c r="M35927" t="str">
        <v>France</v>
      </c>
      <c r="N35927" t="str">
        <v>FR</v>
      </c>
      <c r="O35927" t="str">
        <v>Europe</v>
      </c>
    </row>
    <row r="35928" spans="1:15" x14ac:dyDescent="0.35">
      <c r="A35928">
        <v>51858</v>
      </c>
      <c r="B35928">
        <v>42766</v>
      </c>
      <c r="C35928" t="s">
        <v>2991</v>
      </c>
      <c r="D35928" s="1">
        <v>41455</v>
      </c>
      <c r="E35928" s="1">
        <v>41462</v>
      </c>
      <c r="F35928">
        <v>0</v>
      </c>
      <c r="G35928">
        <v>1300</v>
      </c>
      <c r="H35928">
        <v>890</v>
      </c>
      <c r="I35928">
        <v>4</v>
      </c>
      <c r="J35928">
        <v>602.346</v>
      </c>
      <c r="K35928" s="8">
        <v>2409.384</v>
      </c>
      <c r="L35928">
        <v>7</v>
      </c>
      <c r="M35928" t="str">
        <v>France</v>
      </c>
      <c r="N35928" t="str">
        <v>FR</v>
      </c>
      <c r="O35928" t="str">
        <v>Europe</v>
      </c>
    </row>
    <row r="35929" spans="1:15" x14ac:dyDescent="0.35">
      <c r="A35929">
        <v>51858</v>
      </c>
      <c r="B35929">
        <v>42767</v>
      </c>
      <c r="C35929" t="s">
        <v>2991</v>
      </c>
      <c r="D35929" s="1">
        <v>41455</v>
      </c>
      <c r="E35929" s="1">
        <v>41462</v>
      </c>
      <c r="F35929">
        <v>0</v>
      </c>
      <c r="G35929">
        <v>1300</v>
      </c>
      <c r="H35929">
        <v>893</v>
      </c>
      <c r="I35929">
        <v>2</v>
      </c>
      <c r="J35929">
        <v>602.346</v>
      </c>
      <c r="K35929" s="8">
        <v>1204.692</v>
      </c>
      <c r="L35929">
        <v>7</v>
      </c>
      <c r="M35929" t="str">
        <v>France</v>
      </c>
      <c r="N35929" t="str">
        <v>FR</v>
      </c>
      <c r="O35929" t="str">
        <v>Europe</v>
      </c>
    </row>
    <row r="35930" spans="1:15" x14ac:dyDescent="0.35">
      <c r="A35930">
        <v>51858</v>
      </c>
      <c r="B35930">
        <v>42768</v>
      </c>
      <c r="C35930" t="s">
        <v>2991</v>
      </c>
      <c r="D35930" s="1">
        <v>41455</v>
      </c>
      <c r="E35930" s="1">
        <v>41462</v>
      </c>
      <c r="F35930">
        <v>0</v>
      </c>
      <c r="G35930">
        <v>1300</v>
      </c>
      <c r="H35930">
        <v>965</v>
      </c>
      <c r="I35930">
        <v>14</v>
      </c>
      <c r="J35930">
        <v>334.0575</v>
      </c>
      <c r="K35930" s="8">
        <v>3975.2842500000002</v>
      </c>
      <c r="L35930">
        <v>7</v>
      </c>
      <c r="M35930" t="str">
        <v>France</v>
      </c>
      <c r="N35930" t="str">
        <v>FR</v>
      </c>
      <c r="O35930" t="str">
        <v>Europe</v>
      </c>
    </row>
    <row r="35931" spans="1:15" x14ac:dyDescent="0.35">
      <c r="A35931">
        <v>51858</v>
      </c>
      <c r="B35931">
        <v>42769</v>
      </c>
      <c r="C35931" t="s">
        <v>2991</v>
      </c>
      <c r="D35931" s="1">
        <v>41455</v>
      </c>
      <c r="E35931" s="1">
        <v>41462</v>
      </c>
      <c r="F35931">
        <v>0</v>
      </c>
      <c r="G35931">
        <v>1300</v>
      </c>
      <c r="H35931">
        <v>967</v>
      </c>
      <c r="I35931">
        <v>8</v>
      </c>
      <c r="J35931">
        <v>1430.442</v>
      </c>
      <c r="K35931" s="8">
        <v>11443.536</v>
      </c>
      <c r="L35931">
        <v>7</v>
      </c>
      <c r="M35931" t="str">
        <v>France</v>
      </c>
      <c r="N35931" t="str">
        <v>FR</v>
      </c>
      <c r="O35931" t="str">
        <v>Europe</v>
      </c>
    </row>
    <row r="35932" spans="1:15" x14ac:dyDescent="0.35">
      <c r="A35932">
        <v>51858</v>
      </c>
      <c r="B35932">
        <v>42770</v>
      </c>
      <c r="C35932" t="s">
        <v>2991</v>
      </c>
      <c r="D35932" s="1">
        <v>41455</v>
      </c>
      <c r="E35932" s="1">
        <v>41462</v>
      </c>
      <c r="F35932">
        <v>0</v>
      </c>
      <c r="G35932">
        <v>1300</v>
      </c>
      <c r="H35932">
        <v>896</v>
      </c>
      <c r="I35932">
        <v>1</v>
      </c>
      <c r="J35932">
        <v>200.05199999999999</v>
      </c>
      <c r="K35932" s="8">
        <v>200.05199999999999</v>
      </c>
      <c r="L35932">
        <v>7</v>
      </c>
      <c r="M35932" t="str">
        <v>France</v>
      </c>
      <c r="N35932" t="str">
        <v>FR</v>
      </c>
      <c r="O35932" t="str">
        <v>Europe</v>
      </c>
    </row>
    <row r="35933" spans="1:15" x14ac:dyDescent="0.35">
      <c r="A35933">
        <v>51858</v>
      </c>
      <c r="B35933">
        <v>42771</v>
      </c>
      <c r="C35933" t="s">
        <v>2991</v>
      </c>
      <c r="D35933" s="1">
        <v>41455</v>
      </c>
      <c r="E35933" s="1">
        <v>41462</v>
      </c>
      <c r="F35933">
        <v>0</v>
      </c>
      <c r="G35933">
        <v>1300</v>
      </c>
      <c r="H35933">
        <v>956</v>
      </c>
      <c r="I35933">
        <v>4</v>
      </c>
      <c r="J35933">
        <v>953.62800000000004</v>
      </c>
      <c r="K35933" s="8">
        <v>3051.6095999999998</v>
      </c>
      <c r="L35933">
        <v>7</v>
      </c>
      <c r="M35933" t="str">
        <v>France</v>
      </c>
      <c r="N35933" t="str">
        <v>FR</v>
      </c>
      <c r="O35933" t="str">
        <v>Europe</v>
      </c>
    </row>
    <row r="35934" spans="1:15" x14ac:dyDescent="0.35">
      <c r="A35934">
        <v>51858</v>
      </c>
      <c r="B35934">
        <v>42772</v>
      </c>
      <c r="C35934" t="s">
        <v>2991</v>
      </c>
      <c r="D35934" s="1">
        <v>41455</v>
      </c>
      <c r="E35934" s="1">
        <v>41462</v>
      </c>
      <c r="F35934">
        <v>0</v>
      </c>
      <c r="G35934">
        <v>1300</v>
      </c>
      <c r="H35934">
        <v>957</v>
      </c>
      <c r="I35934">
        <v>16</v>
      </c>
      <c r="J35934">
        <v>953.62800000000004</v>
      </c>
      <c r="K35934" s="8">
        <v>12206.438399999999</v>
      </c>
      <c r="L35934">
        <v>7</v>
      </c>
      <c r="M35934" t="str">
        <v>France</v>
      </c>
      <c r="N35934" t="str">
        <v>FR</v>
      </c>
      <c r="O35934" t="str">
        <v>Europe</v>
      </c>
    </row>
    <row r="35935" spans="1:15" x14ac:dyDescent="0.35">
      <c r="A35935">
        <v>51858</v>
      </c>
      <c r="B35935">
        <v>42773</v>
      </c>
      <c r="C35935" t="s">
        <v>2991</v>
      </c>
      <c r="D35935" s="1">
        <v>41455</v>
      </c>
      <c r="E35935" s="1">
        <v>41462</v>
      </c>
      <c r="F35935">
        <v>0</v>
      </c>
      <c r="G35935">
        <v>1300</v>
      </c>
      <c r="H35935">
        <v>979</v>
      </c>
      <c r="I35935">
        <v>5</v>
      </c>
      <c r="J35935">
        <v>334.0575</v>
      </c>
      <c r="K35935" s="8">
        <v>1419.744375</v>
      </c>
      <c r="L35935">
        <v>7</v>
      </c>
      <c r="M35935" t="str">
        <v>France</v>
      </c>
      <c r="N35935" t="str">
        <v>FR</v>
      </c>
      <c r="O35935" t="str">
        <v>Europe</v>
      </c>
    </row>
    <row r="35936" spans="1:15" x14ac:dyDescent="0.35">
      <c r="A35936">
        <v>51858</v>
      </c>
      <c r="B35936">
        <v>42774</v>
      </c>
      <c r="C35936" t="s">
        <v>2991</v>
      </c>
      <c r="D35936" s="1">
        <v>41455</v>
      </c>
      <c r="E35936" s="1">
        <v>41462</v>
      </c>
      <c r="F35936">
        <v>0</v>
      </c>
      <c r="G35936">
        <v>1300</v>
      </c>
      <c r="H35936">
        <v>968</v>
      </c>
      <c r="I35936">
        <v>4</v>
      </c>
      <c r="J35936">
        <v>1430.442</v>
      </c>
      <c r="K35936" s="8">
        <v>5721.768</v>
      </c>
      <c r="L35936">
        <v>7</v>
      </c>
      <c r="M35936" t="str">
        <v>France</v>
      </c>
      <c r="N35936" t="str">
        <v>FR</v>
      </c>
      <c r="O35936" t="str">
        <v>Europe</v>
      </c>
    </row>
    <row r="35937" spans="1:15" x14ac:dyDescent="0.35">
      <c r="A35937">
        <v>51858</v>
      </c>
      <c r="B35937">
        <v>42775</v>
      </c>
      <c r="C35937" t="s">
        <v>2991</v>
      </c>
      <c r="D35937" s="1">
        <v>41455</v>
      </c>
      <c r="E35937" s="1">
        <v>41462</v>
      </c>
      <c r="F35937">
        <v>0</v>
      </c>
      <c r="G35937">
        <v>1300</v>
      </c>
      <c r="H35937">
        <v>946</v>
      </c>
      <c r="I35937">
        <v>2</v>
      </c>
      <c r="J35937">
        <v>27.654</v>
      </c>
      <c r="K35937" s="8">
        <v>55.308</v>
      </c>
      <c r="L35937">
        <v>7</v>
      </c>
      <c r="M35937" t="str">
        <v>France</v>
      </c>
      <c r="N35937" t="str">
        <v>FR</v>
      </c>
      <c r="O35937" t="str">
        <v>Europe</v>
      </c>
    </row>
    <row r="35938" spans="1:15" x14ac:dyDescent="0.35">
      <c r="A35938">
        <v>51858</v>
      </c>
      <c r="B35938">
        <v>42776</v>
      </c>
      <c r="C35938" t="s">
        <v>2991</v>
      </c>
      <c r="D35938" s="1">
        <v>41455</v>
      </c>
      <c r="E35938" s="1">
        <v>41462</v>
      </c>
      <c r="F35938">
        <v>0</v>
      </c>
      <c r="G35938">
        <v>1300</v>
      </c>
      <c r="H35938">
        <v>941</v>
      </c>
      <c r="I35938">
        <v>1</v>
      </c>
      <c r="J35938">
        <v>48.594000000000001</v>
      </c>
      <c r="K35938" s="8">
        <v>48.594000000000001</v>
      </c>
      <c r="L35938">
        <v>7</v>
      </c>
      <c r="M35938" t="str">
        <v>France</v>
      </c>
      <c r="N35938" t="str">
        <v>FR</v>
      </c>
      <c r="O35938" t="str">
        <v>Europe</v>
      </c>
    </row>
    <row r="35939" spans="1:15" x14ac:dyDescent="0.35">
      <c r="A35939">
        <v>51858</v>
      </c>
      <c r="B35939">
        <v>42777</v>
      </c>
      <c r="C35939" t="s">
        <v>2991</v>
      </c>
      <c r="D35939" s="1">
        <v>41455</v>
      </c>
      <c r="E35939" s="1">
        <v>41462</v>
      </c>
      <c r="F35939">
        <v>0</v>
      </c>
      <c r="G35939">
        <v>1300</v>
      </c>
      <c r="H35939">
        <v>962</v>
      </c>
      <c r="I35939">
        <v>8</v>
      </c>
      <c r="J35939">
        <v>334.0575</v>
      </c>
      <c r="K35939" s="8">
        <v>2271.5909999999999</v>
      </c>
      <c r="L35939">
        <v>7</v>
      </c>
      <c r="M35939" t="str">
        <v>France</v>
      </c>
      <c r="N35939" t="str">
        <v>FR</v>
      </c>
      <c r="O35939" t="str">
        <v>Europe</v>
      </c>
    </row>
    <row r="35940" spans="1:15" x14ac:dyDescent="0.35">
      <c r="A35940">
        <v>51858</v>
      </c>
      <c r="B35940">
        <v>42778</v>
      </c>
      <c r="C35940" t="s">
        <v>2991</v>
      </c>
      <c r="D35940" s="1">
        <v>41455</v>
      </c>
      <c r="E35940" s="1">
        <v>41462</v>
      </c>
      <c r="F35940">
        <v>0</v>
      </c>
      <c r="G35940">
        <v>1300</v>
      </c>
      <c r="H35940">
        <v>954</v>
      </c>
      <c r="I35940">
        <v>9</v>
      </c>
      <c r="J35940">
        <v>953.62800000000004</v>
      </c>
      <c r="K35940" s="8">
        <v>6866.1216000000004</v>
      </c>
      <c r="L35940">
        <v>7</v>
      </c>
      <c r="M35940" t="str">
        <v>France</v>
      </c>
      <c r="N35940" t="str">
        <v>FR</v>
      </c>
      <c r="O35940" t="str">
        <v>Europe</v>
      </c>
    </row>
    <row r="35941" spans="1:15" x14ac:dyDescent="0.35">
      <c r="A35941">
        <v>51858</v>
      </c>
      <c r="B35941">
        <v>42779</v>
      </c>
      <c r="C35941" t="s">
        <v>2991</v>
      </c>
      <c r="D35941" s="1">
        <v>41455</v>
      </c>
      <c r="E35941" s="1">
        <v>41462</v>
      </c>
      <c r="F35941">
        <v>0</v>
      </c>
      <c r="G35941">
        <v>1300</v>
      </c>
      <c r="H35941">
        <v>915</v>
      </c>
      <c r="I35941">
        <v>1</v>
      </c>
      <c r="J35941">
        <v>23.484000000000002</v>
      </c>
      <c r="K35941" s="8">
        <v>23.484000000000002</v>
      </c>
      <c r="L35941">
        <v>7</v>
      </c>
      <c r="M35941" t="str">
        <v>France</v>
      </c>
      <c r="N35941" t="str">
        <v>FR</v>
      </c>
      <c r="O35941" t="str">
        <v>Europe</v>
      </c>
    </row>
    <row r="35942" spans="1:15" x14ac:dyDescent="0.35">
      <c r="A35942">
        <v>51858</v>
      </c>
      <c r="B35942">
        <v>42780</v>
      </c>
      <c r="C35942" t="s">
        <v>2991</v>
      </c>
      <c r="D35942" s="1">
        <v>41455</v>
      </c>
      <c r="E35942" s="1">
        <v>41462</v>
      </c>
      <c r="F35942">
        <v>0</v>
      </c>
      <c r="G35942">
        <v>1300</v>
      </c>
      <c r="H35942">
        <v>886</v>
      </c>
      <c r="I35942">
        <v>8</v>
      </c>
      <c r="J35942">
        <v>200.05199999999999</v>
      </c>
      <c r="K35942" s="8">
        <v>1600.4159999999999</v>
      </c>
      <c r="L35942">
        <v>7</v>
      </c>
      <c r="M35942" t="str">
        <v>France</v>
      </c>
      <c r="N35942" t="str">
        <v>FR</v>
      </c>
      <c r="O35942" t="str">
        <v>Europe</v>
      </c>
    </row>
    <row r="35943" spans="1:15" x14ac:dyDescent="0.35">
      <c r="A35943">
        <v>51859</v>
      </c>
      <c r="B35943">
        <v>42781</v>
      </c>
      <c r="C35943" t="s">
        <v>2992</v>
      </c>
      <c r="D35943" s="1">
        <v>41455</v>
      </c>
      <c r="E35943" s="1">
        <v>41462</v>
      </c>
      <c r="F35943">
        <v>0</v>
      </c>
      <c r="G35943">
        <v>1292</v>
      </c>
      <c r="H35943">
        <v>968</v>
      </c>
      <c r="I35943">
        <v>1</v>
      </c>
      <c r="J35943">
        <v>1430.442</v>
      </c>
      <c r="K35943" s="8">
        <v>1430.442</v>
      </c>
      <c r="L35943">
        <v>1</v>
      </c>
      <c r="M35943" t="str">
        <v>Northwest</v>
      </c>
      <c r="N35943" t="str">
        <v>US</v>
      </c>
      <c r="O35943" t="str">
        <v>North America</v>
      </c>
    </row>
    <row r="35944" spans="1:15" x14ac:dyDescent="0.35">
      <c r="A35944">
        <v>51859</v>
      </c>
      <c r="B35944">
        <v>42782</v>
      </c>
      <c r="C35944" t="s">
        <v>2992</v>
      </c>
      <c r="D35944" s="1">
        <v>41455</v>
      </c>
      <c r="E35944" s="1">
        <v>41462</v>
      </c>
      <c r="F35944">
        <v>0</v>
      </c>
      <c r="G35944">
        <v>1292</v>
      </c>
      <c r="H35944">
        <v>900</v>
      </c>
      <c r="I35944">
        <v>1</v>
      </c>
      <c r="J35944">
        <v>200.05199999999999</v>
      </c>
      <c r="K35944" s="8">
        <v>200.05199999999999</v>
      </c>
      <c r="L35944">
        <v>1</v>
      </c>
      <c r="M35944" t="str">
        <v>Northwest</v>
      </c>
      <c r="N35944" t="str">
        <v>US</v>
      </c>
      <c r="O35944" t="str">
        <v>North America</v>
      </c>
    </row>
    <row r="35945" spans="1:15" x14ac:dyDescent="0.35">
      <c r="A35945">
        <v>51859</v>
      </c>
      <c r="B35945">
        <v>42783</v>
      </c>
      <c r="C35945" t="s">
        <v>2992</v>
      </c>
      <c r="D35945" s="1">
        <v>41455</v>
      </c>
      <c r="E35945" s="1">
        <v>41462</v>
      </c>
      <c r="F35945">
        <v>0</v>
      </c>
      <c r="G35945">
        <v>1292</v>
      </c>
      <c r="H35945">
        <v>964</v>
      </c>
      <c r="I35945">
        <v>1</v>
      </c>
      <c r="J35945">
        <v>334.0575</v>
      </c>
      <c r="K35945" s="8">
        <v>283.94887499999999</v>
      </c>
      <c r="L35945">
        <v>1</v>
      </c>
      <c r="M35945" t="str">
        <v>Northwest</v>
      </c>
      <c r="N35945" t="str">
        <v>US</v>
      </c>
      <c r="O35945" t="str">
        <v>North America</v>
      </c>
    </row>
    <row r="35946" spans="1:15" x14ac:dyDescent="0.35">
      <c r="A35946">
        <v>51860</v>
      </c>
      <c r="B35946">
        <v>42784</v>
      </c>
      <c r="C35946" t="s">
        <v>2993</v>
      </c>
      <c r="D35946" s="1">
        <v>41455</v>
      </c>
      <c r="E35946" s="1">
        <v>41462</v>
      </c>
      <c r="F35946">
        <v>0</v>
      </c>
      <c r="G35946">
        <v>422</v>
      </c>
      <c r="H35946">
        <v>722</v>
      </c>
      <c r="I35946">
        <v>2</v>
      </c>
      <c r="J35946">
        <v>202.33199999999999</v>
      </c>
      <c r="K35946" s="8">
        <v>404.66399999999999</v>
      </c>
      <c r="L35946">
        <v>2</v>
      </c>
      <c r="M35946" t="str">
        <v>Northeast</v>
      </c>
      <c r="N35946" t="str">
        <v>US</v>
      </c>
      <c r="O35946" t="str">
        <v>North America</v>
      </c>
    </row>
    <row r="35947" spans="1:15" x14ac:dyDescent="0.35">
      <c r="A35947">
        <v>51860</v>
      </c>
      <c r="B35947">
        <v>42785</v>
      </c>
      <c r="C35947" t="s">
        <v>2993</v>
      </c>
      <c r="D35947" s="1">
        <v>41455</v>
      </c>
      <c r="E35947" s="1">
        <v>41462</v>
      </c>
      <c r="F35947">
        <v>0</v>
      </c>
      <c r="G35947">
        <v>422</v>
      </c>
      <c r="H35947">
        <v>998</v>
      </c>
      <c r="I35947">
        <v>7</v>
      </c>
      <c r="J35947">
        <v>323.99400000000003</v>
      </c>
      <c r="K35947" s="8">
        <v>2267.9580000000001</v>
      </c>
      <c r="L35947">
        <v>2</v>
      </c>
      <c r="M35947" t="str">
        <v>Northeast</v>
      </c>
      <c r="N35947" t="str">
        <v>US</v>
      </c>
      <c r="O35947" t="str">
        <v>North America</v>
      </c>
    </row>
    <row r="35948" spans="1:15" x14ac:dyDescent="0.35">
      <c r="A35948">
        <v>51860</v>
      </c>
      <c r="B35948">
        <v>42786</v>
      </c>
      <c r="C35948" t="s">
        <v>2993</v>
      </c>
      <c r="D35948" s="1">
        <v>41455</v>
      </c>
      <c r="E35948" s="1">
        <v>41462</v>
      </c>
      <c r="F35948">
        <v>0</v>
      </c>
      <c r="G35948">
        <v>422</v>
      </c>
      <c r="H35948">
        <v>839</v>
      </c>
      <c r="I35948">
        <v>3</v>
      </c>
      <c r="J35948">
        <v>858.9</v>
      </c>
      <c r="K35948" s="8">
        <v>2576.6999999999998</v>
      </c>
      <c r="L35948">
        <v>2</v>
      </c>
      <c r="M35948" t="str">
        <v>Northeast</v>
      </c>
      <c r="N35948" t="str">
        <v>US</v>
      </c>
      <c r="O35948" t="str">
        <v>North America</v>
      </c>
    </row>
    <row r="35949" spans="1:15" x14ac:dyDescent="0.35">
      <c r="A35949">
        <v>51860</v>
      </c>
      <c r="B35949">
        <v>42787</v>
      </c>
      <c r="C35949" t="s">
        <v>2993</v>
      </c>
      <c r="D35949" s="1">
        <v>41455</v>
      </c>
      <c r="E35949" s="1">
        <v>41462</v>
      </c>
      <c r="F35949">
        <v>0</v>
      </c>
      <c r="G35949">
        <v>422</v>
      </c>
      <c r="H35949">
        <v>835</v>
      </c>
      <c r="I35949">
        <v>4</v>
      </c>
      <c r="J35949">
        <v>356.89800000000002</v>
      </c>
      <c r="K35949" s="8">
        <v>1427.5920000000001</v>
      </c>
      <c r="L35949">
        <v>2</v>
      </c>
      <c r="M35949" t="str">
        <v>Northeast</v>
      </c>
      <c r="N35949" t="str">
        <v>US</v>
      </c>
      <c r="O35949" t="str">
        <v>North America</v>
      </c>
    </row>
    <row r="35950" spans="1:15" x14ac:dyDescent="0.35">
      <c r="A35950">
        <v>51860</v>
      </c>
      <c r="B35950">
        <v>42788</v>
      </c>
      <c r="C35950" t="s">
        <v>2993</v>
      </c>
      <c r="D35950" s="1">
        <v>41455</v>
      </c>
      <c r="E35950" s="1">
        <v>41462</v>
      </c>
      <c r="F35950">
        <v>0</v>
      </c>
      <c r="G35950">
        <v>422</v>
      </c>
      <c r="H35950">
        <v>719</v>
      </c>
      <c r="I35950">
        <v>4</v>
      </c>
      <c r="J35950">
        <v>858.9</v>
      </c>
      <c r="K35950" s="8">
        <v>3435.6</v>
      </c>
      <c r="L35950">
        <v>2</v>
      </c>
      <c r="M35950" t="str">
        <v>Northeast</v>
      </c>
      <c r="N35950" t="str">
        <v>US</v>
      </c>
      <c r="O35950" t="str">
        <v>North America</v>
      </c>
    </row>
    <row r="35951" spans="1:15" x14ac:dyDescent="0.35">
      <c r="A35951">
        <v>51860</v>
      </c>
      <c r="B35951">
        <v>42789</v>
      </c>
      <c r="C35951" t="s">
        <v>2993</v>
      </c>
      <c r="D35951" s="1">
        <v>41455</v>
      </c>
      <c r="E35951" s="1">
        <v>41462</v>
      </c>
      <c r="F35951">
        <v>0</v>
      </c>
      <c r="G35951">
        <v>422</v>
      </c>
      <c r="H35951">
        <v>717</v>
      </c>
      <c r="I35951">
        <v>1</v>
      </c>
      <c r="J35951">
        <v>858.9</v>
      </c>
      <c r="K35951" s="8">
        <v>858.9</v>
      </c>
      <c r="L35951">
        <v>2</v>
      </c>
      <c r="M35951" t="str">
        <v>Northeast</v>
      </c>
      <c r="N35951" t="str">
        <v>US</v>
      </c>
      <c r="O35951" t="str">
        <v>North America</v>
      </c>
    </row>
    <row r="35952" spans="1:15" x14ac:dyDescent="0.35">
      <c r="A35952">
        <v>51860</v>
      </c>
      <c r="B35952">
        <v>42790</v>
      </c>
      <c r="C35952" t="s">
        <v>2993</v>
      </c>
      <c r="D35952" s="1">
        <v>41455</v>
      </c>
      <c r="E35952" s="1">
        <v>41462</v>
      </c>
      <c r="F35952">
        <v>0</v>
      </c>
      <c r="G35952">
        <v>422</v>
      </c>
      <c r="H35952">
        <v>801</v>
      </c>
      <c r="I35952">
        <v>6</v>
      </c>
      <c r="J35952">
        <v>672.29399999999998</v>
      </c>
      <c r="K35952" s="8">
        <v>4033.7640000000001</v>
      </c>
      <c r="L35952">
        <v>2</v>
      </c>
      <c r="M35952" t="str">
        <v>Northeast</v>
      </c>
      <c r="N35952" t="str">
        <v>US</v>
      </c>
      <c r="O35952" t="str">
        <v>North America</v>
      </c>
    </row>
    <row r="35953" spans="1:15" x14ac:dyDescent="0.35">
      <c r="A35953">
        <v>51860</v>
      </c>
      <c r="B35953">
        <v>42791</v>
      </c>
      <c r="C35953" t="s">
        <v>2993</v>
      </c>
      <c r="D35953" s="1">
        <v>41455</v>
      </c>
      <c r="E35953" s="1">
        <v>41462</v>
      </c>
      <c r="F35953">
        <v>0</v>
      </c>
      <c r="G35953">
        <v>422</v>
      </c>
      <c r="H35953">
        <v>874</v>
      </c>
      <c r="I35953">
        <v>3</v>
      </c>
      <c r="J35953">
        <v>5.3940000000000001</v>
      </c>
      <c r="K35953" s="8">
        <v>16.181999999999999</v>
      </c>
      <c r="L35953">
        <v>2</v>
      </c>
      <c r="M35953" t="str">
        <v>Northeast</v>
      </c>
      <c r="N35953" t="str">
        <v>US</v>
      </c>
      <c r="O35953" t="str">
        <v>North America</v>
      </c>
    </row>
    <row r="35954" spans="1:15" x14ac:dyDescent="0.35">
      <c r="A35954">
        <v>51860</v>
      </c>
      <c r="B35954">
        <v>42792</v>
      </c>
      <c r="C35954" t="s">
        <v>2993</v>
      </c>
      <c r="D35954" s="1">
        <v>41455</v>
      </c>
      <c r="E35954" s="1">
        <v>41462</v>
      </c>
      <c r="F35954">
        <v>0</v>
      </c>
      <c r="G35954">
        <v>422</v>
      </c>
      <c r="H35954">
        <v>795</v>
      </c>
      <c r="I35954">
        <v>3</v>
      </c>
      <c r="J35954">
        <v>1466.01</v>
      </c>
      <c r="K35954" s="8">
        <v>4398.03</v>
      </c>
      <c r="L35954">
        <v>2</v>
      </c>
      <c r="M35954" t="str">
        <v>Northeast</v>
      </c>
      <c r="N35954" t="str">
        <v>US</v>
      </c>
      <c r="O35954" t="str">
        <v>North America</v>
      </c>
    </row>
    <row r="35955" spans="1:15" x14ac:dyDescent="0.35">
      <c r="A35955">
        <v>51860</v>
      </c>
      <c r="B35955">
        <v>42793</v>
      </c>
      <c r="C35955" t="s">
        <v>2993</v>
      </c>
      <c r="D35955" s="1">
        <v>41455</v>
      </c>
      <c r="E35955" s="1">
        <v>41462</v>
      </c>
      <c r="F35955">
        <v>0</v>
      </c>
      <c r="G35955">
        <v>422</v>
      </c>
      <c r="H35955">
        <v>973</v>
      </c>
      <c r="I35955">
        <v>4</v>
      </c>
      <c r="J35955">
        <v>1020.5940000000001</v>
      </c>
      <c r="K35955" s="8">
        <v>4082.3760000000002</v>
      </c>
      <c r="L35955">
        <v>2</v>
      </c>
      <c r="M35955" t="str">
        <v>Northeast</v>
      </c>
      <c r="N35955" t="str">
        <v>US</v>
      </c>
      <c r="O35955" t="str">
        <v>North America</v>
      </c>
    </row>
    <row r="35956" spans="1:15" x14ac:dyDescent="0.35">
      <c r="A35956">
        <v>51860</v>
      </c>
      <c r="B35956">
        <v>42794</v>
      </c>
      <c r="C35956" t="s">
        <v>2993</v>
      </c>
      <c r="D35956" s="1">
        <v>41455</v>
      </c>
      <c r="E35956" s="1">
        <v>41462</v>
      </c>
      <c r="F35956">
        <v>0</v>
      </c>
      <c r="G35956">
        <v>422</v>
      </c>
      <c r="H35956">
        <v>836</v>
      </c>
      <c r="I35956">
        <v>1</v>
      </c>
      <c r="J35956">
        <v>356.89800000000002</v>
      </c>
      <c r="K35956" s="8">
        <v>356.89800000000002</v>
      </c>
      <c r="L35956">
        <v>2</v>
      </c>
      <c r="M35956" t="str">
        <v>Northeast</v>
      </c>
      <c r="N35956" t="str">
        <v>US</v>
      </c>
      <c r="O35956" t="str">
        <v>North America</v>
      </c>
    </row>
    <row r="35957" spans="1:15" x14ac:dyDescent="0.35">
      <c r="A35957">
        <v>51860</v>
      </c>
      <c r="B35957">
        <v>42795</v>
      </c>
      <c r="C35957" t="s">
        <v>2993</v>
      </c>
      <c r="D35957" s="1">
        <v>41455</v>
      </c>
      <c r="E35957" s="1">
        <v>41462</v>
      </c>
      <c r="F35957">
        <v>0</v>
      </c>
      <c r="G35957">
        <v>422</v>
      </c>
      <c r="H35957">
        <v>975</v>
      </c>
      <c r="I35957">
        <v>1</v>
      </c>
      <c r="J35957">
        <v>1020.5940000000001</v>
      </c>
      <c r="K35957" s="8">
        <v>1020.5940000000001</v>
      </c>
      <c r="L35957">
        <v>2</v>
      </c>
      <c r="M35957" t="str">
        <v>Northeast</v>
      </c>
      <c r="N35957" t="str">
        <v>US</v>
      </c>
      <c r="O35957" t="str">
        <v>North America</v>
      </c>
    </row>
    <row r="35958" spans="1:15" x14ac:dyDescent="0.35">
      <c r="A35958">
        <v>51860</v>
      </c>
      <c r="B35958">
        <v>42796</v>
      </c>
      <c r="C35958" t="s">
        <v>2993</v>
      </c>
      <c r="D35958" s="1">
        <v>41455</v>
      </c>
      <c r="E35958" s="1">
        <v>41462</v>
      </c>
      <c r="F35958">
        <v>0</v>
      </c>
      <c r="G35958">
        <v>422</v>
      </c>
      <c r="H35958">
        <v>813</v>
      </c>
      <c r="I35958">
        <v>1</v>
      </c>
      <c r="J35958">
        <v>72.162000000000006</v>
      </c>
      <c r="K35958" s="8">
        <v>72.162000000000006</v>
      </c>
      <c r="L35958">
        <v>2</v>
      </c>
      <c r="M35958" t="str">
        <v>Northeast</v>
      </c>
      <c r="N35958" t="str">
        <v>US</v>
      </c>
      <c r="O35958" t="str">
        <v>North America</v>
      </c>
    </row>
    <row r="35959" spans="1:15" x14ac:dyDescent="0.35">
      <c r="A35959">
        <v>51860</v>
      </c>
      <c r="B35959">
        <v>42797</v>
      </c>
      <c r="C35959" t="s">
        <v>2993</v>
      </c>
      <c r="D35959" s="1">
        <v>41455</v>
      </c>
      <c r="E35959" s="1">
        <v>41462</v>
      </c>
      <c r="F35959">
        <v>0</v>
      </c>
      <c r="G35959">
        <v>422</v>
      </c>
      <c r="H35959">
        <v>940</v>
      </c>
      <c r="I35959">
        <v>3</v>
      </c>
      <c r="J35959">
        <v>48.594000000000001</v>
      </c>
      <c r="K35959" s="8">
        <v>145.78200000000001</v>
      </c>
      <c r="L35959">
        <v>2</v>
      </c>
      <c r="M35959" t="str">
        <v>Northeast</v>
      </c>
      <c r="N35959" t="str">
        <v>US</v>
      </c>
      <c r="O35959" t="str">
        <v>North America</v>
      </c>
    </row>
    <row r="35960" spans="1:15" x14ac:dyDescent="0.35">
      <c r="A35960">
        <v>51860</v>
      </c>
      <c r="B35960">
        <v>42798</v>
      </c>
      <c r="C35960" t="s">
        <v>2993</v>
      </c>
      <c r="D35960" s="1">
        <v>41455</v>
      </c>
      <c r="E35960" s="1">
        <v>41462</v>
      </c>
      <c r="F35960">
        <v>0</v>
      </c>
      <c r="G35960">
        <v>422</v>
      </c>
      <c r="H35960">
        <v>794</v>
      </c>
      <c r="I35960">
        <v>6</v>
      </c>
      <c r="J35960">
        <v>1466.01</v>
      </c>
      <c r="K35960" s="8">
        <v>8796.06</v>
      </c>
      <c r="L35960">
        <v>2</v>
      </c>
      <c r="M35960" t="str">
        <v>Northeast</v>
      </c>
      <c r="N35960" t="str">
        <v>US</v>
      </c>
      <c r="O35960" t="str">
        <v>North America</v>
      </c>
    </row>
    <row r="35961" spans="1:15" x14ac:dyDescent="0.35">
      <c r="A35961">
        <v>51860</v>
      </c>
      <c r="B35961">
        <v>42799</v>
      </c>
      <c r="C35961" t="s">
        <v>2993</v>
      </c>
      <c r="D35961" s="1">
        <v>41455</v>
      </c>
      <c r="E35961" s="1">
        <v>41462</v>
      </c>
      <c r="F35961">
        <v>0</v>
      </c>
      <c r="G35961">
        <v>422</v>
      </c>
      <c r="H35961">
        <v>913</v>
      </c>
      <c r="I35961">
        <v>2</v>
      </c>
      <c r="J35961">
        <v>31.584</v>
      </c>
      <c r="K35961" s="8">
        <v>63.167999999999999</v>
      </c>
      <c r="L35961">
        <v>2</v>
      </c>
      <c r="M35961" t="str">
        <v>Northeast</v>
      </c>
      <c r="N35961" t="str">
        <v>US</v>
      </c>
      <c r="O35961" t="str">
        <v>North America</v>
      </c>
    </row>
    <row r="35962" spans="1:15" x14ac:dyDescent="0.35">
      <c r="A35962">
        <v>51860</v>
      </c>
      <c r="B35962">
        <v>42800</v>
      </c>
      <c r="C35962" t="s">
        <v>2993</v>
      </c>
      <c r="D35962" s="1">
        <v>41455</v>
      </c>
      <c r="E35962" s="1">
        <v>41462</v>
      </c>
      <c r="F35962">
        <v>0</v>
      </c>
      <c r="G35962">
        <v>422</v>
      </c>
      <c r="H35962">
        <v>793</v>
      </c>
      <c r="I35962">
        <v>6</v>
      </c>
      <c r="J35962">
        <v>1466.01</v>
      </c>
      <c r="K35962" s="8">
        <v>8796.06</v>
      </c>
      <c r="L35962">
        <v>2</v>
      </c>
      <c r="M35962" t="str">
        <v>Northeast</v>
      </c>
      <c r="N35962" t="str">
        <v>US</v>
      </c>
      <c r="O35962" t="str">
        <v>North America</v>
      </c>
    </row>
    <row r="35963" spans="1:15" x14ac:dyDescent="0.35">
      <c r="A35963">
        <v>51860</v>
      </c>
      <c r="B35963">
        <v>42801</v>
      </c>
      <c r="C35963" t="s">
        <v>2993</v>
      </c>
      <c r="D35963" s="1">
        <v>41455</v>
      </c>
      <c r="E35963" s="1">
        <v>41462</v>
      </c>
      <c r="F35963">
        <v>0</v>
      </c>
      <c r="G35963">
        <v>422</v>
      </c>
      <c r="H35963">
        <v>974</v>
      </c>
      <c r="I35963">
        <v>3</v>
      </c>
      <c r="J35963">
        <v>1020.5940000000001</v>
      </c>
      <c r="K35963" s="8">
        <v>3061.7820000000002</v>
      </c>
      <c r="L35963">
        <v>2</v>
      </c>
      <c r="M35963" t="str">
        <v>Northeast</v>
      </c>
      <c r="N35963" t="str">
        <v>US</v>
      </c>
      <c r="O35963" t="str">
        <v>North America</v>
      </c>
    </row>
    <row r="35964" spans="1:15" x14ac:dyDescent="0.35">
      <c r="A35964">
        <v>51860</v>
      </c>
      <c r="B35964">
        <v>42802</v>
      </c>
      <c r="C35964" t="s">
        <v>2993</v>
      </c>
      <c r="D35964" s="1">
        <v>41455</v>
      </c>
      <c r="E35964" s="1">
        <v>41462</v>
      </c>
      <c r="F35964">
        <v>0</v>
      </c>
      <c r="G35964">
        <v>422</v>
      </c>
      <c r="H35964">
        <v>798</v>
      </c>
      <c r="I35964">
        <v>7</v>
      </c>
      <c r="J35964">
        <v>672.29399999999998</v>
      </c>
      <c r="K35964" s="8">
        <v>4706.058</v>
      </c>
      <c r="L35964">
        <v>2</v>
      </c>
      <c r="M35964" t="str">
        <v>Northeast</v>
      </c>
      <c r="N35964" t="str">
        <v>US</v>
      </c>
      <c r="O35964" t="str">
        <v>North America</v>
      </c>
    </row>
    <row r="35965" spans="1:15" x14ac:dyDescent="0.35">
      <c r="A35965">
        <v>51860</v>
      </c>
      <c r="B35965">
        <v>42803</v>
      </c>
      <c r="C35965" t="s">
        <v>2993</v>
      </c>
      <c r="D35965" s="1">
        <v>41455</v>
      </c>
      <c r="E35965" s="1">
        <v>41462</v>
      </c>
      <c r="F35965">
        <v>0</v>
      </c>
      <c r="G35965">
        <v>422</v>
      </c>
      <c r="H35965">
        <v>799</v>
      </c>
      <c r="I35965">
        <v>4</v>
      </c>
      <c r="J35965">
        <v>672.29399999999998</v>
      </c>
      <c r="K35965" s="8">
        <v>2689.1759999999999</v>
      </c>
      <c r="L35965">
        <v>2</v>
      </c>
      <c r="M35965" t="str">
        <v>Northeast</v>
      </c>
      <c r="N35965" t="str">
        <v>US</v>
      </c>
      <c r="O35965" t="str">
        <v>North America</v>
      </c>
    </row>
    <row r="35966" spans="1:15" x14ac:dyDescent="0.35">
      <c r="A35966">
        <v>51860</v>
      </c>
      <c r="B35966">
        <v>42804</v>
      </c>
      <c r="C35966" t="s">
        <v>2993</v>
      </c>
      <c r="D35966" s="1">
        <v>41455</v>
      </c>
      <c r="E35966" s="1">
        <v>41462</v>
      </c>
      <c r="F35966">
        <v>0</v>
      </c>
      <c r="G35966">
        <v>422</v>
      </c>
      <c r="H35966">
        <v>738</v>
      </c>
      <c r="I35966">
        <v>4</v>
      </c>
      <c r="J35966">
        <v>202.33199999999999</v>
      </c>
      <c r="K35966" s="8">
        <v>809.32799999999997</v>
      </c>
      <c r="L35966">
        <v>2</v>
      </c>
      <c r="M35966" t="str">
        <v>Northeast</v>
      </c>
      <c r="N35966" t="str">
        <v>US</v>
      </c>
      <c r="O35966" t="str">
        <v>North America</v>
      </c>
    </row>
    <row r="35967" spans="1:15" x14ac:dyDescent="0.35">
      <c r="A35967">
        <v>51860</v>
      </c>
      <c r="B35967">
        <v>42805</v>
      </c>
      <c r="C35967" t="s">
        <v>2993</v>
      </c>
      <c r="D35967" s="1">
        <v>41455</v>
      </c>
      <c r="E35967" s="1">
        <v>41462</v>
      </c>
      <c r="F35967">
        <v>0</v>
      </c>
      <c r="G35967">
        <v>422</v>
      </c>
      <c r="H35967">
        <v>797</v>
      </c>
      <c r="I35967">
        <v>8</v>
      </c>
      <c r="J35967">
        <v>672.29399999999998</v>
      </c>
      <c r="K35967" s="8">
        <v>5378.3519999999999</v>
      </c>
      <c r="L35967">
        <v>2</v>
      </c>
      <c r="M35967" t="str">
        <v>Northeast</v>
      </c>
      <c r="N35967" t="str">
        <v>US</v>
      </c>
      <c r="O35967" t="str">
        <v>North America</v>
      </c>
    </row>
    <row r="35968" spans="1:15" x14ac:dyDescent="0.35">
      <c r="A35968">
        <v>51860</v>
      </c>
      <c r="B35968">
        <v>42806</v>
      </c>
      <c r="C35968" t="s">
        <v>2993</v>
      </c>
      <c r="D35968" s="1">
        <v>41455</v>
      </c>
      <c r="E35968" s="1">
        <v>41462</v>
      </c>
      <c r="F35968">
        <v>0</v>
      </c>
      <c r="G35968">
        <v>422</v>
      </c>
      <c r="H35968">
        <v>838</v>
      </c>
      <c r="I35968">
        <v>2</v>
      </c>
      <c r="J35968">
        <v>858.9</v>
      </c>
      <c r="K35968" s="8">
        <v>1717.8</v>
      </c>
      <c r="L35968">
        <v>2</v>
      </c>
      <c r="M35968" t="str">
        <v>Northeast</v>
      </c>
      <c r="N35968" t="str">
        <v>US</v>
      </c>
      <c r="O35968" t="str">
        <v>North America</v>
      </c>
    </row>
    <row r="35969" spans="1:15" x14ac:dyDescent="0.35">
      <c r="A35969">
        <v>51860</v>
      </c>
      <c r="B35969">
        <v>42807</v>
      </c>
      <c r="C35969" t="s">
        <v>2993</v>
      </c>
      <c r="D35969" s="1">
        <v>41455</v>
      </c>
      <c r="E35969" s="1">
        <v>41462</v>
      </c>
      <c r="F35969">
        <v>0</v>
      </c>
      <c r="G35969">
        <v>422</v>
      </c>
      <c r="H35969">
        <v>875</v>
      </c>
      <c r="I35969">
        <v>6</v>
      </c>
      <c r="J35969">
        <v>5.3940000000000001</v>
      </c>
      <c r="K35969" s="8">
        <v>32.363999999999997</v>
      </c>
      <c r="L35969">
        <v>2</v>
      </c>
      <c r="M35969" t="str">
        <v>Northeast</v>
      </c>
      <c r="N35969" t="str">
        <v>US</v>
      </c>
      <c r="O35969" t="str">
        <v>North America</v>
      </c>
    </row>
    <row r="35970" spans="1:15" x14ac:dyDescent="0.35">
      <c r="A35970">
        <v>51860</v>
      </c>
      <c r="B35970">
        <v>42808</v>
      </c>
      <c r="C35970" t="s">
        <v>2993</v>
      </c>
      <c r="D35970" s="1">
        <v>41455</v>
      </c>
      <c r="E35970" s="1">
        <v>41462</v>
      </c>
      <c r="F35970">
        <v>0</v>
      </c>
      <c r="G35970">
        <v>422</v>
      </c>
      <c r="H35970">
        <v>939</v>
      </c>
      <c r="I35970">
        <v>4</v>
      </c>
      <c r="J35970">
        <v>37.253999999999998</v>
      </c>
      <c r="K35970" s="8">
        <v>149.01599999999999</v>
      </c>
      <c r="L35970">
        <v>2</v>
      </c>
      <c r="M35970" t="str">
        <v>Northeast</v>
      </c>
      <c r="N35970" t="str">
        <v>US</v>
      </c>
      <c r="O35970" t="str">
        <v>North America</v>
      </c>
    </row>
    <row r="35971" spans="1:15" x14ac:dyDescent="0.35">
      <c r="A35971">
        <v>51860</v>
      </c>
      <c r="B35971">
        <v>42809</v>
      </c>
      <c r="C35971" t="s">
        <v>2993</v>
      </c>
      <c r="D35971" s="1">
        <v>41455</v>
      </c>
      <c r="E35971" s="1">
        <v>41462</v>
      </c>
      <c r="F35971">
        <v>0</v>
      </c>
      <c r="G35971">
        <v>422</v>
      </c>
      <c r="H35971">
        <v>976</v>
      </c>
      <c r="I35971">
        <v>2</v>
      </c>
      <c r="J35971">
        <v>1020.5940000000001</v>
      </c>
      <c r="K35971" s="8">
        <v>2041.1880000000001</v>
      </c>
      <c r="L35971">
        <v>2</v>
      </c>
      <c r="M35971" t="str">
        <v>Northeast</v>
      </c>
      <c r="N35971" t="str">
        <v>US</v>
      </c>
      <c r="O35971" t="str">
        <v>North America</v>
      </c>
    </row>
    <row r="35972" spans="1:15" x14ac:dyDescent="0.35">
      <c r="A35972">
        <v>51860</v>
      </c>
      <c r="B35972">
        <v>42810</v>
      </c>
      <c r="C35972" t="s">
        <v>2993</v>
      </c>
      <c r="D35972" s="1">
        <v>41455</v>
      </c>
      <c r="E35972" s="1">
        <v>41462</v>
      </c>
      <c r="F35972">
        <v>0</v>
      </c>
      <c r="G35972">
        <v>422</v>
      </c>
      <c r="H35972">
        <v>736</v>
      </c>
      <c r="I35972">
        <v>4</v>
      </c>
      <c r="J35972">
        <v>202.33199999999999</v>
      </c>
      <c r="K35972" s="8">
        <v>809.32799999999997</v>
      </c>
      <c r="L35972">
        <v>2</v>
      </c>
      <c r="M35972" t="str">
        <v>Northeast</v>
      </c>
      <c r="N35972" t="str">
        <v>US</v>
      </c>
      <c r="O35972" t="str">
        <v>North America</v>
      </c>
    </row>
    <row r="35973" spans="1:15" x14ac:dyDescent="0.35">
      <c r="A35973">
        <v>51860</v>
      </c>
      <c r="B35973">
        <v>42811</v>
      </c>
      <c r="C35973" t="s">
        <v>2993</v>
      </c>
      <c r="D35973" s="1">
        <v>41455</v>
      </c>
      <c r="E35973" s="1">
        <v>41462</v>
      </c>
      <c r="F35973">
        <v>0</v>
      </c>
      <c r="G35973">
        <v>422</v>
      </c>
      <c r="H35973">
        <v>811</v>
      </c>
      <c r="I35973">
        <v>2</v>
      </c>
      <c r="J35973">
        <v>26.724</v>
      </c>
      <c r="K35973" s="8">
        <v>53.448</v>
      </c>
      <c r="L35973">
        <v>2</v>
      </c>
      <c r="M35973" t="str">
        <v>Northeast</v>
      </c>
      <c r="N35973" t="str">
        <v>US</v>
      </c>
      <c r="O35973" t="str">
        <v>North America</v>
      </c>
    </row>
    <row r="35974" spans="1:15" x14ac:dyDescent="0.35">
      <c r="A35974">
        <v>51860</v>
      </c>
      <c r="B35974">
        <v>42812</v>
      </c>
      <c r="C35974" t="s">
        <v>2993</v>
      </c>
      <c r="D35974" s="1">
        <v>41455</v>
      </c>
      <c r="E35974" s="1">
        <v>41462</v>
      </c>
      <c r="F35974">
        <v>0</v>
      </c>
      <c r="G35974">
        <v>422</v>
      </c>
      <c r="H35974">
        <v>977</v>
      </c>
      <c r="I35974">
        <v>4</v>
      </c>
      <c r="J35974">
        <v>323.99400000000003</v>
      </c>
      <c r="K35974" s="8">
        <v>1295.9760000000001</v>
      </c>
      <c r="L35974">
        <v>2</v>
      </c>
      <c r="M35974" t="str">
        <v>Northeast</v>
      </c>
      <c r="N35974" t="str">
        <v>US</v>
      </c>
      <c r="O35974" t="str">
        <v>North America</v>
      </c>
    </row>
    <row r="35975" spans="1:15" x14ac:dyDescent="0.35">
      <c r="A35975">
        <v>51860</v>
      </c>
      <c r="B35975">
        <v>42813</v>
      </c>
      <c r="C35975" t="s">
        <v>2993</v>
      </c>
      <c r="D35975" s="1">
        <v>41455</v>
      </c>
      <c r="E35975" s="1">
        <v>41462</v>
      </c>
      <c r="F35975">
        <v>0</v>
      </c>
      <c r="G35975">
        <v>422</v>
      </c>
      <c r="H35975">
        <v>833</v>
      </c>
      <c r="I35975">
        <v>2</v>
      </c>
      <c r="J35975">
        <v>356.89800000000002</v>
      </c>
      <c r="K35975" s="8">
        <v>713.79600000000005</v>
      </c>
      <c r="L35975">
        <v>2</v>
      </c>
      <c r="M35975" t="str">
        <v>Northeast</v>
      </c>
      <c r="N35975" t="str">
        <v>US</v>
      </c>
      <c r="O35975" t="str">
        <v>North America</v>
      </c>
    </row>
    <row r="35976" spans="1:15" x14ac:dyDescent="0.35">
      <c r="A35976">
        <v>51860</v>
      </c>
      <c r="B35976">
        <v>42814</v>
      </c>
      <c r="C35976" t="s">
        <v>2993</v>
      </c>
      <c r="D35976" s="1">
        <v>41455</v>
      </c>
      <c r="E35976" s="1">
        <v>41462</v>
      </c>
      <c r="F35976">
        <v>0</v>
      </c>
      <c r="G35976">
        <v>422</v>
      </c>
      <c r="H35976">
        <v>999</v>
      </c>
      <c r="I35976">
        <v>8</v>
      </c>
      <c r="J35976">
        <v>323.99400000000003</v>
      </c>
      <c r="K35976" s="8">
        <v>2591.9520000000002</v>
      </c>
      <c r="L35976">
        <v>2</v>
      </c>
      <c r="M35976" t="str">
        <v>Northeast</v>
      </c>
      <c r="N35976" t="str">
        <v>US</v>
      </c>
      <c r="O35976" t="str">
        <v>North America</v>
      </c>
    </row>
    <row r="35977" spans="1:15" x14ac:dyDescent="0.35">
      <c r="A35977">
        <v>51860</v>
      </c>
      <c r="B35977">
        <v>42815</v>
      </c>
      <c r="C35977" t="s">
        <v>2993</v>
      </c>
      <c r="D35977" s="1">
        <v>41455</v>
      </c>
      <c r="E35977" s="1">
        <v>41462</v>
      </c>
      <c r="F35977">
        <v>0</v>
      </c>
      <c r="G35977">
        <v>422</v>
      </c>
      <c r="H35977">
        <v>864</v>
      </c>
      <c r="I35977">
        <v>4</v>
      </c>
      <c r="J35977">
        <v>38.1</v>
      </c>
      <c r="K35977" s="8">
        <v>152.4</v>
      </c>
      <c r="L35977">
        <v>2</v>
      </c>
      <c r="M35977" t="str">
        <v>Northeast</v>
      </c>
      <c r="N35977" t="str">
        <v>US</v>
      </c>
      <c r="O35977" t="str">
        <v>North America</v>
      </c>
    </row>
    <row r="35978" spans="1:15" x14ac:dyDescent="0.35">
      <c r="A35978">
        <v>51860</v>
      </c>
      <c r="B35978">
        <v>42816</v>
      </c>
      <c r="C35978" t="s">
        <v>2993</v>
      </c>
      <c r="D35978" s="1">
        <v>41455</v>
      </c>
      <c r="E35978" s="1">
        <v>41462</v>
      </c>
      <c r="F35978">
        <v>0</v>
      </c>
      <c r="G35978">
        <v>422</v>
      </c>
      <c r="H35978">
        <v>822</v>
      </c>
      <c r="I35978">
        <v>1</v>
      </c>
      <c r="J35978">
        <v>356.89800000000002</v>
      </c>
      <c r="K35978" s="8">
        <v>356.89800000000002</v>
      </c>
      <c r="L35978">
        <v>2</v>
      </c>
      <c r="M35978" t="str">
        <v>Northeast</v>
      </c>
      <c r="N35978" t="str">
        <v>US</v>
      </c>
      <c r="O35978" t="str">
        <v>North America</v>
      </c>
    </row>
    <row r="35979" spans="1:15" x14ac:dyDescent="0.35">
      <c r="A35979">
        <v>51860</v>
      </c>
      <c r="B35979">
        <v>42817</v>
      </c>
      <c r="C35979" t="s">
        <v>2993</v>
      </c>
      <c r="D35979" s="1">
        <v>41455</v>
      </c>
      <c r="E35979" s="1">
        <v>41462</v>
      </c>
      <c r="F35979">
        <v>0</v>
      </c>
      <c r="G35979">
        <v>422</v>
      </c>
      <c r="H35979">
        <v>718</v>
      </c>
      <c r="I35979">
        <v>2</v>
      </c>
      <c r="J35979">
        <v>858.9</v>
      </c>
      <c r="K35979" s="8">
        <v>1717.8</v>
      </c>
      <c r="L35979">
        <v>2</v>
      </c>
      <c r="M35979" t="str">
        <v>Northeast</v>
      </c>
      <c r="N35979" t="str">
        <v>US</v>
      </c>
      <c r="O35979" t="str">
        <v>North America</v>
      </c>
    </row>
    <row r="35980" spans="1:15" x14ac:dyDescent="0.35">
      <c r="A35980">
        <v>51861</v>
      </c>
      <c r="B35980">
        <v>42818</v>
      </c>
      <c r="C35980" t="s">
        <v>2994</v>
      </c>
      <c r="D35980" s="1">
        <v>41455</v>
      </c>
      <c r="E35980" s="1">
        <v>41462</v>
      </c>
      <c r="F35980">
        <v>0</v>
      </c>
      <c r="G35980">
        <v>1384</v>
      </c>
      <c r="H35980">
        <v>892</v>
      </c>
      <c r="I35980">
        <v>3</v>
      </c>
      <c r="J35980">
        <v>602.346</v>
      </c>
      <c r="K35980" s="8">
        <v>1807.038</v>
      </c>
      <c r="L35980">
        <v>7</v>
      </c>
      <c r="M35980" t="str">
        <v>France</v>
      </c>
      <c r="N35980" t="str">
        <v>FR</v>
      </c>
      <c r="O35980" t="str">
        <v>Europe</v>
      </c>
    </row>
    <row r="35981" spans="1:15" x14ac:dyDescent="0.35">
      <c r="A35981">
        <v>51861</v>
      </c>
      <c r="B35981">
        <v>42819</v>
      </c>
      <c r="C35981" t="s">
        <v>2994</v>
      </c>
      <c r="D35981" s="1">
        <v>41455</v>
      </c>
      <c r="E35981" s="1">
        <v>41462</v>
      </c>
      <c r="F35981">
        <v>0</v>
      </c>
      <c r="G35981">
        <v>1384</v>
      </c>
      <c r="H35981">
        <v>883</v>
      </c>
      <c r="I35981">
        <v>5</v>
      </c>
      <c r="J35981">
        <v>32.393999999999998</v>
      </c>
      <c r="K35981" s="8">
        <v>161.97</v>
      </c>
      <c r="L35981">
        <v>7</v>
      </c>
      <c r="M35981" t="str">
        <v>France</v>
      </c>
      <c r="N35981" t="str">
        <v>FR</v>
      </c>
      <c r="O35981" t="str">
        <v>Europe</v>
      </c>
    </row>
    <row r="35982" spans="1:15" x14ac:dyDescent="0.35">
      <c r="A35982">
        <v>51861</v>
      </c>
      <c r="B35982">
        <v>42820</v>
      </c>
      <c r="C35982" t="s">
        <v>2994</v>
      </c>
      <c r="D35982" s="1">
        <v>41455</v>
      </c>
      <c r="E35982" s="1">
        <v>41462</v>
      </c>
      <c r="F35982">
        <v>0</v>
      </c>
      <c r="G35982">
        <v>1384</v>
      </c>
      <c r="H35982">
        <v>958</v>
      </c>
      <c r="I35982">
        <v>1</v>
      </c>
      <c r="J35982">
        <v>334.0575</v>
      </c>
      <c r="K35982" s="8">
        <v>283.94887499999999</v>
      </c>
      <c r="L35982">
        <v>7</v>
      </c>
      <c r="M35982" t="str">
        <v>France</v>
      </c>
      <c r="N35982" t="str">
        <v>FR</v>
      </c>
      <c r="O35982" t="str">
        <v>Europe</v>
      </c>
    </row>
    <row r="35983" spans="1:15" x14ac:dyDescent="0.35">
      <c r="A35983">
        <v>51861</v>
      </c>
      <c r="B35983">
        <v>42821</v>
      </c>
      <c r="C35983" t="s">
        <v>2994</v>
      </c>
      <c r="D35983" s="1">
        <v>41455</v>
      </c>
      <c r="E35983" s="1">
        <v>41462</v>
      </c>
      <c r="F35983">
        <v>0</v>
      </c>
      <c r="G35983">
        <v>1384</v>
      </c>
      <c r="H35983">
        <v>876</v>
      </c>
      <c r="I35983">
        <v>9</v>
      </c>
      <c r="J35983">
        <v>72</v>
      </c>
      <c r="K35983" s="8">
        <v>648</v>
      </c>
      <c r="L35983">
        <v>7</v>
      </c>
      <c r="M35983" t="str">
        <v>France</v>
      </c>
      <c r="N35983" t="str">
        <v>FR</v>
      </c>
      <c r="O35983" t="str">
        <v>Europe</v>
      </c>
    </row>
    <row r="35984" spans="1:15" x14ac:dyDescent="0.35">
      <c r="A35984">
        <v>51861</v>
      </c>
      <c r="B35984">
        <v>42822</v>
      </c>
      <c r="C35984" t="s">
        <v>2994</v>
      </c>
      <c r="D35984" s="1">
        <v>41455</v>
      </c>
      <c r="E35984" s="1">
        <v>41462</v>
      </c>
      <c r="F35984">
        <v>0</v>
      </c>
      <c r="G35984">
        <v>1384</v>
      </c>
      <c r="H35984">
        <v>711</v>
      </c>
      <c r="I35984">
        <v>5</v>
      </c>
      <c r="J35984">
        <v>20.994</v>
      </c>
      <c r="K35984" s="8">
        <v>104.97</v>
      </c>
      <c r="L35984">
        <v>7</v>
      </c>
      <c r="M35984" t="str">
        <v>France</v>
      </c>
      <c r="N35984" t="str">
        <v>FR</v>
      </c>
      <c r="O35984" t="str">
        <v>Europe</v>
      </c>
    </row>
    <row r="35985" spans="1:15" x14ac:dyDescent="0.35">
      <c r="A35985">
        <v>51861</v>
      </c>
      <c r="B35985">
        <v>42823</v>
      </c>
      <c r="C35985" t="s">
        <v>2994</v>
      </c>
      <c r="D35985" s="1">
        <v>41455</v>
      </c>
      <c r="E35985" s="1">
        <v>41462</v>
      </c>
      <c r="F35985">
        <v>0</v>
      </c>
      <c r="G35985">
        <v>1384</v>
      </c>
      <c r="H35985">
        <v>881</v>
      </c>
      <c r="I35985">
        <v>1</v>
      </c>
      <c r="J35985">
        <v>32.393999999999998</v>
      </c>
      <c r="K35985" s="8">
        <v>32.393999999999998</v>
      </c>
      <c r="L35985">
        <v>7</v>
      </c>
      <c r="M35985" t="str">
        <v>France</v>
      </c>
      <c r="N35985" t="str">
        <v>FR</v>
      </c>
      <c r="O35985" t="str">
        <v>Europe</v>
      </c>
    </row>
    <row r="35986" spans="1:15" x14ac:dyDescent="0.35">
      <c r="A35986">
        <v>51861</v>
      </c>
      <c r="B35986">
        <v>42824</v>
      </c>
      <c r="C35986" t="s">
        <v>2994</v>
      </c>
      <c r="D35986" s="1">
        <v>41455</v>
      </c>
      <c r="E35986" s="1">
        <v>41462</v>
      </c>
      <c r="F35986">
        <v>0</v>
      </c>
      <c r="G35986">
        <v>1384</v>
      </c>
      <c r="H35986">
        <v>961</v>
      </c>
      <c r="I35986">
        <v>1</v>
      </c>
      <c r="J35986">
        <v>334.0575</v>
      </c>
      <c r="K35986" s="8">
        <v>283.94887499999999</v>
      </c>
      <c r="L35986">
        <v>7</v>
      </c>
      <c r="M35986" t="str">
        <v>France</v>
      </c>
      <c r="N35986" t="str">
        <v>FR</v>
      </c>
      <c r="O35986" t="str">
        <v>Europe</v>
      </c>
    </row>
    <row r="35987" spans="1:15" x14ac:dyDescent="0.35">
      <c r="A35987">
        <v>51861</v>
      </c>
      <c r="B35987">
        <v>42825</v>
      </c>
      <c r="C35987" t="s">
        <v>2994</v>
      </c>
      <c r="D35987" s="1">
        <v>41455</v>
      </c>
      <c r="E35987" s="1">
        <v>41462</v>
      </c>
      <c r="F35987">
        <v>0</v>
      </c>
      <c r="G35987">
        <v>1384</v>
      </c>
      <c r="H35987">
        <v>859</v>
      </c>
      <c r="I35987">
        <v>1</v>
      </c>
      <c r="J35987">
        <v>14.694000000000001</v>
      </c>
      <c r="K35987" s="8">
        <v>14.694000000000001</v>
      </c>
      <c r="L35987">
        <v>7</v>
      </c>
      <c r="M35987" t="str">
        <v>France</v>
      </c>
      <c r="N35987" t="str">
        <v>FR</v>
      </c>
      <c r="O35987" t="str">
        <v>Europe</v>
      </c>
    </row>
    <row r="35988" spans="1:15" x14ac:dyDescent="0.35">
      <c r="A35988">
        <v>51861</v>
      </c>
      <c r="B35988">
        <v>42826</v>
      </c>
      <c r="C35988" t="s">
        <v>2994</v>
      </c>
      <c r="D35988" s="1">
        <v>41455</v>
      </c>
      <c r="E35988" s="1">
        <v>41462</v>
      </c>
      <c r="F35988">
        <v>0</v>
      </c>
      <c r="G35988">
        <v>1384</v>
      </c>
      <c r="H35988">
        <v>884</v>
      </c>
      <c r="I35988">
        <v>6</v>
      </c>
      <c r="J35988">
        <v>32.393999999999998</v>
      </c>
      <c r="K35988" s="8">
        <v>194.364</v>
      </c>
      <c r="L35988">
        <v>7</v>
      </c>
      <c r="M35988" t="str">
        <v>France</v>
      </c>
      <c r="N35988" t="str">
        <v>FR</v>
      </c>
      <c r="O35988" t="str">
        <v>Europe</v>
      </c>
    </row>
    <row r="35989" spans="1:15" x14ac:dyDescent="0.35">
      <c r="A35989">
        <v>51861</v>
      </c>
      <c r="B35989">
        <v>42827</v>
      </c>
      <c r="C35989" t="s">
        <v>2994</v>
      </c>
      <c r="D35989" s="1">
        <v>41455</v>
      </c>
      <c r="E35989" s="1">
        <v>41462</v>
      </c>
      <c r="F35989">
        <v>0</v>
      </c>
      <c r="G35989">
        <v>1384</v>
      </c>
      <c r="H35989">
        <v>712</v>
      </c>
      <c r="I35989">
        <v>2</v>
      </c>
      <c r="J35989">
        <v>5.3940000000000001</v>
      </c>
      <c r="K35989" s="8">
        <v>10.788</v>
      </c>
      <c r="L35989">
        <v>7</v>
      </c>
      <c r="M35989" t="str">
        <v>France</v>
      </c>
      <c r="N35989" t="str">
        <v>FR</v>
      </c>
      <c r="O35989" t="str">
        <v>Europe</v>
      </c>
    </row>
    <row r="35990" spans="1:15" x14ac:dyDescent="0.35">
      <c r="A35990">
        <v>51861</v>
      </c>
      <c r="B35990">
        <v>42828</v>
      </c>
      <c r="C35990" t="s">
        <v>2994</v>
      </c>
      <c r="D35990" s="1">
        <v>41455</v>
      </c>
      <c r="E35990" s="1">
        <v>41462</v>
      </c>
      <c r="F35990">
        <v>0</v>
      </c>
      <c r="G35990">
        <v>1384</v>
      </c>
      <c r="H35990">
        <v>708</v>
      </c>
      <c r="I35990">
        <v>6</v>
      </c>
      <c r="J35990">
        <v>20.994</v>
      </c>
      <c r="K35990" s="8">
        <v>125.964</v>
      </c>
      <c r="L35990">
        <v>7</v>
      </c>
      <c r="M35990" t="str">
        <v>France</v>
      </c>
      <c r="N35990" t="str">
        <v>FR</v>
      </c>
      <c r="O35990" t="str">
        <v>Europe</v>
      </c>
    </row>
    <row r="35991" spans="1:15" x14ac:dyDescent="0.35">
      <c r="A35991">
        <v>51861</v>
      </c>
      <c r="B35991">
        <v>42829</v>
      </c>
      <c r="C35991" t="s">
        <v>2994</v>
      </c>
      <c r="D35991" s="1">
        <v>41455</v>
      </c>
      <c r="E35991" s="1">
        <v>41462</v>
      </c>
      <c r="F35991">
        <v>0</v>
      </c>
      <c r="G35991">
        <v>1384</v>
      </c>
      <c r="H35991">
        <v>707</v>
      </c>
      <c r="I35991">
        <v>2</v>
      </c>
      <c r="J35991">
        <v>20.994</v>
      </c>
      <c r="K35991" s="8">
        <v>41.988</v>
      </c>
      <c r="L35991">
        <v>7</v>
      </c>
      <c r="M35991" t="str">
        <v>France</v>
      </c>
      <c r="N35991" t="str">
        <v>FR</v>
      </c>
      <c r="O35991" t="str">
        <v>Europe</v>
      </c>
    </row>
    <row r="35992" spans="1:15" x14ac:dyDescent="0.35">
      <c r="A35992">
        <v>51861</v>
      </c>
      <c r="B35992">
        <v>42830</v>
      </c>
      <c r="C35992" t="s">
        <v>2994</v>
      </c>
      <c r="D35992" s="1">
        <v>41455</v>
      </c>
      <c r="E35992" s="1">
        <v>41462</v>
      </c>
      <c r="F35992">
        <v>0</v>
      </c>
      <c r="G35992">
        <v>1384</v>
      </c>
      <c r="H35992">
        <v>870</v>
      </c>
      <c r="I35992">
        <v>6</v>
      </c>
      <c r="J35992">
        <v>2.9940000000000002</v>
      </c>
      <c r="K35992" s="8">
        <v>17.963999999999999</v>
      </c>
      <c r="L35992">
        <v>7</v>
      </c>
      <c r="M35992" t="str">
        <v>France</v>
      </c>
      <c r="N35992" t="str">
        <v>FR</v>
      </c>
      <c r="O35992" t="str">
        <v>Europe</v>
      </c>
    </row>
    <row r="35993" spans="1:15" x14ac:dyDescent="0.35">
      <c r="A35993">
        <v>51861</v>
      </c>
      <c r="B35993">
        <v>42831</v>
      </c>
      <c r="C35993" t="s">
        <v>2994</v>
      </c>
      <c r="D35993" s="1">
        <v>41455</v>
      </c>
      <c r="E35993" s="1">
        <v>41462</v>
      </c>
      <c r="F35993">
        <v>0</v>
      </c>
      <c r="G35993">
        <v>1384</v>
      </c>
      <c r="H35993">
        <v>864</v>
      </c>
      <c r="I35993">
        <v>4</v>
      </c>
      <c r="J35993">
        <v>38.1</v>
      </c>
      <c r="K35993" s="8">
        <v>152.4</v>
      </c>
      <c r="L35993">
        <v>7</v>
      </c>
      <c r="M35993" t="str">
        <v>France</v>
      </c>
      <c r="N35993" t="str">
        <v>FR</v>
      </c>
      <c r="O35993" t="str">
        <v>Europe</v>
      </c>
    </row>
    <row r="35994" spans="1:15" x14ac:dyDescent="0.35">
      <c r="A35994">
        <v>51861</v>
      </c>
      <c r="B35994">
        <v>42832</v>
      </c>
      <c r="C35994" t="s">
        <v>2994</v>
      </c>
      <c r="D35994" s="1">
        <v>41455</v>
      </c>
      <c r="E35994" s="1">
        <v>41462</v>
      </c>
      <c r="F35994">
        <v>0</v>
      </c>
      <c r="G35994">
        <v>1384</v>
      </c>
      <c r="H35994">
        <v>877</v>
      </c>
      <c r="I35994">
        <v>5</v>
      </c>
      <c r="J35994">
        <v>4.7699999999999996</v>
      </c>
      <c r="K35994" s="8">
        <v>23.85</v>
      </c>
      <c r="L35994">
        <v>7</v>
      </c>
      <c r="M35994" t="str">
        <v>France</v>
      </c>
      <c r="N35994" t="str">
        <v>FR</v>
      </c>
      <c r="O35994" t="str">
        <v>Europe</v>
      </c>
    </row>
    <row r="35995" spans="1:15" x14ac:dyDescent="0.35">
      <c r="A35995">
        <v>51861</v>
      </c>
      <c r="B35995">
        <v>42833</v>
      </c>
      <c r="C35995" t="s">
        <v>2994</v>
      </c>
      <c r="D35995" s="1">
        <v>41455</v>
      </c>
      <c r="E35995" s="1">
        <v>41462</v>
      </c>
      <c r="F35995">
        <v>0</v>
      </c>
      <c r="G35995">
        <v>1384</v>
      </c>
      <c r="H35995">
        <v>957</v>
      </c>
      <c r="I35995">
        <v>3</v>
      </c>
      <c r="J35995">
        <v>953.62800000000004</v>
      </c>
      <c r="K35995" s="8">
        <v>2288.7071999999998</v>
      </c>
      <c r="L35995">
        <v>7</v>
      </c>
      <c r="M35995" t="str">
        <v>France</v>
      </c>
      <c r="N35995" t="str">
        <v>FR</v>
      </c>
      <c r="O35995" t="str">
        <v>Europe</v>
      </c>
    </row>
    <row r="35996" spans="1:15" x14ac:dyDescent="0.35">
      <c r="A35996">
        <v>51861</v>
      </c>
      <c r="B35996">
        <v>42834</v>
      </c>
      <c r="C35996" t="s">
        <v>2994</v>
      </c>
      <c r="D35996" s="1">
        <v>41455</v>
      </c>
      <c r="E35996" s="1">
        <v>41462</v>
      </c>
      <c r="F35996">
        <v>0</v>
      </c>
      <c r="G35996">
        <v>1384</v>
      </c>
      <c r="H35996">
        <v>889</v>
      </c>
      <c r="I35996">
        <v>2</v>
      </c>
      <c r="J35996">
        <v>602.346</v>
      </c>
      <c r="K35996" s="8">
        <v>1204.692</v>
      </c>
      <c r="L35996">
        <v>7</v>
      </c>
      <c r="M35996" t="str">
        <v>France</v>
      </c>
      <c r="N35996" t="str">
        <v>FR</v>
      </c>
      <c r="O35996" t="str">
        <v>Europe</v>
      </c>
    </row>
    <row r="35997" spans="1:15" x14ac:dyDescent="0.35">
      <c r="A35997">
        <v>51861</v>
      </c>
      <c r="B35997">
        <v>42835</v>
      </c>
      <c r="C35997" t="s">
        <v>2994</v>
      </c>
      <c r="D35997" s="1">
        <v>41455</v>
      </c>
      <c r="E35997" s="1">
        <v>41462</v>
      </c>
      <c r="F35997">
        <v>0</v>
      </c>
      <c r="G35997">
        <v>1384</v>
      </c>
      <c r="H35997">
        <v>979</v>
      </c>
      <c r="I35997">
        <v>1</v>
      </c>
      <c r="J35997">
        <v>334.0575</v>
      </c>
      <c r="K35997" s="8">
        <v>283.94887499999999</v>
      </c>
      <c r="L35997">
        <v>7</v>
      </c>
      <c r="M35997" t="str">
        <v>France</v>
      </c>
      <c r="N35997" t="str">
        <v>FR</v>
      </c>
      <c r="O35997" t="str">
        <v>Europe</v>
      </c>
    </row>
    <row r="35998" spans="1:15" x14ac:dyDescent="0.35">
      <c r="A35998">
        <v>51861</v>
      </c>
      <c r="B35998">
        <v>42836</v>
      </c>
      <c r="C35998" t="s">
        <v>2994</v>
      </c>
      <c r="D35998" s="1">
        <v>41455</v>
      </c>
      <c r="E35998" s="1">
        <v>41462</v>
      </c>
      <c r="F35998">
        <v>0</v>
      </c>
      <c r="G35998">
        <v>1384</v>
      </c>
      <c r="H35998">
        <v>865</v>
      </c>
      <c r="I35998">
        <v>3</v>
      </c>
      <c r="J35998">
        <v>38.1</v>
      </c>
      <c r="K35998" s="8">
        <v>114.3</v>
      </c>
      <c r="L35998">
        <v>7</v>
      </c>
      <c r="M35998" t="str">
        <v>France</v>
      </c>
      <c r="N35998" t="str">
        <v>FR</v>
      </c>
      <c r="O35998" t="str">
        <v>Europe</v>
      </c>
    </row>
    <row r="35999" spans="1:15" x14ac:dyDescent="0.35">
      <c r="A35999">
        <v>51861</v>
      </c>
      <c r="B35999">
        <v>42837</v>
      </c>
      <c r="C35999" t="s">
        <v>2994</v>
      </c>
      <c r="D35999" s="1">
        <v>41455</v>
      </c>
      <c r="E35999" s="1">
        <v>41462</v>
      </c>
      <c r="F35999">
        <v>0</v>
      </c>
      <c r="G35999">
        <v>1384</v>
      </c>
      <c r="H35999">
        <v>945</v>
      </c>
      <c r="I35999">
        <v>2</v>
      </c>
      <c r="J35999">
        <v>54.893999999999998</v>
      </c>
      <c r="K35999" s="8">
        <v>109.788</v>
      </c>
      <c r="L35999">
        <v>7</v>
      </c>
      <c r="M35999" t="str">
        <v>France</v>
      </c>
      <c r="N35999" t="str">
        <v>FR</v>
      </c>
      <c r="O35999" t="str">
        <v>Europe</v>
      </c>
    </row>
    <row r="36000" spans="1:15" x14ac:dyDescent="0.35">
      <c r="A36000">
        <v>51861</v>
      </c>
      <c r="B36000">
        <v>42838</v>
      </c>
      <c r="C36000" t="s">
        <v>2994</v>
      </c>
      <c r="D36000" s="1">
        <v>41455</v>
      </c>
      <c r="E36000" s="1">
        <v>41462</v>
      </c>
      <c r="F36000">
        <v>0</v>
      </c>
      <c r="G36000">
        <v>1384</v>
      </c>
      <c r="H36000">
        <v>880</v>
      </c>
      <c r="I36000">
        <v>5</v>
      </c>
      <c r="J36000">
        <v>32.994</v>
      </c>
      <c r="K36000" s="8">
        <v>164.97</v>
      </c>
      <c r="L36000">
        <v>7</v>
      </c>
      <c r="M36000" t="str">
        <v>France</v>
      </c>
      <c r="N36000" t="str">
        <v>FR</v>
      </c>
      <c r="O36000" t="str">
        <v>Europe</v>
      </c>
    </row>
    <row r="36001" spans="1:15" x14ac:dyDescent="0.35">
      <c r="A36001">
        <v>51861</v>
      </c>
      <c r="B36001">
        <v>42839</v>
      </c>
      <c r="C36001" t="s">
        <v>2994</v>
      </c>
      <c r="D36001" s="1">
        <v>41455</v>
      </c>
      <c r="E36001" s="1">
        <v>41462</v>
      </c>
      <c r="F36001">
        <v>0</v>
      </c>
      <c r="G36001">
        <v>1384</v>
      </c>
      <c r="H36001">
        <v>972</v>
      </c>
      <c r="I36001">
        <v>2</v>
      </c>
      <c r="J36001">
        <v>728.91</v>
      </c>
      <c r="K36001" s="8">
        <v>1457.82</v>
      </c>
      <c r="L36001">
        <v>7</v>
      </c>
      <c r="M36001" t="str">
        <v>France</v>
      </c>
      <c r="N36001" t="str">
        <v>FR</v>
      </c>
      <c r="O36001" t="str">
        <v>Europe</v>
      </c>
    </row>
    <row r="36002" spans="1:15" x14ac:dyDescent="0.35">
      <c r="A36002">
        <v>51861</v>
      </c>
      <c r="B36002">
        <v>42840</v>
      </c>
      <c r="C36002" t="s">
        <v>2994</v>
      </c>
      <c r="D36002" s="1">
        <v>41455</v>
      </c>
      <c r="E36002" s="1">
        <v>41462</v>
      </c>
      <c r="F36002">
        <v>0</v>
      </c>
      <c r="G36002">
        <v>1384</v>
      </c>
      <c r="H36002">
        <v>962</v>
      </c>
      <c r="I36002">
        <v>2</v>
      </c>
      <c r="J36002">
        <v>334.0575</v>
      </c>
      <c r="K36002" s="8">
        <v>567.89774999999997</v>
      </c>
      <c r="L36002">
        <v>7</v>
      </c>
      <c r="M36002" t="str">
        <v>France</v>
      </c>
      <c r="N36002" t="str">
        <v>FR</v>
      </c>
      <c r="O36002" t="str">
        <v>Europe</v>
      </c>
    </row>
    <row r="36003" spans="1:15" x14ac:dyDescent="0.35">
      <c r="A36003">
        <v>51861</v>
      </c>
      <c r="B36003">
        <v>42841</v>
      </c>
      <c r="C36003" t="s">
        <v>2994</v>
      </c>
      <c r="D36003" s="1">
        <v>41455</v>
      </c>
      <c r="E36003" s="1">
        <v>41462</v>
      </c>
      <c r="F36003">
        <v>0</v>
      </c>
      <c r="G36003">
        <v>1384</v>
      </c>
      <c r="H36003">
        <v>948</v>
      </c>
      <c r="I36003">
        <v>2</v>
      </c>
      <c r="J36003">
        <v>63.9</v>
      </c>
      <c r="K36003" s="8">
        <v>127.8</v>
      </c>
      <c r="L36003">
        <v>7</v>
      </c>
      <c r="M36003" t="str">
        <v>France</v>
      </c>
      <c r="N36003" t="str">
        <v>FR</v>
      </c>
      <c r="O36003" t="str">
        <v>Europe</v>
      </c>
    </row>
    <row r="36004" spans="1:15" x14ac:dyDescent="0.35">
      <c r="A36004">
        <v>51861</v>
      </c>
      <c r="B36004">
        <v>42842</v>
      </c>
      <c r="C36004" t="s">
        <v>2994</v>
      </c>
      <c r="D36004" s="1">
        <v>41455</v>
      </c>
      <c r="E36004" s="1">
        <v>41462</v>
      </c>
      <c r="F36004">
        <v>0</v>
      </c>
      <c r="G36004">
        <v>1384</v>
      </c>
      <c r="H36004">
        <v>715</v>
      </c>
      <c r="I36004">
        <v>1</v>
      </c>
      <c r="J36004">
        <v>29.994</v>
      </c>
      <c r="K36004" s="8">
        <v>29.994</v>
      </c>
      <c r="L36004">
        <v>7</v>
      </c>
      <c r="M36004" t="str">
        <v>France</v>
      </c>
      <c r="N36004" t="str">
        <v>FR</v>
      </c>
      <c r="O36004" t="str">
        <v>Europe</v>
      </c>
    </row>
    <row r="36005" spans="1:15" x14ac:dyDescent="0.35">
      <c r="A36005">
        <v>51861</v>
      </c>
      <c r="B36005">
        <v>42843</v>
      </c>
      <c r="C36005" t="s">
        <v>2994</v>
      </c>
      <c r="D36005" s="1">
        <v>41455</v>
      </c>
      <c r="E36005" s="1">
        <v>41462</v>
      </c>
      <c r="F36005">
        <v>0</v>
      </c>
      <c r="G36005">
        <v>1384</v>
      </c>
      <c r="H36005">
        <v>714</v>
      </c>
      <c r="I36005">
        <v>1</v>
      </c>
      <c r="J36005">
        <v>29.994</v>
      </c>
      <c r="K36005" s="8">
        <v>29.994</v>
      </c>
      <c r="L36005">
        <v>7</v>
      </c>
      <c r="M36005" t="str">
        <v>France</v>
      </c>
      <c r="N36005" t="str">
        <v>FR</v>
      </c>
      <c r="O36005" t="str">
        <v>Europe</v>
      </c>
    </row>
    <row r="36006" spans="1:15" x14ac:dyDescent="0.35">
      <c r="A36006">
        <v>51862</v>
      </c>
      <c r="B36006">
        <v>42844</v>
      </c>
      <c r="C36006" t="s">
        <v>2995</v>
      </c>
      <c r="D36006" s="1">
        <v>41455</v>
      </c>
      <c r="E36006" s="1">
        <v>41462</v>
      </c>
      <c r="F36006">
        <v>0</v>
      </c>
      <c r="G36006">
        <v>540</v>
      </c>
      <c r="H36006">
        <v>782</v>
      </c>
      <c r="I36006">
        <v>3</v>
      </c>
      <c r="J36006">
        <v>1376.9939999999999</v>
      </c>
      <c r="K36006" s="8">
        <v>4130.982</v>
      </c>
      <c r="L36006">
        <v>3</v>
      </c>
      <c r="M36006" t="str">
        <v>Central</v>
      </c>
      <c r="N36006" t="str">
        <v>US</v>
      </c>
      <c r="O36006" t="str">
        <v>North America</v>
      </c>
    </row>
    <row r="36007" spans="1:15" x14ac:dyDescent="0.35">
      <c r="A36007">
        <v>51863</v>
      </c>
      <c r="B36007">
        <v>42845</v>
      </c>
      <c r="C36007" t="s">
        <v>2996</v>
      </c>
      <c r="D36007" s="1">
        <v>41455</v>
      </c>
      <c r="E36007" s="1">
        <v>41462</v>
      </c>
      <c r="F36007">
        <v>0</v>
      </c>
      <c r="G36007">
        <v>892</v>
      </c>
      <c r="H36007">
        <v>981</v>
      </c>
      <c r="I36007">
        <v>1</v>
      </c>
      <c r="J36007">
        <v>461.69400000000002</v>
      </c>
      <c r="K36007" s="8">
        <v>461.69400000000002</v>
      </c>
      <c r="L36007">
        <v>1</v>
      </c>
      <c r="M36007" t="str">
        <v>Northwest</v>
      </c>
      <c r="N36007" t="str">
        <v>US</v>
      </c>
      <c r="O36007" t="str">
        <v>North America</v>
      </c>
    </row>
    <row r="36008" spans="1:15" x14ac:dyDescent="0.35">
      <c r="A36008">
        <v>51864</v>
      </c>
      <c r="B36008">
        <v>42846</v>
      </c>
      <c r="C36008" t="s">
        <v>2997</v>
      </c>
      <c r="D36008" s="1">
        <v>41455</v>
      </c>
      <c r="E36008" s="1">
        <v>41462</v>
      </c>
      <c r="F36008">
        <v>0</v>
      </c>
      <c r="G36008">
        <v>1164</v>
      </c>
      <c r="H36008">
        <v>867</v>
      </c>
      <c r="I36008">
        <v>18</v>
      </c>
      <c r="J36008">
        <v>38.494500000000002</v>
      </c>
      <c r="K36008" s="8">
        <v>658.25594999999998</v>
      </c>
      <c r="L36008">
        <v>5</v>
      </c>
      <c r="M36008" t="str">
        <v>Southeast</v>
      </c>
      <c r="N36008" t="str">
        <v>US</v>
      </c>
      <c r="O36008" t="str">
        <v>North America</v>
      </c>
    </row>
    <row r="36009" spans="1:15" x14ac:dyDescent="0.35">
      <c r="A36009">
        <v>51864</v>
      </c>
      <c r="B36009">
        <v>42847</v>
      </c>
      <c r="C36009" t="s">
        <v>2997</v>
      </c>
      <c r="D36009" s="1">
        <v>41455</v>
      </c>
      <c r="E36009" s="1">
        <v>41462</v>
      </c>
      <c r="F36009">
        <v>0</v>
      </c>
      <c r="G36009">
        <v>1164</v>
      </c>
      <c r="H36009">
        <v>870</v>
      </c>
      <c r="I36009">
        <v>2</v>
      </c>
      <c r="J36009">
        <v>2.9940000000000002</v>
      </c>
      <c r="K36009" s="8">
        <v>5.9880000000000004</v>
      </c>
      <c r="L36009">
        <v>5</v>
      </c>
      <c r="M36009" t="str">
        <v>Southeast</v>
      </c>
      <c r="N36009" t="str">
        <v>US</v>
      </c>
      <c r="O36009" t="str">
        <v>North America</v>
      </c>
    </row>
    <row r="36010" spans="1:15" x14ac:dyDescent="0.35">
      <c r="A36010">
        <v>51864</v>
      </c>
      <c r="B36010">
        <v>42848</v>
      </c>
      <c r="C36010" t="s">
        <v>2997</v>
      </c>
      <c r="D36010" s="1">
        <v>41455</v>
      </c>
      <c r="E36010" s="1">
        <v>41462</v>
      </c>
      <c r="F36010">
        <v>0</v>
      </c>
      <c r="G36010">
        <v>1164</v>
      </c>
      <c r="H36010">
        <v>865</v>
      </c>
      <c r="I36010">
        <v>4</v>
      </c>
      <c r="J36010">
        <v>38.1</v>
      </c>
      <c r="K36010" s="8">
        <v>152.4</v>
      </c>
      <c r="L36010">
        <v>5</v>
      </c>
      <c r="M36010" t="str">
        <v>Southeast</v>
      </c>
      <c r="N36010" t="str">
        <v>US</v>
      </c>
      <c r="O36010" t="str">
        <v>North America</v>
      </c>
    </row>
    <row r="36011" spans="1:15" x14ac:dyDescent="0.35">
      <c r="A36011">
        <v>51864</v>
      </c>
      <c r="B36011">
        <v>42849</v>
      </c>
      <c r="C36011" t="s">
        <v>2997</v>
      </c>
      <c r="D36011" s="1">
        <v>41455</v>
      </c>
      <c r="E36011" s="1">
        <v>41462</v>
      </c>
      <c r="F36011">
        <v>0</v>
      </c>
      <c r="G36011">
        <v>1164</v>
      </c>
      <c r="H36011">
        <v>876</v>
      </c>
      <c r="I36011">
        <v>2</v>
      </c>
      <c r="J36011">
        <v>72</v>
      </c>
      <c r="K36011" s="8">
        <v>144</v>
      </c>
      <c r="L36011">
        <v>5</v>
      </c>
      <c r="M36011" t="str">
        <v>Southeast</v>
      </c>
      <c r="N36011" t="str">
        <v>US</v>
      </c>
      <c r="O36011" t="str">
        <v>North America</v>
      </c>
    </row>
    <row r="36012" spans="1:15" x14ac:dyDescent="0.35">
      <c r="A36012">
        <v>51864</v>
      </c>
      <c r="B36012">
        <v>42850</v>
      </c>
      <c r="C36012" t="s">
        <v>2997</v>
      </c>
      <c r="D36012" s="1">
        <v>41455</v>
      </c>
      <c r="E36012" s="1">
        <v>41462</v>
      </c>
      <c r="F36012">
        <v>0</v>
      </c>
      <c r="G36012">
        <v>1164</v>
      </c>
      <c r="H36012">
        <v>904</v>
      </c>
      <c r="I36012">
        <v>5</v>
      </c>
      <c r="J36012">
        <v>218.45400000000001</v>
      </c>
      <c r="K36012" s="8">
        <v>1092.27</v>
      </c>
      <c r="L36012">
        <v>5</v>
      </c>
      <c r="M36012" t="str">
        <v>Southeast</v>
      </c>
      <c r="N36012" t="str">
        <v>US</v>
      </c>
      <c r="O36012" t="str">
        <v>North America</v>
      </c>
    </row>
    <row r="36013" spans="1:15" x14ac:dyDescent="0.35">
      <c r="A36013">
        <v>51864</v>
      </c>
      <c r="B36013">
        <v>42851</v>
      </c>
      <c r="C36013" t="s">
        <v>2997</v>
      </c>
      <c r="D36013" s="1">
        <v>41455</v>
      </c>
      <c r="E36013" s="1">
        <v>41462</v>
      </c>
      <c r="F36013">
        <v>0</v>
      </c>
      <c r="G36013">
        <v>1164</v>
      </c>
      <c r="H36013">
        <v>880</v>
      </c>
      <c r="I36013">
        <v>3</v>
      </c>
      <c r="J36013">
        <v>32.994</v>
      </c>
      <c r="K36013" s="8">
        <v>98.981999999999999</v>
      </c>
      <c r="L36013">
        <v>5</v>
      </c>
      <c r="M36013" t="str">
        <v>Southeast</v>
      </c>
      <c r="N36013" t="str">
        <v>US</v>
      </c>
      <c r="O36013" t="str">
        <v>North America</v>
      </c>
    </row>
    <row r="36014" spans="1:15" x14ac:dyDescent="0.35">
      <c r="A36014">
        <v>51864</v>
      </c>
      <c r="B36014">
        <v>42852</v>
      </c>
      <c r="C36014" t="s">
        <v>2997</v>
      </c>
      <c r="D36014" s="1">
        <v>41455</v>
      </c>
      <c r="E36014" s="1">
        <v>41462</v>
      </c>
      <c r="F36014">
        <v>0</v>
      </c>
      <c r="G36014">
        <v>1164</v>
      </c>
      <c r="H36014">
        <v>937</v>
      </c>
      <c r="I36014">
        <v>2</v>
      </c>
      <c r="J36014">
        <v>48.594000000000001</v>
      </c>
      <c r="K36014" s="8">
        <v>97.188000000000002</v>
      </c>
      <c r="L36014">
        <v>5</v>
      </c>
      <c r="M36014" t="str">
        <v>Southeast</v>
      </c>
      <c r="N36014" t="str">
        <v>US</v>
      </c>
      <c r="O36014" t="str">
        <v>North America</v>
      </c>
    </row>
    <row r="36015" spans="1:15" x14ac:dyDescent="0.35">
      <c r="A36015">
        <v>51864</v>
      </c>
      <c r="B36015">
        <v>42853</v>
      </c>
      <c r="C36015" t="s">
        <v>2997</v>
      </c>
      <c r="D36015" s="1">
        <v>41455</v>
      </c>
      <c r="E36015" s="1">
        <v>41462</v>
      </c>
      <c r="F36015">
        <v>0</v>
      </c>
      <c r="G36015">
        <v>1164</v>
      </c>
      <c r="H36015">
        <v>859</v>
      </c>
      <c r="I36015">
        <v>5</v>
      </c>
      <c r="J36015">
        <v>14.694000000000001</v>
      </c>
      <c r="K36015" s="8">
        <v>73.47</v>
      </c>
      <c r="L36015">
        <v>5</v>
      </c>
      <c r="M36015" t="str">
        <v>Southeast</v>
      </c>
      <c r="N36015" t="str">
        <v>US</v>
      </c>
      <c r="O36015" t="str">
        <v>North America</v>
      </c>
    </row>
    <row r="36016" spans="1:15" x14ac:dyDescent="0.35">
      <c r="A36016">
        <v>51864</v>
      </c>
      <c r="B36016">
        <v>42854</v>
      </c>
      <c r="C36016" t="s">
        <v>2997</v>
      </c>
      <c r="D36016" s="1">
        <v>41455</v>
      </c>
      <c r="E36016" s="1">
        <v>41462</v>
      </c>
      <c r="F36016">
        <v>0</v>
      </c>
      <c r="G36016">
        <v>1164</v>
      </c>
      <c r="H36016">
        <v>712</v>
      </c>
      <c r="I36016">
        <v>5</v>
      </c>
      <c r="J36016">
        <v>5.3940000000000001</v>
      </c>
      <c r="K36016" s="8">
        <v>26.97</v>
      </c>
      <c r="L36016">
        <v>5</v>
      </c>
      <c r="M36016" t="str">
        <v>Southeast</v>
      </c>
      <c r="N36016" t="str">
        <v>US</v>
      </c>
      <c r="O36016" t="str">
        <v>North America</v>
      </c>
    </row>
    <row r="36017" spans="1:15" x14ac:dyDescent="0.35">
      <c r="A36017">
        <v>51864</v>
      </c>
      <c r="B36017">
        <v>42855</v>
      </c>
      <c r="C36017" t="s">
        <v>2997</v>
      </c>
      <c r="D36017" s="1">
        <v>41455</v>
      </c>
      <c r="E36017" s="1">
        <v>41462</v>
      </c>
      <c r="F36017">
        <v>0</v>
      </c>
      <c r="G36017">
        <v>1164</v>
      </c>
      <c r="H36017">
        <v>883</v>
      </c>
      <c r="I36017">
        <v>2</v>
      </c>
      <c r="J36017">
        <v>32.393999999999998</v>
      </c>
      <c r="K36017" s="8">
        <v>64.787999999999997</v>
      </c>
      <c r="L36017">
        <v>5</v>
      </c>
      <c r="M36017" t="str">
        <v>Southeast</v>
      </c>
      <c r="N36017" t="str">
        <v>US</v>
      </c>
      <c r="O36017" t="str">
        <v>North America</v>
      </c>
    </row>
    <row r="36018" spans="1:15" x14ac:dyDescent="0.35">
      <c r="A36018">
        <v>51864</v>
      </c>
      <c r="B36018">
        <v>42856</v>
      </c>
      <c r="C36018" t="s">
        <v>2997</v>
      </c>
      <c r="D36018" s="1">
        <v>41455</v>
      </c>
      <c r="E36018" s="1">
        <v>41462</v>
      </c>
      <c r="F36018">
        <v>0</v>
      </c>
      <c r="G36018">
        <v>1164</v>
      </c>
      <c r="H36018">
        <v>864</v>
      </c>
      <c r="I36018">
        <v>4</v>
      </c>
      <c r="J36018">
        <v>38.1</v>
      </c>
      <c r="K36018" s="8">
        <v>152.4</v>
      </c>
      <c r="L36018">
        <v>5</v>
      </c>
      <c r="M36018" t="str">
        <v>Southeast</v>
      </c>
      <c r="N36018" t="str">
        <v>US</v>
      </c>
      <c r="O36018" t="str">
        <v>North America</v>
      </c>
    </row>
    <row r="36019" spans="1:15" x14ac:dyDescent="0.35">
      <c r="A36019">
        <v>51864</v>
      </c>
      <c r="B36019">
        <v>42857</v>
      </c>
      <c r="C36019" t="s">
        <v>2997</v>
      </c>
      <c r="D36019" s="1">
        <v>41455</v>
      </c>
      <c r="E36019" s="1">
        <v>41462</v>
      </c>
      <c r="F36019">
        <v>0</v>
      </c>
      <c r="G36019">
        <v>1164</v>
      </c>
      <c r="H36019">
        <v>869</v>
      </c>
      <c r="I36019">
        <v>15</v>
      </c>
      <c r="J36019">
        <v>38.494500000000002</v>
      </c>
      <c r="K36019" s="8">
        <v>548.54662499999995</v>
      </c>
      <c r="L36019">
        <v>5</v>
      </c>
      <c r="M36019" t="str">
        <v>Southeast</v>
      </c>
      <c r="N36019" t="str">
        <v>US</v>
      </c>
      <c r="O36019" t="str">
        <v>North America</v>
      </c>
    </row>
    <row r="36020" spans="1:15" x14ac:dyDescent="0.35">
      <c r="A36020">
        <v>51864</v>
      </c>
      <c r="B36020">
        <v>42858</v>
      </c>
      <c r="C36020" t="s">
        <v>2997</v>
      </c>
      <c r="D36020" s="1">
        <v>41455</v>
      </c>
      <c r="E36020" s="1">
        <v>41462</v>
      </c>
      <c r="F36020">
        <v>0</v>
      </c>
      <c r="G36020">
        <v>1164</v>
      </c>
      <c r="H36020">
        <v>935</v>
      </c>
      <c r="I36020">
        <v>4</v>
      </c>
      <c r="J36020">
        <v>24.294</v>
      </c>
      <c r="K36020" s="8">
        <v>97.176000000000002</v>
      </c>
      <c r="L36020">
        <v>5</v>
      </c>
      <c r="M36020" t="str">
        <v>Southeast</v>
      </c>
      <c r="N36020" t="str">
        <v>US</v>
      </c>
      <c r="O36020" t="str">
        <v>North America</v>
      </c>
    </row>
    <row r="36021" spans="1:15" x14ac:dyDescent="0.35">
      <c r="A36021">
        <v>51864</v>
      </c>
      <c r="B36021">
        <v>42859</v>
      </c>
      <c r="C36021" t="s">
        <v>2997</v>
      </c>
      <c r="D36021" s="1">
        <v>41455</v>
      </c>
      <c r="E36021" s="1">
        <v>41462</v>
      </c>
      <c r="F36021">
        <v>0</v>
      </c>
      <c r="G36021">
        <v>1164</v>
      </c>
      <c r="H36021">
        <v>715</v>
      </c>
      <c r="I36021">
        <v>3</v>
      </c>
      <c r="J36021">
        <v>29.994</v>
      </c>
      <c r="K36021" s="8">
        <v>89.981999999999999</v>
      </c>
      <c r="L36021">
        <v>5</v>
      </c>
      <c r="M36021" t="str">
        <v>Southeast</v>
      </c>
      <c r="N36021" t="str">
        <v>US</v>
      </c>
      <c r="O36021" t="str">
        <v>North America</v>
      </c>
    </row>
    <row r="36022" spans="1:15" x14ac:dyDescent="0.35">
      <c r="A36022">
        <v>51864</v>
      </c>
      <c r="B36022">
        <v>42860</v>
      </c>
      <c r="C36022" t="s">
        <v>2997</v>
      </c>
      <c r="D36022" s="1">
        <v>41455</v>
      </c>
      <c r="E36022" s="1">
        <v>41462</v>
      </c>
      <c r="F36022">
        <v>0</v>
      </c>
      <c r="G36022">
        <v>1164</v>
      </c>
      <c r="H36022">
        <v>877</v>
      </c>
      <c r="I36022">
        <v>3</v>
      </c>
      <c r="J36022">
        <v>4.7699999999999996</v>
      </c>
      <c r="K36022" s="8">
        <v>14.31</v>
      </c>
      <c r="L36022">
        <v>5</v>
      </c>
      <c r="M36022" t="str">
        <v>Southeast</v>
      </c>
      <c r="N36022" t="str">
        <v>US</v>
      </c>
      <c r="O36022" t="str">
        <v>North America</v>
      </c>
    </row>
    <row r="36023" spans="1:15" x14ac:dyDescent="0.35">
      <c r="A36023">
        <v>51864</v>
      </c>
      <c r="B36023">
        <v>42861</v>
      </c>
      <c r="C36023" t="s">
        <v>2997</v>
      </c>
      <c r="D36023" s="1">
        <v>41455</v>
      </c>
      <c r="E36023" s="1">
        <v>41462</v>
      </c>
      <c r="F36023">
        <v>0</v>
      </c>
      <c r="G36023">
        <v>1164</v>
      </c>
      <c r="H36023">
        <v>708</v>
      </c>
      <c r="I36023">
        <v>4</v>
      </c>
      <c r="J36023">
        <v>20.994</v>
      </c>
      <c r="K36023" s="8">
        <v>83.975999999999999</v>
      </c>
      <c r="L36023">
        <v>5</v>
      </c>
      <c r="M36023" t="str">
        <v>Southeast</v>
      </c>
      <c r="N36023" t="str">
        <v>US</v>
      </c>
      <c r="O36023" t="str">
        <v>North America</v>
      </c>
    </row>
    <row r="36024" spans="1:15" x14ac:dyDescent="0.35">
      <c r="A36024">
        <v>51864</v>
      </c>
      <c r="B36024">
        <v>42862</v>
      </c>
      <c r="C36024" t="s">
        <v>2997</v>
      </c>
      <c r="D36024" s="1">
        <v>41455</v>
      </c>
      <c r="E36024" s="1">
        <v>41462</v>
      </c>
      <c r="F36024">
        <v>0</v>
      </c>
      <c r="G36024">
        <v>1164</v>
      </c>
      <c r="H36024">
        <v>711</v>
      </c>
      <c r="I36024">
        <v>4</v>
      </c>
      <c r="J36024">
        <v>20.994</v>
      </c>
      <c r="K36024" s="8">
        <v>83.975999999999999</v>
      </c>
      <c r="L36024">
        <v>5</v>
      </c>
      <c r="M36024" t="str">
        <v>Southeast</v>
      </c>
      <c r="N36024" t="str">
        <v>US</v>
      </c>
      <c r="O36024" t="str">
        <v>North America</v>
      </c>
    </row>
    <row r="36025" spans="1:15" x14ac:dyDescent="0.35">
      <c r="A36025">
        <v>51864</v>
      </c>
      <c r="B36025">
        <v>42863</v>
      </c>
      <c r="C36025" t="s">
        <v>2997</v>
      </c>
      <c r="D36025" s="1">
        <v>41455</v>
      </c>
      <c r="E36025" s="1">
        <v>41462</v>
      </c>
      <c r="F36025">
        <v>0</v>
      </c>
      <c r="G36025">
        <v>1164</v>
      </c>
      <c r="H36025">
        <v>809</v>
      </c>
      <c r="I36025">
        <v>2</v>
      </c>
      <c r="J36025">
        <v>37.152000000000001</v>
      </c>
      <c r="K36025" s="8">
        <v>74.304000000000002</v>
      </c>
      <c r="L36025">
        <v>5</v>
      </c>
      <c r="M36025" t="str">
        <v>Southeast</v>
      </c>
      <c r="N36025" t="str">
        <v>US</v>
      </c>
      <c r="O36025" t="str">
        <v>North America</v>
      </c>
    </row>
    <row r="36026" spans="1:15" x14ac:dyDescent="0.35">
      <c r="A36026">
        <v>51864</v>
      </c>
      <c r="B36026">
        <v>42864</v>
      </c>
      <c r="C36026" t="s">
        <v>2997</v>
      </c>
      <c r="D36026" s="1">
        <v>41455</v>
      </c>
      <c r="E36026" s="1">
        <v>41462</v>
      </c>
      <c r="F36026">
        <v>0</v>
      </c>
      <c r="G36026">
        <v>1164</v>
      </c>
      <c r="H36026">
        <v>707</v>
      </c>
      <c r="I36026">
        <v>5</v>
      </c>
      <c r="J36026">
        <v>20.994</v>
      </c>
      <c r="K36026" s="8">
        <v>104.97</v>
      </c>
      <c r="L36026">
        <v>5</v>
      </c>
      <c r="M36026" t="str">
        <v>Southeast</v>
      </c>
      <c r="N36026" t="str">
        <v>US</v>
      </c>
      <c r="O36026" t="str">
        <v>North America</v>
      </c>
    </row>
    <row r="36027" spans="1:15" x14ac:dyDescent="0.35">
      <c r="A36027">
        <v>51864</v>
      </c>
      <c r="B36027">
        <v>42865</v>
      </c>
      <c r="C36027" t="s">
        <v>2997</v>
      </c>
      <c r="D36027" s="1">
        <v>41455</v>
      </c>
      <c r="E36027" s="1">
        <v>41462</v>
      </c>
      <c r="F36027">
        <v>0</v>
      </c>
      <c r="G36027">
        <v>1164</v>
      </c>
      <c r="H36027">
        <v>910</v>
      </c>
      <c r="I36027">
        <v>4</v>
      </c>
      <c r="J36027">
        <v>31.584</v>
      </c>
      <c r="K36027" s="8">
        <v>126.336</v>
      </c>
      <c r="L36027">
        <v>5</v>
      </c>
      <c r="M36027" t="str">
        <v>Southeast</v>
      </c>
      <c r="N36027" t="str">
        <v>US</v>
      </c>
      <c r="O36027" t="str">
        <v>North America</v>
      </c>
    </row>
    <row r="36028" spans="1:15" x14ac:dyDescent="0.35">
      <c r="A36028">
        <v>51864</v>
      </c>
      <c r="B36028">
        <v>42866</v>
      </c>
      <c r="C36028" t="s">
        <v>2997</v>
      </c>
      <c r="D36028" s="1">
        <v>41455</v>
      </c>
      <c r="E36028" s="1">
        <v>41462</v>
      </c>
      <c r="F36028">
        <v>0</v>
      </c>
      <c r="G36028">
        <v>1164</v>
      </c>
      <c r="H36028">
        <v>884</v>
      </c>
      <c r="I36028">
        <v>2</v>
      </c>
      <c r="J36028">
        <v>32.393999999999998</v>
      </c>
      <c r="K36028" s="8">
        <v>64.787999999999997</v>
      </c>
      <c r="L36028">
        <v>5</v>
      </c>
      <c r="M36028" t="str">
        <v>Southeast</v>
      </c>
      <c r="N36028" t="str">
        <v>US</v>
      </c>
      <c r="O36028" t="str">
        <v>North America</v>
      </c>
    </row>
    <row r="36029" spans="1:15" x14ac:dyDescent="0.35">
      <c r="A36029">
        <v>51865</v>
      </c>
      <c r="B36029">
        <v>42867</v>
      </c>
      <c r="C36029" t="s">
        <v>2998</v>
      </c>
      <c r="D36029" s="1">
        <v>41455</v>
      </c>
      <c r="E36029" s="1">
        <v>41462</v>
      </c>
      <c r="F36029">
        <v>0</v>
      </c>
      <c r="G36029">
        <v>536</v>
      </c>
      <c r="H36029">
        <v>991</v>
      </c>
      <c r="I36029">
        <v>1</v>
      </c>
      <c r="J36029">
        <v>323.99400000000003</v>
      </c>
      <c r="K36029" s="8">
        <v>323.99400000000003</v>
      </c>
      <c r="L36029">
        <v>1</v>
      </c>
      <c r="M36029" t="str">
        <v>Northwest</v>
      </c>
      <c r="N36029" t="str">
        <v>US</v>
      </c>
      <c r="O36029" t="str">
        <v>North America</v>
      </c>
    </row>
    <row r="36030" spans="1:15" x14ac:dyDescent="0.35">
      <c r="A36030">
        <v>51865</v>
      </c>
      <c r="B36030">
        <v>42868</v>
      </c>
      <c r="C36030" t="s">
        <v>2998</v>
      </c>
      <c r="D36030" s="1">
        <v>41455</v>
      </c>
      <c r="E36030" s="1">
        <v>41462</v>
      </c>
      <c r="F36030">
        <v>0</v>
      </c>
      <c r="G36030">
        <v>536</v>
      </c>
      <c r="H36030">
        <v>910</v>
      </c>
      <c r="I36030">
        <v>1</v>
      </c>
      <c r="J36030">
        <v>31.584</v>
      </c>
      <c r="K36030" s="8">
        <v>31.584</v>
      </c>
      <c r="L36030">
        <v>1</v>
      </c>
      <c r="M36030" t="str">
        <v>Northwest</v>
      </c>
      <c r="N36030" t="str">
        <v>US</v>
      </c>
      <c r="O36030" t="str">
        <v>North America</v>
      </c>
    </row>
    <row r="36031" spans="1:15" x14ac:dyDescent="0.35">
      <c r="A36031">
        <v>51865</v>
      </c>
      <c r="B36031">
        <v>42869</v>
      </c>
      <c r="C36031" t="s">
        <v>2998</v>
      </c>
      <c r="D36031" s="1">
        <v>41455</v>
      </c>
      <c r="E36031" s="1">
        <v>41462</v>
      </c>
      <c r="F36031">
        <v>0</v>
      </c>
      <c r="G36031">
        <v>536</v>
      </c>
      <c r="H36031">
        <v>920</v>
      </c>
      <c r="I36031">
        <v>1</v>
      </c>
      <c r="J36031">
        <v>158.43</v>
      </c>
      <c r="K36031" s="8">
        <v>158.43</v>
      </c>
      <c r="L36031">
        <v>1</v>
      </c>
      <c r="M36031" t="str">
        <v>Northwest</v>
      </c>
      <c r="N36031" t="str">
        <v>US</v>
      </c>
      <c r="O36031" t="str">
        <v>North America</v>
      </c>
    </row>
    <row r="36032" spans="1:15" x14ac:dyDescent="0.35">
      <c r="A36032">
        <v>51866</v>
      </c>
      <c r="B36032">
        <v>42870</v>
      </c>
      <c r="C36032" t="s">
        <v>2999</v>
      </c>
      <c r="D36032" s="1">
        <v>41455</v>
      </c>
      <c r="E36032" s="1">
        <v>41462</v>
      </c>
      <c r="F36032">
        <v>0</v>
      </c>
      <c r="G36032">
        <v>1434</v>
      </c>
      <c r="H36032">
        <v>998</v>
      </c>
      <c r="I36032">
        <v>3</v>
      </c>
      <c r="J36032">
        <v>323.99400000000003</v>
      </c>
      <c r="K36032" s="8">
        <v>971.98199999999997</v>
      </c>
      <c r="L36032">
        <v>2</v>
      </c>
      <c r="M36032" t="str">
        <v>Northeast</v>
      </c>
      <c r="N36032" t="str">
        <v>US</v>
      </c>
      <c r="O36032" t="str">
        <v>North America</v>
      </c>
    </row>
    <row r="36033" spans="1:15" x14ac:dyDescent="0.35">
      <c r="A36033">
        <v>51866</v>
      </c>
      <c r="B36033">
        <v>42871</v>
      </c>
      <c r="C36033" t="s">
        <v>2999</v>
      </c>
      <c r="D36033" s="1">
        <v>41455</v>
      </c>
      <c r="E36033" s="1">
        <v>41462</v>
      </c>
      <c r="F36033">
        <v>0</v>
      </c>
      <c r="G36033">
        <v>1434</v>
      </c>
      <c r="H36033">
        <v>875</v>
      </c>
      <c r="I36033">
        <v>1</v>
      </c>
      <c r="J36033">
        <v>5.3940000000000001</v>
      </c>
      <c r="K36033" s="8">
        <v>5.3940000000000001</v>
      </c>
      <c r="L36033">
        <v>2</v>
      </c>
      <c r="M36033" t="str">
        <v>Northeast</v>
      </c>
      <c r="N36033" t="str">
        <v>US</v>
      </c>
      <c r="O36033" t="str">
        <v>North America</v>
      </c>
    </row>
    <row r="36034" spans="1:15" x14ac:dyDescent="0.35">
      <c r="A36034">
        <v>51867</v>
      </c>
      <c r="B36034">
        <v>42872</v>
      </c>
      <c r="C36034" t="s">
        <v>3000</v>
      </c>
      <c r="D36034" s="1">
        <v>41455</v>
      </c>
      <c r="E36034" s="1">
        <v>41462</v>
      </c>
      <c r="F36034">
        <v>0</v>
      </c>
      <c r="G36034">
        <v>1870</v>
      </c>
      <c r="H36034">
        <v>914</v>
      </c>
      <c r="I36034">
        <v>1</v>
      </c>
      <c r="J36034">
        <v>16.271999999999998</v>
      </c>
      <c r="K36034" s="8">
        <v>16.271999999999998</v>
      </c>
      <c r="L36034">
        <v>4</v>
      </c>
      <c r="M36034" t="str">
        <v>Southwest</v>
      </c>
      <c r="N36034" t="str">
        <v>US</v>
      </c>
      <c r="O36034" t="str">
        <v>North America</v>
      </c>
    </row>
    <row r="36035" spans="1:15" x14ac:dyDescent="0.35">
      <c r="A36035">
        <v>51867</v>
      </c>
      <c r="B36035">
        <v>42873</v>
      </c>
      <c r="C36035" t="s">
        <v>3000</v>
      </c>
      <c r="D36035" s="1">
        <v>41455</v>
      </c>
      <c r="E36035" s="1">
        <v>41462</v>
      </c>
      <c r="F36035">
        <v>0</v>
      </c>
      <c r="G36035">
        <v>1870</v>
      </c>
      <c r="H36035">
        <v>968</v>
      </c>
      <c r="I36035">
        <v>3</v>
      </c>
      <c r="J36035">
        <v>1430.442</v>
      </c>
      <c r="K36035" s="8">
        <v>4291.326</v>
      </c>
      <c r="L36035">
        <v>4</v>
      </c>
      <c r="M36035" t="str">
        <v>Southwest</v>
      </c>
      <c r="N36035" t="str">
        <v>US</v>
      </c>
      <c r="O36035" t="str">
        <v>North America</v>
      </c>
    </row>
    <row r="36036" spans="1:15" x14ac:dyDescent="0.35">
      <c r="A36036">
        <v>51867</v>
      </c>
      <c r="B36036">
        <v>42874</v>
      </c>
      <c r="C36036" t="s">
        <v>3000</v>
      </c>
      <c r="D36036" s="1">
        <v>41455</v>
      </c>
      <c r="E36036" s="1">
        <v>41462</v>
      </c>
      <c r="F36036">
        <v>0</v>
      </c>
      <c r="G36036">
        <v>1870</v>
      </c>
      <c r="H36036">
        <v>903</v>
      </c>
      <c r="I36036">
        <v>1</v>
      </c>
      <c r="J36036">
        <v>200.05199999999999</v>
      </c>
      <c r="K36036" s="8">
        <v>200.05199999999999</v>
      </c>
      <c r="L36036">
        <v>4</v>
      </c>
      <c r="M36036" t="str">
        <v>Southwest</v>
      </c>
      <c r="N36036" t="str">
        <v>US</v>
      </c>
      <c r="O36036" t="str">
        <v>North America</v>
      </c>
    </row>
    <row r="36037" spans="1:15" x14ac:dyDescent="0.35">
      <c r="A36037">
        <v>51867</v>
      </c>
      <c r="B36037">
        <v>42875</v>
      </c>
      <c r="C36037" t="s">
        <v>3000</v>
      </c>
      <c r="D36037" s="1">
        <v>41455</v>
      </c>
      <c r="E36037" s="1">
        <v>41462</v>
      </c>
      <c r="F36037">
        <v>0</v>
      </c>
      <c r="G36037">
        <v>1870</v>
      </c>
      <c r="H36037">
        <v>956</v>
      </c>
      <c r="I36037">
        <v>1</v>
      </c>
      <c r="J36037">
        <v>953.62800000000004</v>
      </c>
      <c r="K36037" s="8">
        <v>762.90239999999994</v>
      </c>
      <c r="L36037">
        <v>4</v>
      </c>
      <c r="M36037" t="str">
        <v>Southwest</v>
      </c>
      <c r="N36037" t="str">
        <v>US</v>
      </c>
      <c r="O36037" t="str">
        <v>North America</v>
      </c>
    </row>
    <row r="36038" spans="1:15" x14ac:dyDescent="0.35">
      <c r="A36038">
        <v>51868</v>
      </c>
      <c r="B36038">
        <v>42876</v>
      </c>
      <c r="C36038" t="s">
        <v>3001</v>
      </c>
      <c r="D36038" s="1">
        <v>41455</v>
      </c>
      <c r="E36038" s="1">
        <v>41462</v>
      </c>
      <c r="F36038">
        <v>0</v>
      </c>
      <c r="G36038">
        <v>898</v>
      </c>
      <c r="H36038">
        <v>738</v>
      </c>
      <c r="I36038">
        <v>1</v>
      </c>
      <c r="J36038">
        <v>202.33199999999999</v>
      </c>
      <c r="K36038" s="8">
        <v>202.33199999999999</v>
      </c>
      <c r="L36038">
        <v>5</v>
      </c>
      <c r="M36038" t="str">
        <v>Southeast</v>
      </c>
      <c r="N36038" t="str">
        <v>US</v>
      </c>
      <c r="O36038" t="str">
        <v>North America</v>
      </c>
    </row>
    <row r="36039" spans="1:15" x14ac:dyDescent="0.35">
      <c r="A36039">
        <v>51869</v>
      </c>
      <c r="B36039">
        <v>42877</v>
      </c>
      <c r="C36039" t="s">
        <v>3002</v>
      </c>
      <c r="D36039" s="1">
        <v>41455</v>
      </c>
      <c r="E36039" s="1">
        <v>41462</v>
      </c>
      <c r="F36039">
        <v>0</v>
      </c>
      <c r="G36039">
        <v>1088</v>
      </c>
      <c r="H36039">
        <v>811</v>
      </c>
      <c r="I36039">
        <v>1</v>
      </c>
      <c r="J36039">
        <v>26.724</v>
      </c>
      <c r="K36039" s="8">
        <v>26.724</v>
      </c>
      <c r="L36039">
        <v>8</v>
      </c>
      <c r="M36039" t="str">
        <v>Germany</v>
      </c>
      <c r="N36039" t="str">
        <v>DE</v>
      </c>
      <c r="O36039" t="str">
        <v>Europe</v>
      </c>
    </row>
    <row r="36040" spans="1:15" x14ac:dyDescent="0.35">
      <c r="A36040">
        <v>51870</v>
      </c>
      <c r="B36040">
        <v>42878</v>
      </c>
      <c r="C36040" t="s">
        <v>3003</v>
      </c>
      <c r="D36040" s="1">
        <v>41455</v>
      </c>
      <c r="E36040" s="1">
        <v>41462</v>
      </c>
      <c r="F36040">
        <v>0</v>
      </c>
      <c r="G36040">
        <v>1116</v>
      </c>
      <c r="H36040">
        <v>738</v>
      </c>
      <c r="I36040">
        <v>2</v>
      </c>
      <c r="J36040">
        <v>202.33199999999999</v>
      </c>
      <c r="K36040" s="8">
        <v>404.66399999999999</v>
      </c>
      <c r="L36040">
        <v>10</v>
      </c>
      <c r="M36040" t="str">
        <v>United Kingdom</v>
      </c>
      <c r="N36040" t="str">
        <v>GB</v>
      </c>
      <c r="O36040" t="str">
        <v>Europe</v>
      </c>
    </row>
    <row r="36041" spans="1:15" x14ac:dyDescent="0.35">
      <c r="A36041">
        <v>51871</v>
      </c>
      <c r="B36041">
        <v>42879</v>
      </c>
      <c r="C36041" t="s">
        <v>3004</v>
      </c>
      <c r="D36041" s="1">
        <v>41455</v>
      </c>
      <c r="E36041" s="1">
        <v>41462</v>
      </c>
      <c r="F36041">
        <v>0</v>
      </c>
      <c r="G36041">
        <v>972</v>
      </c>
      <c r="H36041">
        <v>903</v>
      </c>
      <c r="I36041">
        <v>1</v>
      </c>
      <c r="J36041">
        <v>200.05199999999999</v>
      </c>
      <c r="K36041" s="8">
        <v>200.05199999999999</v>
      </c>
      <c r="L36041">
        <v>9</v>
      </c>
      <c r="M36041" t="str">
        <v>Australia</v>
      </c>
      <c r="N36041" t="str">
        <v>AU</v>
      </c>
      <c r="O36041" t="str">
        <v>Pacific</v>
      </c>
    </row>
    <row r="36042" spans="1:15" x14ac:dyDescent="0.35">
      <c r="A36042">
        <v>51872</v>
      </c>
      <c r="B36042">
        <v>42880</v>
      </c>
      <c r="C36042" t="s">
        <v>3005</v>
      </c>
      <c r="D36042" s="1">
        <v>41455</v>
      </c>
      <c r="E36042" s="1">
        <v>41462</v>
      </c>
      <c r="F36042">
        <v>0</v>
      </c>
      <c r="G36042">
        <v>436</v>
      </c>
      <c r="H36042">
        <v>835</v>
      </c>
      <c r="I36042">
        <v>1</v>
      </c>
      <c r="J36042">
        <v>356.89800000000002</v>
      </c>
      <c r="K36042" s="8">
        <v>356.89800000000002</v>
      </c>
      <c r="L36042">
        <v>9</v>
      </c>
      <c r="M36042" t="str">
        <v>Australia</v>
      </c>
      <c r="N36042" t="str">
        <v>AU</v>
      </c>
      <c r="O36042" t="str">
        <v>Pacific</v>
      </c>
    </row>
    <row r="36043" spans="1:15" x14ac:dyDescent="0.35">
      <c r="A36043">
        <v>51873</v>
      </c>
      <c r="B36043">
        <v>42881</v>
      </c>
      <c r="C36043" t="s">
        <v>3006</v>
      </c>
      <c r="D36043" s="1">
        <v>41455</v>
      </c>
      <c r="E36043" s="1">
        <v>41462</v>
      </c>
      <c r="F36043">
        <v>0</v>
      </c>
      <c r="G36043">
        <v>1034</v>
      </c>
      <c r="H36043">
        <v>873</v>
      </c>
      <c r="I36043">
        <v>2</v>
      </c>
      <c r="J36043">
        <v>1.3740000000000001</v>
      </c>
      <c r="K36043" s="8">
        <v>2.7480000000000002</v>
      </c>
      <c r="L36043">
        <v>3</v>
      </c>
      <c r="M36043" t="str">
        <v>Central</v>
      </c>
      <c r="N36043" t="str">
        <v>US</v>
      </c>
      <c r="O36043" t="str">
        <v>North America</v>
      </c>
    </row>
    <row r="36044" spans="1:15" x14ac:dyDescent="0.35">
      <c r="A36044">
        <v>51873</v>
      </c>
      <c r="B36044">
        <v>42882</v>
      </c>
      <c r="C36044" t="s">
        <v>3006</v>
      </c>
      <c r="D36044" s="1">
        <v>41455</v>
      </c>
      <c r="E36044" s="1">
        <v>41462</v>
      </c>
      <c r="F36044">
        <v>0</v>
      </c>
      <c r="G36044">
        <v>1034</v>
      </c>
      <c r="H36044">
        <v>997</v>
      </c>
      <c r="I36044">
        <v>1</v>
      </c>
      <c r="J36044">
        <v>323.99400000000003</v>
      </c>
      <c r="K36044" s="8">
        <v>323.99400000000003</v>
      </c>
      <c r="L36044">
        <v>3</v>
      </c>
      <c r="M36044" t="str">
        <v>Central</v>
      </c>
      <c r="N36044" t="str">
        <v>US</v>
      </c>
      <c r="O36044" t="str">
        <v>North America</v>
      </c>
    </row>
    <row r="36045" spans="1:15" x14ac:dyDescent="0.35">
      <c r="A36045">
        <v>51874</v>
      </c>
      <c r="B36045">
        <v>42883</v>
      </c>
      <c r="C36045" t="s">
        <v>3007</v>
      </c>
      <c r="D36045" s="1">
        <v>41455</v>
      </c>
      <c r="E36045" s="1">
        <v>41462</v>
      </c>
      <c r="F36045">
        <v>0</v>
      </c>
      <c r="G36045">
        <v>1024</v>
      </c>
      <c r="H36045">
        <v>714</v>
      </c>
      <c r="I36045">
        <v>2</v>
      </c>
      <c r="J36045">
        <v>29.994</v>
      </c>
      <c r="K36045" s="8">
        <v>59.988</v>
      </c>
      <c r="L36045">
        <v>5</v>
      </c>
      <c r="M36045" t="str">
        <v>Southeast</v>
      </c>
      <c r="N36045" t="str">
        <v>US</v>
      </c>
      <c r="O36045" t="str">
        <v>North America</v>
      </c>
    </row>
    <row r="36046" spans="1:15" x14ac:dyDescent="0.35">
      <c r="A36046">
        <v>51874</v>
      </c>
      <c r="B36046">
        <v>42884</v>
      </c>
      <c r="C36046" t="s">
        <v>3007</v>
      </c>
      <c r="D36046" s="1">
        <v>41455</v>
      </c>
      <c r="E36046" s="1">
        <v>41462</v>
      </c>
      <c r="F36046">
        <v>0</v>
      </c>
      <c r="G36046">
        <v>1024</v>
      </c>
      <c r="H36046">
        <v>952</v>
      </c>
      <c r="I36046">
        <v>2</v>
      </c>
      <c r="J36046">
        <v>12.144</v>
      </c>
      <c r="K36046" s="8">
        <v>24.288</v>
      </c>
      <c r="L36046">
        <v>5</v>
      </c>
      <c r="M36046" t="str">
        <v>Southeast</v>
      </c>
      <c r="N36046" t="str">
        <v>US</v>
      </c>
      <c r="O36046" t="str">
        <v>North America</v>
      </c>
    </row>
    <row r="36047" spans="1:15" x14ac:dyDescent="0.35">
      <c r="A36047">
        <v>51874</v>
      </c>
      <c r="B36047">
        <v>42885</v>
      </c>
      <c r="C36047" t="s">
        <v>3007</v>
      </c>
      <c r="D36047" s="1">
        <v>41455</v>
      </c>
      <c r="E36047" s="1">
        <v>41462</v>
      </c>
      <c r="F36047">
        <v>0</v>
      </c>
      <c r="G36047">
        <v>1024</v>
      </c>
      <c r="H36047">
        <v>961</v>
      </c>
      <c r="I36047">
        <v>1</v>
      </c>
      <c r="J36047">
        <v>334.0575</v>
      </c>
      <c r="K36047" s="8">
        <v>283.94887499999999</v>
      </c>
      <c r="L36047">
        <v>5</v>
      </c>
      <c r="M36047" t="str">
        <v>Southeast</v>
      </c>
      <c r="N36047" t="str">
        <v>US</v>
      </c>
      <c r="O36047" t="str">
        <v>North America</v>
      </c>
    </row>
    <row r="36048" spans="1:15" x14ac:dyDescent="0.35">
      <c r="A36048">
        <v>51874</v>
      </c>
      <c r="B36048">
        <v>42886</v>
      </c>
      <c r="C36048" t="s">
        <v>3007</v>
      </c>
      <c r="D36048" s="1">
        <v>41455</v>
      </c>
      <c r="E36048" s="1">
        <v>41462</v>
      </c>
      <c r="F36048">
        <v>0</v>
      </c>
      <c r="G36048">
        <v>1024</v>
      </c>
      <c r="H36048">
        <v>948</v>
      </c>
      <c r="I36048">
        <v>1</v>
      </c>
      <c r="J36048">
        <v>63.9</v>
      </c>
      <c r="K36048" s="8">
        <v>63.9</v>
      </c>
      <c r="L36048">
        <v>5</v>
      </c>
      <c r="M36048" t="str">
        <v>Southeast</v>
      </c>
      <c r="N36048" t="str">
        <v>US</v>
      </c>
      <c r="O36048" t="str">
        <v>North America</v>
      </c>
    </row>
    <row r="36049" spans="1:15" x14ac:dyDescent="0.35">
      <c r="A36049">
        <v>51874</v>
      </c>
      <c r="B36049">
        <v>42887</v>
      </c>
      <c r="C36049" t="s">
        <v>3007</v>
      </c>
      <c r="D36049" s="1">
        <v>41455</v>
      </c>
      <c r="E36049" s="1">
        <v>41462</v>
      </c>
      <c r="F36049">
        <v>0</v>
      </c>
      <c r="G36049">
        <v>1024</v>
      </c>
      <c r="H36049">
        <v>958</v>
      </c>
      <c r="I36049">
        <v>1</v>
      </c>
      <c r="J36049">
        <v>334.0575</v>
      </c>
      <c r="K36049" s="8">
        <v>283.94887499999999</v>
      </c>
      <c r="L36049">
        <v>5</v>
      </c>
      <c r="M36049" t="str">
        <v>Southeast</v>
      </c>
      <c r="N36049" t="str">
        <v>US</v>
      </c>
      <c r="O36049" t="str">
        <v>North America</v>
      </c>
    </row>
    <row r="36050" spans="1:15" x14ac:dyDescent="0.35">
      <c r="A36050">
        <v>51874</v>
      </c>
      <c r="B36050">
        <v>42888</v>
      </c>
      <c r="C36050" t="s">
        <v>3007</v>
      </c>
      <c r="D36050" s="1">
        <v>41455</v>
      </c>
      <c r="E36050" s="1">
        <v>41462</v>
      </c>
      <c r="F36050">
        <v>0</v>
      </c>
      <c r="G36050">
        <v>1024</v>
      </c>
      <c r="H36050">
        <v>979</v>
      </c>
      <c r="I36050">
        <v>1</v>
      </c>
      <c r="J36050">
        <v>334.0575</v>
      </c>
      <c r="K36050" s="8">
        <v>283.94887499999999</v>
      </c>
      <c r="L36050">
        <v>5</v>
      </c>
      <c r="M36050" t="str">
        <v>Southeast</v>
      </c>
      <c r="N36050" t="str">
        <v>US</v>
      </c>
      <c r="O36050" t="str">
        <v>North America</v>
      </c>
    </row>
    <row r="36051" spans="1:15" x14ac:dyDescent="0.35">
      <c r="A36051">
        <v>51874</v>
      </c>
      <c r="B36051">
        <v>42889</v>
      </c>
      <c r="C36051" t="s">
        <v>3007</v>
      </c>
      <c r="D36051" s="1">
        <v>41455</v>
      </c>
      <c r="E36051" s="1">
        <v>41462</v>
      </c>
      <c r="F36051">
        <v>0</v>
      </c>
      <c r="G36051">
        <v>1024</v>
      </c>
      <c r="H36051">
        <v>892</v>
      </c>
      <c r="I36051">
        <v>1</v>
      </c>
      <c r="J36051">
        <v>602.346</v>
      </c>
      <c r="K36051" s="8">
        <v>602.346</v>
      </c>
      <c r="L36051">
        <v>5</v>
      </c>
      <c r="M36051" t="str">
        <v>Southeast</v>
      </c>
      <c r="N36051" t="str">
        <v>US</v>
      </c>
      <c r="O36051" t="str">
        <v>North America</v>
      </c>
    </row>
    <row r="36052" spans="1:15" x14ac:dyDescent="0.35">
      <c r="A36052">
        <v>51874</v>
      </c>
      <c r="B36052">
        <v>42890</v>
      </c>
      <c r="C36052" t="s">
        <v>3007</v>
      </c>
      <c r="D36052" s="1">
        <v>41455</v>
      </c>
      <c r="E36052" s="1">
        <v>41462</v>
      </c>
      <c r="F36052">
        <v>0</v>
      </c>
      <c r="G36052">
        <v>1024</v>
      </c>
      <c r="H36052">
        <v>966</v>
      </c>
      <c r="I36052">
        <v>1</v>
      </c>
      <c r="J36052">
        <v>1430.442</v>
      </c>
      <c r="K36052" s="8">
        <v>1430.442</v>
      </c>
      <c r="L36052">
        <v>5</v>
      </c>
      <c r="M36052" t="str">
        <v>Southeast</v>
      </c>
      <c r="N36052" t="str">
        <v>US</v>
      </c>
      <c r="O36052" t="str">
        <v>North America</v>
      </c>
    </row>
    <row r="36053" spans="1:15" x14ac:dyDescent="0.35">
      <c r="A36053">
        <v>51874</v>
      </c>
      <c r="B36053">
        <v>42891</v>
      </c>
      <c r="C36053" t="s">
        <v>3007</v>
      </c>
      <c r="D36053" s="1">
        <v>41455</v>
      </c>
      <c r="E36053" s="1">
        <v>41462</v>
      </c>
      <c r="F36053">
        <v>0</v>
      </c>
      <c r="G36053">
        <v>1024</v>
      </c>
      <c r="H36053">
        <v>972</v>
      </c>
      <c r="I36053">
        <v>1</v>
      </c>
      <c r="J36053">
        <v>728.91</v>
      </c>
      <c r="K36053" s="8">
        <v>728.91</v>
      </c>
      <c r="L36053">
        <v>5</v>
      </c>
      <c r="M36053" t="str">
        <v>Southeast</v>
      </c>
      <c r="N36053" t="str">
        <v>US</v>
      </c>
      <c r="O36053" t="str">
        <v>North America</v>
      </c>
    </row>
    <row r="36054" spans="1:15" x14ac:dyDescent="0.35">
      <c r="A36054">
        <v>51874</v>
      </c>
      <c r="B36054">
        <v>42892</v>
      </c>
      <c r="C36054" t="s">
        <v>3007</v>
      </c>
      <c r="D36054" s="1">
        <v>41455</v>
      </c>
      <c r="E36054" s="1">
        <v>41462</v>
      </c>
      <c r="F36054">
        <v>0</v>
      </c>
      <c r="G36054">
        <v>1024</v>
      </c>
      <c r="H36054">
        <v>889</v>
      </c>
      <c r="I36054">
        <v>1</v>
      </c>
      <c r="J36054">
        <v>602.346</v>
      </c>
      <c r="K36054" s="8">
        <v>602.346</v>
      </c>
      <c r="L36054">
        <v>5</v>
      </c>
      <c r="M36054" t="str">
        <v>Southeast</v>
      </c>
      <c r="N36054" t="str">
        <v>US</v>
      </c>
      <c r="O36054" t="str">
        <v>North America</v>
      </c>
    </row>
    <row r="36055" spans="1:15" x14ac:dyDescent="0.35">
      <c r="A36055">
        <v>51874</v>
      </c>
      <c r="B36055">
        <v>42893</v>
      </c>
      <c r="C36055" t="s">
        <v>3007</v>
      </c>
      <c r="D36055" s="1">
        <v>41455</v>
      </c>
      <c r="E36055" s="1">
        <v>41462</v>
      </c>
      <c r="F36055">
        <v>0</v>
      </c>
      <c r="G36055">
        <v>1024</v>
      </c>
      <c r="H36055">
        <v>969</v>
      </c>
      <c r="I36055">
        <v>1</v>
      </c>
      <c r="J36055">
        <v>1430.442</v>
      </c>
      <c r="K36055" s="8">
        <v>1430.442</v>
      </c>
      <c r="L36055">
        <v>5</v>
      </c>
      <c r="M36055" t="str">
        <v>Southeast</v>
      </c>
      <c r="N36055" t="str">
        <v>US</v>
      </c>
      <c r="O36055" t="str">
        <v>North America</v>
      </c>
    </row>
    <row r="36056" spans="1:15" x14ac:dyDescent="0.35">
      <c r="A36056">
        <v>51874</v>
      </c>
      <c r="B36056">
        <v>42894</v>
      </c>
      <c r="C36056" t="s">
        <v>3007</v>
      </c>
      <c r="D36056" s="1">
        <v>41455</v>
      </c>
      <c r="E36056" s="1">
        <v>41462</v>
      </c>
      <c r="F36056">
        <v>0</v>
      </c>
      <c r="G36056">
        <v>1024</v>
      </c>
      <c r="H36056">
        <v>954</v>
      </c>
      <c r="I36056">
        <v>1</v>
      </c>
      <c r="J36056">
        <v>953.62800000000004</v>
      </c>
      <c r="K36056" s="8">
        <v>762.90239999999994</v>
      </c>
      <c r="L36056">
        <v>5</v>
      </c>
      <c r="M36056" t="str">
        <v>Southeast</v>
      </c>
      <c r="N36056" t="str">
        <v>US</v>
      </c>
      <c r="O36056" t="str">
        <v>North America</v>
      </c>
    </row>
    <row r="36057" spans="1:15" x14ac:dyDescent="0.35">
      <c r="A36057">
        <v>51875</v>
      </c>
      <c r="B36057">
        <v>42895</v>
      </c>
      <c r="C36057" t="s">
        <v>3008</v>
      </c>
      <c r="D36057" s="1">
        <v>41455</v>
      </c>
      <c r="E36057" s="1">
        <v>41462</v>
      </c>
      <c r="F36057">
        <v>0</v>
      </c>
      <c r="G36057">
        <v>1866</v>
      </c>
      <c r="H36057">
        <v>890</v>
      </c>
      <c r="I36057">
        <v>2</v>
      </c>
      <c r="J36057">
        <v>602.346</v>
      </c>
      <c r="K36057" s="8">
        <v>1204.692</v>
      </c>
      <c r="L36057">
        <v>9</v>
      </c>
      <c r="M36057" t="str">
        <v>Australia</v>
      </c>
      <c r="N36057" t="str">
        <v>AU</v>
      </c>
      <c r="O36057" t="str">
        <v>Pacific</v>
      </c>
    </row>
    <row r="36058" spans="1:15" x14ac:dyDescent="0.35">
      <c r="A36058">
        <v>51875</v>
      </c>
      <c r="B36058">
        <v>42896</v>
      </c>
      <c r="C36058" t="s">
        <v>3008</v>
      </c>
      <c r="D36058" s="1">
        <v>41455</v>
      </c>
      <c r="E36058" s="1">
        <v>41462</v>
      </c>
      <c r="F36058">
        <v>0</v>
      </c>
      <c r="G36058">
        <v>1866</v>
      </c>
      <c r="H36058">
        <v>966</v>
      </c>
      <c r="I36058">
        <v>6</v>
      </c>
      <c r="J36058">
        <v>1430.442</v>
      </c>
      <c r="K36058" s="8">
        <v>8582.652</v>
      </c>
      <c r="L36058">
        <v>9</v>
      </c>
      <c r="M36058" t="str">
        <v>Australia</v>
      </c>
      <c r="N36058" t="str">
        <v>AU</v>
      </c>
      <c r="O36058" t="str">
        <v>Pacific</v>
      </c>
    </row>
    <row r="36059" spans="1:15" x14ac:dyDescent="0.35">
      <c r="A36059">
        <v>51875</v>
      </c>
      <c r="B36059">
        <v>42897</v>
      </c>
      <c r="C36059" t="s">
        <v>3008</v>
      </c>
      <c r="D36059" s="1">
        <v>41455</v>
      </c>
      <c r="E36059" s="1">
        <v>41462</v>
      </c>
      <c r="F36059">
        <v>0</v>
      </c>
      <c r="G36059">
        <v>1866</v>
      </c>
      <c r="H36059">
        <v>962</v>
      </c>
      <c r="I36059">
        <v>6</v>
      </c>
      <c r="J36059">
        <v>334.0575</v>
      </c>
      <c r="K36059" s="8">
        <v>1703.69325</v>
      </c>
      <c r="L36059">
        <v>9</v>
      </c>
      <c r="M36059" t="str">
        <v>Australia</v>
      </c>
      <c r="N36059" t="str">
        <v>AU</v>
      </c>
      <c r="O36059" t="str">
        <v>Pacific</v>
      </c>
    </row>
    <row r="36060" spans="1:15" x14ac:dyDescent="0.35">
      <c r="A36060">
        <v>51875</v>
      </c>
      <c r="B36060">
        <v>42898</v>
      </c>
      <c r="C36060" t="s">
        <v>3008</v>
      </c>
      <c r="D36060" s="1">
        <v>41455</v>
      </c>
      <c r="E36060" s="1">
        <v>41462</v>
      </c>
      <c r="F36060">
        <v>0</v>
      </c>
      <c r="G36060">
        <v>1866</v>
      </c>
      <c r="H36060">
        <v>900</v>
      </c>
      <c r="I36060">
        <v>1</v>
      </c>
      <c r="J36060">
        <v>200.05199999999999</v>
      </c>
      <c r="K36060" s="8">
        <v>200.05199999999999</v>
      </c>
      <c r="L36060">
        <v>9</v>
      </c>
      <c r="M36060" t="str">
        <v>Australia</v>
      </c>
      <c r="N36060" t="str">
        <v>AU</v>
      </c>
      <c r="O36060" t="str">
        <v>Pacific</v>
      </c>
    </row>
    <row r="36061" spans="1:15" x14ac:dyDescent="0.35">
      <c r="A36061">
        <v>51875</v>
      </c>
      <c r="B36061">
        <v>42899</v>
      </c>
      <c r="C36061" t="s">
        <v>3008</v>
      </c>
      <c r="D36061" s="1">
        <v>41455</v>
      </c>
      <c r="E36061" s="1">
        <v>41462</v>
      </c>
      <c r="F36061">
        <v>0</v>
      </c>
      <c r="G36061">
        <v>1866</v>
      </c>
      <c r="H36061">
        <v>963</v>
      </c>
      <c r="I36061">
        <v>1</v>
      </c>
      <c r="J36061">
        <v>334.0575</v>
      </c>
      <c r="K36061" s="8">
        <v>283.94887499999999</v>
      </c>
      <c r="L36061">
        <v>9</v>
      </c>
      <c r="M36061" t="str">
        <v>Australia</v>
      </c>
      <c r="N36061" t="str">
        <v>AU</v>
      </c>
      <c r="O36061" t="str">
        <v>Pacific</v>
      </c>
    </row>
    <row r="36062" spans="1:15" x14ac:dyDescent="0.35">
      <c r="A36062">
        <v>51875</v>
      </c>
      <c r="B36062">
        <v>42900</v>
      </c>
      <c r="C36062" t="s">
        <v>3008</v>
      </c>
      <c r="D36062" s="1">
        <v>41455</v>
      </c>
      <c r="E36062" s="1">
        <v>41462</v>
      </c>
      <c r="F36062">
        <v>0</v>
      </c>
      <c r="G36062">
        <v>1866</v>
      </c>
      <c r="H36062">
        <v>881</v>
      </c>
      <c r="I36062">
        <v>2</v>
      </c>
      <c r="J36062">
        <v>32.393999999999998</v>
      </c>
      <c r="K36062" s="8">
        <v>64.787999999999997</v>
      </c>
      <c r="L36062">
        <v>9</v>
      </c>
      <c r="M36062" t="str">
        <v>Australia</v>
      </c>
      <c r="N36062" t="str">
        <v>AU</v>
      </c>
      <c r="O36062" t="str">
        <v>Pacific</v>
      </c>
    </row>
    <row r="36063" spans="1:15" x14ac:dyDescent="0.35">
      <c r="A36063">
        <v>51875</v>
      </c>
      <c r="B36063">
        <v>42901</v>
      </c>
      <c r="C36063" t="s">
        <v>3008</v>
      </c>
      <c r="D36063" s="1">
        <v>41455</v>
      </c>
      <c r="E36063" s="1">
        <v>41462</v>
      </c>
      <c r="F36063">
        <v>0</v>
      </c>
      <c r="G36063">
        <v>1866</v>
      </c>
      <c r="H36063">
        <v>959</v>
      </c>
      <c r="I36063">
        <v>6</v>
      </c>
      <c r="J36063">
        <v>334.0575</v>
      </c>
      <c r="K36063" s="8">
        <v>1703.69325</v>
      </c>
      <c r="L36063">
        <v>9</v>
      </c>
      <c r="M36063" t="str">
        <v>Australia</v>
      </c>
      <c r="N36063" t="str">
        <v>AU</v>
      </c>
      <c r="O36063" t="str">
        <v>Pacific</v>
      </c>
    </row>
    <row r="36064" spans="1:15" x14ac:dyDescent="0.35">
      <c r="A36064">
        <v>51875</v>
      </c>
      <c r="B36064">
        <v>42902</v>
      </c>
      <c r="C36064" t="s">
        <v>3008</v>
      </c>
      <c r="D36064" s="1">
        <v>41455</v>
      </c>
      <c r="E36064" s="1">
        <v>41462</v>
      </c>
      <c r="F36064">
        <v>0</v>
      </c>
      <c r="G36064">
        <v>1866</v>
      </c>
      <c r="H36064">
        <v>886</v>
      </c>
      <c r="I36064">
        <v>2</v>
      </c>
      <c r="J36064">
        <v>200.05199999999999</v>
      </c>
      <c r="K36064" s="8">
        <v>400.10399999999998</v>
      </c>
      <c r="L36064">
        <v>9</v>
      </c>
      <c r="M36064" t="str">
        <v>Australia</v>
      </c>
      <c r="N36064" t="str">
        <v>AU</v>
      </c>
      <c r="O36064" t="str">
        <v>Pacific</v>
      </c>
    </row>
    <row r="36065" spans="1:15" x14ac:dyDescent="0.35">
      <c r="A36065">
        <v>51875</v>
      </c>
      <c r="B36065">
        <v>42903</v>
      </c>
      <c r="C36065" t="s">
        <v>3008</v>
      </c>
      <c r="D36065" s="1">
        <v>41455</v>
      </c>
      <c r="E36065" s="1">
        <v>41462</v>
      </c>
      <c r="F36065">
        <v>0</v>
      </c>
      <c r="G36065">
        <v>1866</v>
      </c>
      <c r="H36065">
        <v>895</v>
      </c>
      <c r="I36065">
        <v>4</v>
      </c>
      <c r="J36065">
        <v>200.05199999999999</v>
      </c>
      <c r="K36065" s="8">
        <v>800.20799999999997</v>
      </c>
      <c r="L36065">
        <v>9</v>
      </c>
      <c r="M36065" t="str">
        <v>Australia</v>
      </c>
      <c r="N36065" t="str">
        <v>AU</v>
      </c>
      <c r="O36065" t="str">
        <v>Pacific</v>
      </c>
    </row>
    <row r="36066" spans="1:15" x14ac:dyDescent="0.35">
      <c r="A36066">
        <v>51875</v>
      </c>
      <c r="B36066">
        <v>42904</v>
      </c>
      <c r="C36066" t="s">
        <v>3008</v>
      </c>
      <c r="D36066" s="1">
        <v>41455</v>
      </c>
      <c r="E36066" s="1">
        <v>41462</v>
      </c>
      <c r="F36066">
        <v>0</v>
      </c>
      <c r="G36066">
        <v>1866</v>
      </c>
      <c r="H36066">
        <v>896</v>
      </c>
      <c r="I36066">
        <v>1</v>
      </c>
      <c r="J36066">
        <v>200.05199999999999</v>
      </c>
      <c r="K36066" s="8">
        <v>200.05199999999999</v>
      </c>
      <c r="L36066">
        <v>9</v>
      </c>
      <c r="M36066" t="str">
        <v>Australia</v>
      </c>
      <c r="N36066" t="str">
        <v>AU</v>
      </c>
      <c r="O36066" t="str">
        <v>Pacific</v>
      </c>
    </row>
    <row r="36067" spans="1:15" x14ac:dyDescent="0.35">
      <c r="A36067">
        <v>51875</v>
      </c>
      <c r="B36067">
        <v>42905</v>
      </c>
      <c r="C36067" t="s">
        <v>3008</v>
      </c>
      <c r="D36067" s="1">
        <v>41455</v>
      </c>
      <c r="E36067" s="1">
        <v>41462</v>
      </c>
      <c r="F36067">
        <v>0</v>
      </c>
      <c r="G36067">
        <v>1866</v>
      </c>
      <c r="H36067">
        <v>961</v>
      </c>
      <c r="I36067">
        <v>3</v>
      </c>
      <c r="J36067">
        <v>334.0575</v>
      </c>
      <c r="K36067" s="8">
        <v>851.84662500000002</v>
      </c>
      <c r="L36067">
        <v>9</v>
      </c>
      <c r="M36067" t="str">
        <v>Australia</v>
      </c>
      <c r="N36067" t="str">
        <v>AU</v>
      </c>
      <c r="O36067" t="str">
        <v>Pacific</v>
      </c>
    </row>
    <row r="36068" spans="1:15" x14ac:dyDescent="0.35">
      <c r="A36068">
        <v>51875</v>
      </c>
      <c r="B36068">
        <v>42906</v>
      </c>
      <c r="C36068" t="s">
        <v>3008</v>
      </c>
      <c r="D36068" s="1">
        <v>41455</v>
      </c>
      <c r="E36068" s="1">
        <v>41462</v>
      </c>
      <c r="F36068">
        <v>0</v>
      </c>
      <c r="G36068">
        <v>1866</v>
      </c>
      <c r="H36068">
        <v>954</v>
      </c>
      <c r="I36068">
        <v>3</v>
      </c>
      <c r="J36068">
        <v>953.62800000000004</v>
      </c>
      <c r="K36068" s="8">
        <v>2288.7071999999998</v>
      </c>
      <c r="L36068">
        <v>9</v>
      </c>
      <c r="M36068" t="str">
        <v>Australia</v>
      </c>
      <c r="N36068" t="str">
        <v>AU</v>
      </c>
      <c r="O36068" t="str">
        <v>Pacific</v>
      </c>
    </row>
    <row r="36069" spans="1:15" x14ac:dyDescent="0.35">
      <c r="A36069">
        <v>51875</v>
      </c>
      <c r="B36069">
        <v>42907</v>
      </c>
      <c r="C36069" t="s">
        <v>3008</v>
      </c>
      <c r="D36069" s="1">
        <v>41455</v>
      </c>
      <c r="E36069" s="1">
        <v>41462</v>
      </c>
      <c r="F36069">
        <v>0</v>
      </c>
      <c r="G36069">
        <v>1866</v>
      </c>
      <c r="H36069">
        <v>915</v>
      </c>
      <c r="I36069">
        <v>2</v>
      </c>
      <c r="J36069">
        <v>23.484000000000002</v>
      </c>
      <c r="K36069" s="8">
        <v>46.968000000000004</v>
      </c>
      <c r="L36069">
        <v>9</v>
      </c>
      <c r="M36069" t="str">
        <v>Australia</v>
      </c>
      <c r="N36069" t="str">
        <v>AU</v>
      </c>
      <c r="O36069" t="str">
        <v>Pacific</v>
      </c>
    </row>
    <row r="36070" spans="1:15" x14ac:dyDescent="0.35">
      <c r="A36070">
        <v>51875</v>
      </c>
      <c r="B36070">
        <v>42908</v>
      </c>
      <c r="C36070" t="s">
        <v>3008</v>
      </c>
      <c r="D36070" s="1">
        <v>41455</v>
      </c>
      <c r="E36070" s="1">
        <v>41462</v>
      </c>
      <c r="F36070">
        <v>0</v>
      </c>
      <c r="G36070">
        <v>1866</v>
      </c>
      <c r="H36070">
        <v>902</v>
      </c>
      <c r="I36070">
        <v>1</v>
      </c>
      <c r="J36070">
        <v>200.05199999999999</v>
      </c>
      <c r="K36070" s="8">
        <v>200.05199999999999</v>
      </c>
      <c r="L36070">
        <v>9</v>
      </c>
      <c r="M36070" t="str">
        <v>Australia</v>
      </c>
      <c r="N36070" t="str">
        <v>AU</v>
      </c>
      <c r="O36070" t="str">
        <v>Pacific</v>
      </c>
    </row>
    <row r="36071" spans="1:15" x14ac:dyDescent="0.35">
      <c r="A36071">
        <v>51875</v>
      </c>
      <c r="B36071">
        <v>42909</v>
      </c>
      <c r="C36071" t="s">
        <v>3008</v>
      </c>
      <c r="D36071" s="1">
        <v>41455</v>
      </c>
      <c r="E36071" s="1">
        <v>41462</v>
      </c>
      <c r="F36071">
        <v>0</v>
      </c>
      <c r="G36071">
        <v>1866</v>
      </c>
      <c r="H36071">
        <v>956</v>
      </c>
      <c r="I36071">
        <v>1</v>
      </c>
      <c r="J36071">
        <v>953.62800000000004</v>
      </c>
      <c r="K36071" s="8">
        <v>762.90239999999994</v>
      </c>
      <c r="L36071">
        <v>9</v>
      </c>
      <c r="M36071" t="str">
        <v>Australia</v>
      </c>
      <c r="N36071" t="str">
        <v>AU</v>
      </c>
      <c r="O36071" t="str">
        <v>Pacific</v>
      </c>
    </row>
    <row r="36072" spans="1:15" x14ac:dyDescent="0.35">
      <c r="A36072">
        <v>51875</v>
      </c>
      <c r="B36072">
        <v>42910</v>
      </c>
      <c r="C36072" t="s">
        <v>3008</v>
      </c>
      <c r="D36072" s="1">
        <v>41455</v>
      </c>
      <c r="E36072" s="1">
        <v>41462</v>
      </c>
      <c r="F36072">
        <v>0</v>
      </c>
      <c r="G36072">
        <v>1866</v>
      </c>
      <c r="H36072">
        <v>960</v>
      </c>
      <c r="I36072">
        <v>1</v>
      </c>
      <c r="J36072">
        <v>334.0575</v>
      </c>
      <c r="K36072" s="8">
        <v>283.94887499999999</v>
      </c>
      <c r="L36072">
        <v>9</v>
      </c>
      <c r="M36072" t="str">
        <v>Australia</v>
      </c>
      <c r="N36072" t="str">
        <v>AU</v>
      </c>
      <c r="O36072" t="str">
        <v>Pacific</v>
      </c>
    </row>
    <row r="36073" spans="1:15" x14ac:dyDescent="0.35">
      <c r="A36073">
        <v>51875</v>
      </c>
      <c r="B36073">
        <v>42911</v>
      </c>
      <c r="C36073" t="s">
        <v>3008</v>
      </c>
      <c r="D36073" s="1">
        <v>41455</v>
      </c>
      <c r="E36073" s="1">
        <v>41462</v>
      </c>
      <c r="F36073">
        <v>0</v>
      </c>
      <c r="G36073">
        <v>1866</v>
      </c>
      <c r="H36073">
        <v>964</v>
      </c>
      <c r="I36073">
        <v>1</v>
      </c>
      <c r="J36073">
        <v>334.0575</v>
      </c>
      <c r="K36073" s="8">
        <v>283.94887499999999</v>
      </c>
      <c r="L36073">
        <v>9</v>
      </c>
      <c r="M36073" t="str">
        <v>Australia</v>
      </c>
      <c r="N36073" t="str">
        <v>AU</v>
      </c>
      <c r="O36073" t="str">
        <v>Pacific</v>
      </c>
    </row>
    <row r="36074" spans="1:15" x14ac:dyDescent="0.35">
      <c r="A36074">
        <v>51875</v>
      </c>
      <c r="B36074">
        <v>42912</v>
      </c>
      <c r="C36074" t="s">
        <v>3008</v>
      </c>
      <c r="D36074" s="1">
        <v>41455</v>
      </c>
      <c r="E36074" s="1">
        <v>41462</v>
      </c>
      <c r="F36074">
        <v>0</v>
      </c>
      <c r="G36074">
        <v>1866</v>
      </c>
      <c r="H36074">
        <v>897</v>
      </c>
      <c r="I36074">
        <v>3</v>
      </c>
      <c r="J36074">
        <v>200.05199999999999</v>
      </c>
      <c r="K36074" s="8">
        <v>600.15599999999995</v>
      </c>
      <c r="L36074">
        <v>9</v>
      </c>
      <c r="M36074" t="str">
        <v>Australia</v>
      </c>
      <c r="N36074" t="str">
        <v>AU</v>
      </c>
      <c r="O36074" t="str">
        <v>Pacific</v>
      </c>
    </row>
    <row r="36075" spans="1:15" x14ac:dyDescent="0.35">
      <c r="A36075">
        <v>51875</v>
      </c>
      <c r="B36075">
        <v>42913</v>
      </c>
      <c r="C36075" t="s">
        <v>3008</v>
      </c>
      <c r="D36075" s="1">
        <v>41455</v>
      </c>
      <c r="E36075" s="1">
        <v>41462</v>
      </c>
      <c r="F36075">
        <v>0</v>
      </c>
      <c r="G36075">
        <v>1866</v>
      </c>
      <c r="H36075">
        <v>946</v>
      </c>
      <c r="I36075">
        <v>4</v>
      </c>
      <c r="J36075">
        <v>27.654</v>
      </c>
      <c r="K36075" s="8">
        <v>110.616</v>
      </c>
      <c r="L36075">
        <v>9</v>
      </c>
      <c r="M36075" t="str">
        <v>Australia</v>
      </c>
      <c r="N36075" t="str">
        <v>AU</v>
      </c>
      <c r="O36075" t="str">
        <v>Pacific</v>
      </c>
    </row>
    <row r="36076" spans="1:15" x14ac:dyDescent="0.35">
      <c r="A36076">
        <v>51875</v>
      </c>
      <c r="B36076">
        <v>42914</v>
      </c>
      <c r="C36076" t="s">
        <v>3008</v>
      </c>
      <c r="D36076" s="1">
        <v>41455</v>
      </c>
      <c r="E36076" s="1">
        <v>41462</v>
      </c>
      <c r="F36076">
        <v>0</v>
      </c>
      <c r="G36076">
        <v>1866</v>
      </c>
      <c r="H36076">
        <v>967</v>
      </c>
      <c r="I36076">
        <v>2</v>
      </c>
      <c r="J36076">
        <v>1430.442</v>
      </c>
      <c r="K36076" s="8">
        <v>2860.884</v>
      </c>
      <c r="L36076">
        <v>9</v>
      </c>
      <c r="M36076" t="str">
        <v>Australia</v>
      </c>
      <c r="N36076" t="str">
        <v>AU</v>
      </c>
      <c r="O36076" t="str">
        <v>Pacific</v>
      </c>
    </row>
    <row r="36077" spans="1:15" x14ac:dyDescent="0.35">
      <c r="A36077">
        <v>51875</v>
      </c>
      <c r="B36077">
        <v>42915</v>
      </c>
      <c r="C36077" t="s">
        <v>3008</v>
      </c>
      <c r="D36077" s="1">
        <v>41455</v>
      </c>
      <c r="E36077" s="1">
        <v>41462</v>
      </c>
      <c r="F36077">
        <v>0</v>
      </c>
      <c r="G36077">
        <v>1866</v>
      </c>
      <c r="H36077">
        <v>891</v>
      </c>
      <c r="I36077">
        <v>2</v>
      </c>
      <c r="J36077">
        <v>602.346</v>
      </c>
      <c r="K36077" s="8">
        <v>1204.692</v>
      </c>
      <c r="L36077">
        <v>9</v>
      </c>
      <c r="M36077" t="str">
        <v>Australia</v>
      </c>
      <c r="N36077" t="str">
        <v>AU</v>
      </c>
      <c r="O36077" t="str">
        <v>Pacific</v>
      </c>
    </row>
    <row r="36078" spans="1:15" x14ac:dyDescent="0.35">
      <c r="A36078">
        <v>51875</v>
      </c>
      <c r="B36078">
        <v>42916</v>
      </c>
      <c r="C36078" t="s">
        <v>3008</v>
      </c>
      <c r="D36078" s="1">
        <v>41455</v>
      </c>
      <c r="E36078" s="1">
        <v>41462</v>
      </c>
      <c r="F36078">
        <v>0</v>
      </c>
      <c r="G36078">
        <v>1866</v>
      </c>
      <c r="H36078">
        <v>957</v>
      </c>
      <c r="I36078">
        <v>9</v>
      </c>
      <c r="J36078">
        <v>953.62800000000004</v>
      </c>
      <c r="K36078" s="8">
        <v>6866.1216000000004</v>
      </c>
      <c r="L36078">
        <v>9</v>
      </c>
      <c r="M36078" t="str">
        <v>Australia</v>
      </c>
      <c r="N36078" t="str">
        <v>AU</v>
      </c>
      <c r="O36078" t="str">
        <v>Pacific</v>
      </c>
    </row>
    <row r="36079" spans="1:15" x14ac:dyDescent="0.35">
      <c r="A36079">
        <v>51875</v>
      </c>
      <c r="B36079">
        <v>42917</v>
      </c>
      <c r="C36079" t="s">
        <v>3008</v>
      </c>
      <c r="D36079" s="1">
        <v>41455</v>
      </c>
      <c r="E36079" s="1">
        <v>41462</v>
      </c>
      <c r="F36079">
        <v>0</v>
      </c>
      <c r="G36079">
        <v>1866</v>
      </c>
      <c r="H36079">
        <v>889</v>
      </c>
      <c r="I36079">
        <v>3</v>
      </c>
      <c r="J36079">
        <v>602.346</v>
      </c>
      <c r="K36079" s="8">
        <v>1807.038</v>
      </c>
      <c r="L36079">
        <v>9</v>
      </c>
      <c r="M36079" t="str">
        <v>Australia</v>
      </c>
      <c r="N36079" t="str">
        <v>AU</v>
      </c>
      <c r="O36079" t="str">
        <v>Pacific</v>
      </c>
    </row>
    <row r="36080" spans="1:15" x14ac:dyDescent="0.35">
      <c r="A36080">
        <v>51875</v>
      </c>
      <c r="B36080">
        <v>42918</v>
      </c>
      <c r="C36080" t="s">
        <v>3008</v>
      </c>
      <c r="D36080" s="1">
        <v>41455</v>
      </c>
      <c r="E36080" s="1">
        <v>41462</v>
      </c>
      <c r="F36080">
        <v>0</v>
      </c>
      <c r="G36080">
        <v>1866</v>
      </c>
      <c r="H36080">
        <v>914</v>
      </c>
      <c r="I36080">
        <v>3</v>
      </c>
      <c r="J36080">
        <v>16.271999999999998</v>
      </c>
      <c r="K36080" s="8">
        <v>48.816000000000003</v>
      </c>
      <c r="L36080">
        <v>9</v>
      </c>
      <c r="M36080" t="str">
        <v>Australia</v>
      </c>
      <c r="N36080" t="str">
        <v>AU</v>
      </c>
      <c r="O36080" t="str">
        <v>Pacific</v>
      </c>
    </row>
    <row r="36081" spans="1:15" x14ac:dyDescent="0.35">
      <c r="A36081">
        <v>51875</v>
      </c>
      <c r="B36081">
        <v>42919</v>
      </c>
      <c r="C36081" t="s">
        <v>3008</v>
      </c>
      <c r="D36081" s="1">
        <v>41455</v>
      </c>
      <c r="E36081" s="1">
        <v>41462</v>
      </c>
      <c r="F36081">
        <v>0</v>
      </c>
      <c r="G36081">
        <v>1866</v>
      </c>
      <c r="H36081">
        <v>916</v>
      </c>
      <c r="I36081">
        <v>6</v>
      </c>
      <c r="J36081">
        <v>31.584</v>
      </c>
      <c r="K36081" s="8">
        <v>189.50399999999999</v>
      </c>
      <c r="L36081">
        <v>9</v>
      </c>
      <c r="M36081" t="str">
        <v>Australia</v>
      </c>
      <c r="N36081" t="str">
        <v>AU</v>
      </c>
      <c r="O36081" t="str">
        <v>Pacific</v>
      </c>
    </row>
    <row r="36082" spans="1:15" x14ac:dyDescent="0.35">
      <c r="A36082">
        <v>51875</v>
      </c>
      <c r="B36082">
        <v>42920</v>
      </c>
      <c r="C36082" t="s">
        <v>3008</v>
      </c>
      <c r="D36082" s="1">
        <v>41455</v>
      </c>
      <c r="E36082" s="1">
        <v>41462</v>
      </c>
      <c r="F36082">
        <v>0</v>
      </c>
      <c r="G36082">
        <v>1866</v>
      </c>
      <c r="H36082">
        <v>955</v>
      </c>
      <c r="I36082">
        <v>1</v>
      </c>
      <c r="J36082">
        <v>953.62800000000004</v>
      </c>
      <c r="K36082" s="8">
        <v>762.90239999999994</v>
      </c>
      <c r="L36082">
        <v>9</v>
      </c>
      <c r="M36082" t="str">
        <v>Australia</v>
      </c>
      <c r="N36082" t="str">
        <v>AU</v>
      </c>
      <c r="O36082" t="str">
        <v>Pacific</v>
      </c>
    </row>
    <row r="36083" spans="1:15" x14ac:dyDescent="0.35">
      <c r="A36083">
        <v>51875</v>
      </c>
      <c r="B36083">
        <v>42921</v>
      </c>
      <c r="C36083" t="s">
        <v>3008</v>
      </c>
      <c r="D36083" s="1">
        <v>41455</v>
      </c>
      <c r="E36083" s="1">
        <v>41462</v>
      </c>
      <c r="F36083">
        <v>0</v>
      </c>
      <c r="G36083">
        <v>1866</v>
      </c>
      <c r="H36083">
        <v>941</v>
      </c>
      <c r="I36083">
        <v>1</v>
      </c>
      <c r="J36083">
        <v>48.594000000000001</v>
      </c>
      <c r="K36083" s="8">
        <v>48.594000000000001</v>
      </c>
      <c r="L36083">
        <v>9</v>
      </c>
      <c r="M36083" t="str">
        <v>Australia</v>
      </c>
      <c r="N36083" t="str">
        <v>AU</v>
      </c>
      <c r="O36083" t="str">
        <v>Pacific</v>
      </c>
    </row>
    <row r="36084" spans="1:15" x14ac:dyDescent="0.35">
      <c r="A36084">
        <v>51875</v>
      </c>
      <c r="B36084">
        <v>42922</v>
      </c>
      <c r="C36084" t="s">
        <v>3008</v>
      </c>
      <c r="D36084" s="1">
        <v>41455</v>
      </c>
      <c r="E36084" s="1">
        <v>41462</v>
      </c>
      <c r="F36084">
        <v>0</v>
      </c>
      <c r="G36084">
        <v>1866</v>
      </c>
      <c r="H36084">
        <v>892</v>
      </c>
      <c r="I36084">
        <v>7</v>
      </c>
      <c r="J36084">
        <v>602.346</v>
      </c>
      <c r="K36084" s="8">
        <v>4216.4219999999996</v>
      </c>
      <c r="L36084">
        <v>9</v>
      </c>
      <c r="M36084" t="str">
        <v>Australia</v>
      </c>
      <c r="N36084" t="str">
        <v>AU</v>
      </c>
      <c r="O36084" t="str">
        <v>Pacific</v>
      </c>
    </row>
    <row r="36085" spans="1:15" x14ac:dyDescent="0.35">
      <c r="A36085">
        <v>51875</v>
      </c>
      <c r="B36085">
        <v>42923</v>
      </c>
      <c r="C36085" t="s">
        <v>3008</v>
      </c>
      <c r="D36085" s="1">
        <v>41455</v>
      </c>
      <c r="E36085" s="1">
        <v>41462</v>
      </c>
      <c r="F36085">
        <v>0</v>
      </c>
      <c r="G36085">
        <v>1866</v>
      </c>
      <c r="H36085">
        <v>898</v>
      </c>
      <c r="I36085">
        <v>2</v>
      </c>
      <c r="J36085">
        <v>200.05199999999999</v>
      </c>
      <c r="K36085" s="8">
        <v>400.10399999999998</v>
      </c>
      <c r="L36085">
        <v>9</v>
      </c>
      <c r="M36085" t="str">
        <v>Australia</v>
      </c>
      <c r="N36085" t="str">
        <v>AU</v>
      </c>
      <c r="O36085" t="str">
        <v>Pacific</v>
      </c>
    </row>
    <row r="36086" spans="1:15" x14ac:dyDescent="0.35">
      <c r="A36086">
        <v>53450</v>
      </c>
      <c r="B36086">
        <v>46743</v>
      </c>
      <c r="C36086" t="s">
        <v>3009</v>
      </c>
      <c r="D36086" s="1">
        <v>41486</v>
      </c>
      <c r="E36086" s="1">
        <v>41493</v>
      </c>
      <c r="F36086">
        <v>0</v>
      </c>
      <c r="G36086">
        <v>1484</v>
      </c>
      <c r="H36086">
        <v>875</v>
      </c>
      <c r="I36086">
        <v>4</v>
      </c>
      <c r="J36086">
        <v>5.3940000000000001</v>
      </c>
      <c r="K36086" s="8">
        <v>21.576000000000001</v>
      </c>
      <c r="L36086">
        <v>10</v>
      </c>
      <c r="M36086" t="str">
        <v>United Kingdom</v>
      </c>
      <c r="N36086" t="str">
        <v>GB</v>
      </c>
      <c r="O36086" t="str">
        <v>Europe</v>
      </c>
    </row>
    <row r="36087" spans="1:15" x14ac:dyDescent="0.35">
      <c r="A36087">
        <v>53451</v>
      </c>
      <c r="B36087">
        <v>46744</v>
      </c>
      <c r="C36087" t="s">
        <v>3010</v>
      </c>
      <c r="D36087" s="1">
        <v>41486</v>
      </c>
      <c r="E36087" s="1">
        <v>41493</v>
      </c>
      <c r="F36087">
        <v>0</v>
      </c>
      <c r="G36087">
        <v>1804</v>
      </c>
      <c r="H36087">
        <v>965</v>
      </c>
      <c r="I36087">
        <v>1</v>
      </c>
      <c r="J36087">
        <v>334.0575</v>
      </c>
      <c r="K36087" s="8">
        <v>283.94887499999999</v>
      </c>
      <c r="L36087">
        <v>1</v>
      </c>
      <c r="M36087" t="str">
        <v>Northwest</v>
      </c>
      <c r="N36087" t="str">
        <v>US</v>
      </c>
      <c r="O36087" t="str">
        <v>North America</v>
      </c>
    </row>
    <row r="36088" spans="1:15" x14ac:dyDescent="0.35">
      <c r="A36088">
        <v>53451</v>
      </c>
      <c r="B36088">
        <v>46745</v>
      </c>
      <c r="C36088" t="s">
        <v>3010</v>
      </c>
      <c r="D36088" s="1">
        <v>41486</v>
      </c>
      <c r="E36088" s="1">
        <v>41493</v>
      </c>
      <c r="F36088">
        <v>0</v>
      </c>
      <c r="G36088">
        <v>1804</v>
      </c>
      <c r="H36088">
        <v>953</v>
      </c>
      <c r="I36088">
        <v>2</v>
      </c>
      <c r="J36088">
        <v>728.91</v>
      </c>
      <c r="K36088" s="8">
        <v>1457.82</v>
      </c>
      <c r="L36088">
        <v>1</v>
      </c>
      <c r="M36088" t="str">
        <v>Northwest</v>
      </c>
      <c r="N36088" t="str">
        <v>US</v>
      </c>
      <c r="O36088" t="str">
        <v>North America</v>
      </c>
    </row>
    <row r="36089" spans="1:15" x14ac:dyDescent="0.35">
      <c r="A36089">
        <v>53452</v>
      </c>
      <c r="B36089">
        <v>46746</v>
      </c>
      <c r="C36089" t="s">
        <v>3011</v>
      </c>
      <c r="D36089" s="1">
        <v>41486</v>
      </c>
      <c r="E36089" s="1">
        <v>41493</v>
      </c>
      <c r="F36089">
        <v>0</v>
      </c>
      <c r="G36089">
        <v>1084</v>
      </c>
      <c r="H36089">
        <v>966</v>
      </c>
      <c r="I36089">
        <v>4</v>
      </c>
      <c r="J36089">
        <v>1430.442</v>
      </c>
      <c r="K36089" s="8">
        <v>5721.768</v>
      </c>
      <c r="L36089">
        <v>1</v>
      </c>
      <c r="M36089" t="str">
        <v>Northwest</v>
      </c>
      <c r="N36089" t="str">
        <v>US</v>
      </c>
      <c r="O36089" t="str">
        <v>North America</v>
      </c>
    </row>
    <row r="36090" spans="1:15" x14ac:dyDescent="0.35">
      <c r="A36090">
        <v>53452</v>
      </c>
      <c r="B36090">
        <v>46747</v>
      </c>
      <c r="C36090" t="s">
        <v>3011</v>
      </c>
      <c r="D36090" s="1">
        <v>41486</v>
      </c>
      <c r="E36090" s="1">
        <v>41493</v>
      </c>
      <c r="F36090">
        <v>0</v>
      </c>
      <c r="G36090">
        <v>1084</v>
      </c>
      <c r="H36090">
        <v>900</v>
      </c>
      <c r="I36090">
        <v>1</v>
      </c>
      <c r="J36090">
        <v>200.05199999999999</v>
      </c>
      <c r="K36090" s="8">
        <v>200.05199999999999</v>
      </c>
      <c r="L36090">
        <v>1</v>
      </c>
      <c r="M36090" t="str">
        <v>Northwest</v>
      </c>
      <c r="N36090" t="str">
        <v>US</v>
      </c>
      <c r="O36090" t="str">
        <v>North America</v>
      </c>
    </row>
    <row r="36091" spans="1:15" x14ac:dyDescent="0.35">
      <c r="A36091">
        <v>53452</v>
      </c>
      <c r="B36091">
        <v>46748</v>
      </c>
      <c r="C36091" t="s">
        <v>3011</v>
      </c>
      <c r="D36091" s="1">
        <v>41486</v>
      </c>
      <c r="E36091" s="1">
        <v>41493</v>
      </c>
      <c r="F36091">
        <v>0</v>
      </c>
      <c r="G36091">
        <v>1084</v>
      </c>
      <c r="H36091">
        <v>960</v>
      </c>
      <c r="I36091">
        <v>2</v>
      </c>
      <c r="J36091">
        <v>334.0575</v>
      </c>
      <c r="K36091" s="8">
        <v>567.89774999999997</v>
      </c>
      <c r="L36091">
        <v>1</v>
      </c>
      <c r="M36091" t="str">
        <v>Northwest</v>
      </c>
      <c r="N36091" t="str">
        <v>US</v>
      </c>
      <c r="O36091" t="str">
        <v>North America</v>
      </c>
    </row>
    <row r="36092" spans="1:15" x14ac:dyDescent="0.35">
      <c r="A36092">
        <v>53452</v>
      </c>
      <c r="B36092">
        <v>46749</v>
      </c>
      <c r="C36092" t="s">
        <v>3011</v>
      </c>
      <c r="D36092" s="1">
        <v>41486</v>
      </c>
      <c r="E36092" s="1">
        <v>41493</v>
      </c>
      <c r="F36092">
        <v>0</v>
      </c>
      <c r="G36092">
        <v>1084</v>
      </c>
      <c r="H36092">
        <v>953</v>
      </c>
      <c r="I36092">
        <v>4</v>
      </c>
      <c r="J36092">
        <v>728.91</v>
      </c>
      <c r="K36092" s="8">
        <v>2915.64</v>
      </c>
      <c r="L36092">
        <v>1</v>
      </c>
      <c r="M36092" t="str">
        <v>Northwest</v>
      </c>
      <c r="N36092" t="str">
        <v>US</v>
      </c>
      <c r="O36092" t="str">
        <v>North America</v>
      </c>
    </row>
    <row r="36093" spans="1:15" x14ac:dyDescent="0.35">
      <c r="A36093">
        <v>53452</v>
      </c>
      <c r="B36093">
        <v>46750</v>
      </c>
      <c r="C36093" t="s">
        <v>3011</v>
      </c>
      <c r="D36093" s="1">
        <v>41486</v>
      </c>
      <c r="E36093" s="1">
        <v>41493</v>
      </c>
      <c r="F36093">
        <v>0</v>
      </c>
      <c r="G36093">
        <v>1084</v>
      </c>
      <c r="H36093">
        <v>968</v>
      </c>
      <c r="I36093">
        <v>5</v>
      </c>
      <c r="J36093">
        <v>1430.442</v>
      </c>
      <c r="K36093" s="8">
        <v>7152.21</v>
      </c>
      <c r="L36093">
        <v>1</v>
      </c>
      <c r="M36093" t="str">
        <v>Northwest</v>
      </c>
      <c r="N36093" t="str">
        <v>US</v>
      </c>
      <c r="O36093" t="str">
        <v>North America</v>
      </c>
    </row>
    <row r="36094" spans="1:15" x14ac:dyDescent="0.35">
      <c r="A36094">
        <v>53452</v>
      </c>
      <c r="B36094">
        <v>46751</v>
      </c>
      <c r="C36094" t="s">
        <v>3011</v>
      </c>
      <c r="D36094" s="1">
        <v>41486</v>
      </c>
      <c r="E36094" s="1">
        <v>41493</v>
      </c>
      <c r="F36094">
        <v>0</v>
      </c>
      <c r="G36094">
        <v>1084</v>
      </c>
      <c r="H36094">
        <v>914</v>
      </c>
      <c r="I36094">
        <v>2</v>
      </c>
      <c r="J36094">
        <v>16.271999999999998</v>
      </c>
      <c r="K36094" s="8">
        <v>32.543999999999997</v>
      </c>
      <c r="L36094">
        <v>1</v>
      </c>
      <c r="M36094" t="str">
        <v>Northwest</v>
      </c>
      <c r="N36094" t="str">
        <v>US</v>
      </c>
      <c r="O36094" t="str">
        <v>North America</v>
      </c>
    </row>
    <row r="36095" spans="1:15" x14ac:dyDescent="0.35">
      <c r="A36095">
        <v>53452</v>
      </c>
      <c r="B36095">
        <v>46752</v>
      </c>
      <c r="C36095" t="s">
        <v>3011</v>
      </c>
      <c r="D36095" s="1">
        <v>41486</v>
      </c>
      <c r="E36095" s="1">
        <v>41493</v>
      </c>
      <c r="F36095">
        <v>0</v>
      </c>
      <c r="G36095">
        <v>1084</v>
      </c>
      <c r="H36095">
        <v>967</v>
      </c>
      <c r="I36095">
        <v>3</v>
      </c>
      <c r="J36095">
        <v>1430.442</v>
      </c>
      <c r="K36095" s="8">
        <v>4291.326</v>
      </c>
      <c r="L36095">
        <v>1</v>
      </c>
      <c r="M36095" t="str">
        <v>Northwest</v>
      </c>
      <c r="N36095" t="str">
        <v>US</v>
      </c>
      <c r="O36095" t="str">
        <v>North America</v>
      </c>
    </row>
    <row r="36096" spans="1:15" x14ac:dyDescent="0.35">
      <c r="A36096">
        <v>53452</v>
      </c>
      <c r="B36096">
        <v>46753</v>
      </c>
      <c r="C36096" t="s">
        <v>3011</v>
      </c>
      <c r="D36096" s="1">
        <v>41486</v>
      </c>
      <c r="E36096" s="1">
        <v>41493</v>
      </c>
      <c r="F36096">
        <v>0</v>
      </c>
      <c r="G36096">
        <v>1084</v>
      </c>
      <c r="H36096">
        <v>949</v>
      </c>
      <c r="I36096">
        <v>4</v>
      </c>
      <c r="J36096">
        <v>105.294</v>
      </c>
      <c r="K36096" s="8">
        <v>421.17599999999999</v>
      </c>
      <c r="L36096">
        <v>1</v>
      </c>
      <c r="M36096" t="str">
        <v>Northwest</v>
      </c>
      <c r="N36096" t="str">
        <v>US</v>
      </c>
      <c r="O36096" t="str">
        <v>North America</v>
      </c>
    </row>
    <row r="36097" spans="1:15" x14ac:dyDescent="0.35">
      <c r="A36097">
        <v>53452</v>
      </c>
      <c r="B36097">
        <v>46754</v>
      </c>
      <c r="C36097" t="s">
        <v>3011</v>
      </c>
      <c r="D36097" s="1">
        <v>41486</v>
      </c>
      <c r="E36097" s="1">
        <v>41493</v>
      </c>
      <c r="F36097">
        <v>0</v>
      </c>
      <c r="G36097">
        <v>1084</v>
      </c>
      <c r="H36097">
        <v>895</v>
      </c>
      <c r="I36097">
        <v>6</v>
      </c>
      <c r="J36097">
        <v>200.05199999999999</v>
      </c>
      <c r="K36097" s="8">
        <v>1200.3119999999999</v>
      </c>
      <c r="L36097">
        <v>1</v>
      </c>
      <c r="M36097" t="str">
        <v>Northwest</v>
      </c>
      <c r="N36097" t="str">
        <v>US</v>
      </c>
      <c r="O36097" t="str">
        <v>North America</v>
      </c>
    </row>
    <row r="36098" spans="1:15" x14ac:dyDescent="0.35">
      <c r="A36098">
        <v>53452</v>
      </c>
      <c r="B36098">
        <v>46755</v>
      </c>
      <c r="C36098" t="s">
        <v>3011</v>
      </c>
      <c r="D36098" s="1">
        <v>41486</v>
      </c>
      <c r="E36098" s="1">
        <v>41493</v>
      </c>
      <c r="F36098">
        <v>0</v>
      </c>
      <c r="G36098">
        <v>1084</v>
      </c>
      <c r="H36098">
        <v>712</v>
      </c>
      <c r="I36098">
        <v>2</v>
      </c>
      <c r="J36098">
        <v>5.3940000000000001</v>
      </c>
      <c r="K36098" s="8">
        <v>10.788</v>
      </c>
      <c r="L36098">
        <v>1</v>
      </c>
      <c r="M36098" t="str">
        <v>Northwest</v>
      </c>
      <c r="N36098" t="str">
        <v>US</v>
      </c>
      <c r="O36098" t="str">
        <v>North America</v>
      </c>
    </row>
    <row r="36099" spans="1:15" x14ac:dyDescent="0.35">
      <c r="A36099">
        <v>53452</v>
      </c>
      <c r="B36099">
        <v>46756</v>
      </c>
      <c r="C36099" t="s">
        <v>3011</v>
      </c>
      <c r="D36099" s="1">
        <v>41486</v>
      </c>
      <c r="E36099" s="1">
        <v>41493</v>
      </c>
      <c r="F36099">
        <v>0</v>
      </c>
      <c r="G36099">
        <v>1084</v>
      </c>
      <c r="H36099">
        <v>958</v>
      </c>
      <c r="I36099">
        <v>4</v>
      </c>
      <c r="J36099">
        <v>334.0575</v>
      </c>
      <c r="K36099" s="8">
        <v>1135.7954999999999</v>
      </c>
      <c r="L36099">
        <v>1</v>
      </c>
      <c r="M36099" t="str">
        <v>Northwest</v>
      </c>
      <c r="N36099" t="str">
        <v>US</v>
      </c>
      <c r="O36099" t="str">
        <v>North America</v>
      </c>
    </row>
    <row r="36100" spans="1:15" x14ac:dyDescent="0.35">
      <c r="A36100">
        <v>53452</v>
      </c>
      <c r="B36100">
        <v>46757</v>
      </c>
      <c r="C36100" t="s">
        <v>3011</v>
      </c>
      <c r="D36100" s="1">
        <v>41486</v>
      </c>
      <c r="E36100" s="1">
        <v>41493</v>
      </c>
      <c r="F36100">
        <v>0</v>
      </c>
      <c r="G36100">
        <v>1084</v>
      </c>
      <c r="H36100">
        <v>979</v>
      </c>
      <c r="I36100">
        <v>6</v>
      </c>
      <c r="J36100">
        <v>334.0575</v>
      </c>
      <c r="K36100" s="8">
        <v>1703.69325</v>
      </c>
      <c r="L36100">
        <v>1</v>
      </c>
      <c r="M36100" t="str">
        <v>Northwest</v>
      </c>
      <c r="N36100" t="str">
        <v>US</v>
      </c>
      <c r="O36100" t="str">
        <v>North America</v>
      </c>
    </row>
    <row r="36101" spans="1:15" x14ac:dyDescent="0.35">
      <c r="A36101">
        <v>53452</v>
      </c>
      <c r="B36101">
        <v>46758</v>
      </c>
      <c r="C36101" t="s">
        <v>3011</v>
      </c>
      <c r="D36101" s="1">
        <v>41486</v>
      </c>
      <c r="E36101" s="1">
        <v>41493</v>
      </c>
      <c r="F36101">
        <v>0</v>
      </c>
      <c r="G36101">
        <v>1084</v>
      </c>
      <c r="H36101">
        <v>963</v>
      </c>
      <c r="I36101">
        <v>1</v>
      </c>
      <c r="J36101">
        <v>334.0575</v>
      </c>
      <c r="K36101" s="8">
        <v>283.94887499999999</v>
      </c>
      <c r="L36101">
        <v>1</v>
      </c>
      <c r="M36101" t="str">
        <v>Northwest</v>
      </c>
      <c r="N36101" t="str">
        <v>US</v>
      </c>
      <c r="O36101" t="str">
        <v>North America</v>
      </c>
    </row>
    <row r="36102" spans="1:15" x14ac:dyDescent="0.35">
      <c r="A36102">
        <v>53452</v>
      </c>
      <c r="B36102">
        <v>46759</v>
      </c>
      <c r="C36102" t="s">
        <v>3011</v>
      </c>
      <c r="D36102" s="1">
        <v>41486</v>
      </c>
      <c r="E36102" s="1">
        <v>41493</v>
      </c>
      <c r="F36102">
        <v>0</v>
      </c>
      <c r="G36102">
        <v>1084</v>
      </c>
      <c r="H36102">
        <v>947</v>
      </c>
      <c r="I36102">
        <v>4</v>
      </c>
      <c r="J36102">
        <v>54.942</v>
      </c>
      <c r="K36102" s="8">
        <v>219.768</v>
      </c>
      <c r="L36102">
        <v>1</v>
      </c>
      <c r="M36102" t="str">
        <v>Northwest</v>
      </c>
      <c r="N36102" t="str">
        <v>US</v>
      </c>
      <c r="O36102" t="str">
        <v>North America</v>
      </c>
    </row>
    <row r="36103" spans="1:15" x14ac:dyDescent="0.35">
      <c r="A36103">
        <v>53452</v>
      </c>
      <c r="B36103">
        <v>46760</v>
      </c>
      <c r="C36103" t="s">
        <v>3011</v>
      </c>
      <c r="D36103" s="1">
        <v>41486</v>
      </c>
      <c r="E36103" s="1">
        <v>41493</v>
      </c>
      <c r="F36103">
        <v>0</v>
      </c>
      <c r="G36103">
        <v>1084</v>
      </c>
      <c r="H36103">
        <v>978</v>
      </c>
      <c r="I36103">
        <v>2</v>
      </c>
      <c r="J36103">
        <v>334.0575</v>
      </c>
      <c r="K36103" s="8">
        <v>567.89774999999997</v>
      </c>
      <c r="L36103">
        <v>1</v>
      </c>
      <c r="M36103" t="str">
        <v>Northwest</v>
      </c>
      <c r="N36103" t="str">
        <v>US</v>
      </c>
      <c r="O36103" t="str">
        <v>North America</v>
      </c>
    </row>
    <row r="36104" spans="1:15" x14ac:dyDescent="0.35">
      <c r="A36104">
        <v>53452</v>
      </c>
      <c r="B36104">
        <v>46761</v>
      </c>
      <c r="C36104" t="s">
        <v>3011</v>
      </c>
      <c r="D36104" s="1">
        <v>41486</v>
      </c>
      <c r="E36104" s="1">
        <v>41493</v>
      </c>
      <c r="F36104">
        <v>0</v>
      </c>
      <c r="G36104">
        <v>1084</v>
      </c>
      <c r="H36104">
        <v>894</v>
      </c>
      <c r="I36104">
        <v>1</v>
      </c>
      <c r="J36104">
        <v>72.876000000000005</v>
      </c>
      <c r="K36104" s="8">
        <v>72.876000000000005</v>
      </c>
      <c r="L36104">
        <v>1</v>
      </c>
      <c r="M36104" t="str">
        <v>Northwest</v>
      </c>
      <c r="N36104" t="str">
        <v>US</v>
      </c>
      <c r="O36104" t="str">
        <v>North America</v>
      </c>
    </row>
    <row r="36105" spans="1:15" x14ac:dyDescent="0.35">
      <c r="A36105">
        <v>53452</v>
      </c>
      <c r="B36105">
        <v>46762</v>
      </c>
      <c r="C36105" t="s">
        <v>3011</v>
      </c>
      <c r="D36105" s="1">
        <v>41486</v>
      </c>
      <c r="E36105" s="1">
        <v>41493</v>
      </c>
      <c r="F36105">
        <v>0</v>
      </c>
      <c r="G36105">
        <v>1084</v>
      </c>
      <c r="H36105">
        <v>969</v>
      </c>
      <c r="I36105">
        <v>2</v>
      </c>
      <c r="J36105">
        <v>1430.442</v>
      </c>
      <c r="K36105" s="8">
        <v>2860.884</v>
      </c>
      <c r="L36105">
        <v>1</v>
      </c>
      <c r="M36105" t="str">
        <v>Northwest</v>
      </c>
      <c r="N36105" t="str">
        <v>US</v>
      </c>
      <c r="O36105" t="str">
        <v>North America</v>
      </c>
    </row>
    <row r="36106" spans="1:15" x14ac:dyDescent="0.35">
      <c r="A36106">
        <v>53452</v>
      </c>
      <c r="B36106">
        <v>46763</v>
      </c>
      <c r="C36106" t="s">
        <v>3011</v>
      </c>
      <c r="D36106" s="1">
        <v>41486</v>
      </c>
      <c r="E36106" s="1">
        <v>41493</v>
      </c>
      <c r="F36106">
        <v>0</v>
      </c>
      <c r="G36106">
        <v>1084</v>
      </c>
      <c r="H36106">
        <v>951</v>
      </c>
      <c r="I36106">
        <v>8</v>
      </c>
      <c r="J36106">
        <v>242.994</v>
      </c>
      <c r="K36106" s="8">
        <v>1943.952</v>
      </c>
      <c r="L36106">
        <v>1</v>
      </c>
      <c r="M36106" t="str">
        <v>Northwest</v>
      </c>
      <c r="N36106" t="str">
        <v>US</v>
      </c>
      <c r="O36106" t="str">
        <v>North America</v>
      </c>
    </row>
    <row r="36107" spans="1:15" x14ac:dyDescent="0.35">
      <c r="A36107">
        <v>53452</v>
      </c>
      <c r="B36107">
        <v>46764</v>
      </c>
      <c r="C36107" t="s">
        <v>3011</v>
      </c>
      <c r="D36107" s="1">
        <v>41486</v>
      </c>
      <c r="E36107" s="1">
        <v>41493</v>
      </c>
      <c r="F36107">
        <v>0</v>
      </c>
      <c r="G36107">
        <v>1084</v>
      </c>
      <c r="H36107">
        <v>907</v>
      </c>
      <c r="I36107">
        <v>1</v>
      </c>
      <c r="J36107">
        <v>63.9</v>
      </c>
      <c r="K36107" s="8">
        <v>63.9</v>
      </c>
      <c r="L36107">
        <v>1</v>
      </c>
      <c r="M36107" t="str">
        <v>Northwest</v>
      </c>
      <c r="N36107" t="str">
        <v>US</v>
      </c>
      <c r="O36107" t="str">
        <v>North America</v>
      </c>
    </row>
    <row r="36108" spans="1:15" x14ac:dyDescent="0.35">
      <c r="A36108">
        <v>53452</v>
      </c>
      <c r="B36108">
        <v>46765</v>
      </c>
      <c r="C36108" t="s">
        <v>3011</v>
      </c>
      <c r="D36108" s="1">
        <v>41486</v>
      </c>
      <c r="E36108" s="1">
        <v>41493</v>
      </c>
      <c r="F36108">
        <v>0</v>
      </c>
      <c r="G36108">
        <v>1084</v>
      </c>
      <c r="H36108">
        <v>916</v>
      </c>
      <c r="I36108">
        <v>4</v>
      </c>
      <c r="J36108">
        <v>31.584</v>
      </c>
      <c r="K36108" s="8">
        <v>126.336</v>
      </c>
      <c r="L36108">
        <v>1</v>
      </c>
      <c r="M36108" t="str">
        <v>Northwest</v>
      </c>
      <c r="N36108" t="str">
        <v>US</v>
      </c>
      <c r="O36108" t="str">
        <v>North America</v>
      </c>
    </row>
    <row r="36109" spans="1:15" x14ac:dyDescent="0.35">
      <c r="A36109">
        <v>53452</v>
      </c>
      <c r="B36109">
        <v>46766</v>
      </c>
      <c r="C36109" t="s">
        <v>3011</v>
      </c>
      <c r="D36109" s="1">
        <v>41486</v>
      </c>
      <c r="E36109" s="1">
        <v>41493</v>
      </c>
      <c r="F36109">
        <v>0</v>
      </c>
      <c r="G36109">
        <v>1084</v>
      </c>
      <c r="H36109">
        <v>892</v>
      </c>
      <c r="I36109">
        <v>1</v>
      </c>
      <c r="J36109">
        <v>602.346</v>
      </c>
      <c r="K36109" s="8">
        <v>602.346</v>
      </c>
      <c r="L36109">
        <v>1</v>
      </c>
      <c r="M36109" t="str">
        <v>Northwest</v>
      </c>
      <c r="N36109" t="str">
        <v>US</v>
      </c>
      <c r="O36109" t="str">
        <v>North America</v>
      </c>
    </row>
    <row r="36110" spans="1:15" x14ac:dyDescent="0.35">
      <c r="A36110">
        <v>53452</v>
      </c>
      <c r="B36110">
        <v>46767</v>
      </c>
      <c r="C36110" t="s">
        <v>3011</v>
      </c>
      <c r="D36110" s="1">
        <v>41486</v>
      </c>
      <c r="E36110" s="1">
        <v>41493</v>
      </c>
      <c r="F36110">
        <v>0</v>
      </c>
      <c r="G36110">
        <v>1084</v>
      </c>
      <c r="H36110">
        <v>971</v>
      </c>
      <c r="I36110">
        <v>2</v>
      </c>
      <c r="J36110">
        <v>728.91</v>
      </c>
      <c r="K36110" s="8">
        <v>1457.82</v>
      </c>
      <c r="L36110">
        <v>1</v>
      </c>
      <c r="M36110" t="str">
        <v>Northwest</v>
      </c>
      <c r="N36110" t="str">
        <v>US</v>
      </c>
      <c r="O36110" t="str">
        <v>North America</v>
      </c>
    </row>
    <row r="36111" spans="1:15" x14ac:dyDescent="0.35">
      <c r="A36111">
        <v>53452</v>
      </c>
      <c r="B36111">
        <v>46768</v>
      </c>
      <c r="C36111" t="s">
        <v>3011</v>
      </c>
      <c r="D36111" s="1">
        <v>41486</v>
      </c>
      <c r="E36111" s="1">
        <v>41493</v>
      </c>
      <c r="F36111">
        <v>0</v>
      </c>
      <c r="G36111">
        <v>1084</v>
      </c>
      <c r="H36111">
        <v>948</v>
      </c>
      <c r="I36111">
        <v>8</v>
      </c>
      <c r="J36111">
        <v>63.9</v>
      </c>
      <c r="K36111" s="8">
        <v>511.2</v>
      </c>
      <c r="L36111">
        <v>1</v>
      </c>
      <c r="M36111" t="str">
        <v>Northwest</v>
      </c>
      <c r="N36111" t="str">
        <v>US</v>
      </c>
      <c r="O36111" t="str">
        <v>North America</v>
      </c>
    </row>
    <row r="36112" spans="1:15" x14ac:dyDescent="0.35">
      <c r="A36112">
        <v>53452</v>
      </c>
      <c r="B36112">
        <v>46769</v>
      </c>
      <c r="C36112" t="s">
        <v>3011</v>
      </c>
      <c r="D36112" s="1">
        <v>41486</v>
      </c>
      <c r="E36112" s="1">
        <v>41493</v>
      </c>
      <c r="F36112">
        <v>0</v>
      </c>
      <c r="G36112">
        <v>1084</v>
      </c>
      <c r="H36112">
        <v>941</v>
      </c>
      <c r="I36112">
        <v>3</v>
      </c>
      <c r="J36112">
        <v>48.594000000000001</v>
      </c>
      <c r="K36112" s="8">
        <v>145.78200000000001</v>
      </c>
      <c r="L36112">
        <v>1</v>
      </c>
      <c r="M36112" t="str">
        <v>Northwest</v>
      </c>
      <c r="N36112" t="str">
        <v>US</v>
      </c>
      <c r="O36112" t="str">
        <v>North America</v>
      </c>
    </row>
    <row r="36113" spans="1:15" x14ac:dyDescent="0.35">
      <c r="A36113">
        <v>53452</v>
      </c>
      <c r="B36113">
        <v>46770</v>
      </c>
      <c r="C36113" t="s">
        <v>3011</v>
      </c>
      <c r="D36113" s="1">
        <v>41486</v>
      </c>
      <c r="E36113" s="1">
        <v>41493</v>
      </c>
      <c r="F36113">
        <v>0</v>
      </c>
      <c r="G36113">
        <v>1084</v>
      </c>
      <c r="H36113">
        <v>970</v>
      </c>
      <c r="I36113">
        <v>3</v>
      </c>
      <c r="J36113">
        <v>728.91</v>
      </c>
      <c r="K36113" s="8">
        <v>2186.73</v>
      </c>
      <c r="L36113">
        <v>1</v>
      </c>
      <c r="M36113" t="str">
        <v>Northwest</v>
      </c>
      <c r="N36113" t="str">
        <v>US</v>
      </c>
      <c r="O36113" t="str">
        <v>North America</v>
      </c>
    </row>
    <row r="36114" spans="1:15" x14ac:dyDescent="0.35">
      <c r="A36114">
        <v>53452</v>
      </c>
      <c r="B36114">
        <v>46771</v>
      </c>
      <c r="C36114" t="s">
        <v>3011</v>
      </c>
      <c r="D36114" s="1">
        <v>41486</v>
      </c>
      <c r="E36114" s="1">
        <v>41493</v>
      </c>
      <c r="F36114">
        <v>0</v>
      </c>
      <c r="G36114">
        <v>1084</v>
      </c>
      <c r="H36114">
        <v>996</v>
      </c>
      <c r="I36114">
        <v>1</v>
      </c>
      <c r="J36114">
        <v>72.894000000000005</v>
      </c>
      <c r="K36114" s="8">
        <v>72.894000000000005</v>
      </c>
      <c r="L36114">
        <v>1</v>
      </c>
      <c r="M36114" t="str">
        <v>Northwest</v>
      </c>
      <c r="N36114" t="str">
        <v>US</v>
      </c>
      <c r="O36114" t="str">
        <v>North America</v>
      </c>
    </row>
    <row r="36115" spans="1:15" x14ac:dyDescent="0.35">
      <c r="A36115">
        <v>53452</v>
      </c>
      <c r="B36115">
        <v>46772</v>
      </c>
      <c r="C36115" t="s">
        <v>3011</v>
      </c>
      <c r="D36115" s="1">
        <v>41486</v>
      </c>
      <c r="E36115" s="1">
        <v>41493</v>
      </c>
      <c r="F36115">
        <v>0</v>
      </c>
      <c r="G36115">
        <v>1084</v>
      </c>
      <c r="H36115">
        <v>952</v>
      </c>
      <c r="I36115">
        <v>4</v>
      </c>
      <c r="J36115">
        <v>12.144</v>
      </c>
      <c r="K36115" s="8">
        <v>48.576000000000001</v>
      </c>
      <c r="L36115">
        <v>1</v>
      </c>
      <c r="M36115" t="str">
        <v>Northwest</v>
      </c>
      <c r="N36115" t="str">
        <v>US</v>
      </c>
      <c r="O36115" t="str">
        <v>North America</v>
      </c>
    </row>
    <row r="36116" spans="1:15" x14ac:dyDescent="0.35">
      <c r="A36116">
        <v>53452</v>
      </c>
      <c r="B36116">
        <v>46773</v>
      </c>
      <c r="C36116" t="s">
        <v>3011</v>
      </c>
      <c r="D36116" s="1">
        <v>41486</v>
      </c>
      <c r="E36116" s="1">
        <v>41493</v>
      </c>
      <c r="F36116">
        <v>0</v>
      </c>
      <c r="G36116">
        <v>1084</v>
      </c>
      <c r="H36116">
        <v>899</v>
      </c>
      <c r="I36116">
        <v>2</v>
      </c>
      <c r="J36116">
        <v>200.05199999999999</v>
      </c>
      <c r="K36116" s="8">
        <v>400.10399999999998</v>
      </c>
      <c r="L36116">
        <v>1</v>
      </c>
      <c r="M36116" t="str">
        <v>Northwest</v>
      </c>
      <c r="N36116" t="str">
        <v>US</v>
      </c>
      <c r="O36116" t="str">
        <v>North America</v>
      </c>
    </row>
    <row r="36117" spans="1:15" x14ac:dyDescent="0.35">
      <c r="A36117">
        <v>53452</v>
      </c>
      <c r="B36117">
        <v>46774</v>
      </c>
      <c r="C36117" t="s">
        <v>3011</v>
      </c>
      <c r="D36117" s="1">
        <v>41486</v>
      </c>
      <c r="E36117" s="1">
        <v>41493</v>
      </c>
      <c r="F36117">
        <v>0</v>
      </c>
      <c r="G36117">
        <v>1084</v>
      </c>
      <c r="H36117">
        <v>954</v>
      </c>
      <c r="I36117">
        <v>1</v>
      </c>
      <c r="J36117">
        <v>953.62800000000004</v>
      </c>
      <c r="K36117" s="8">
        <v>762.90239999999994</v>
      </c>
      <c r="L36117">
        <v>1</v>
      </c>
      <c r="M36117" t="str">
        <v>Northwest</v>
      </c>
      <c r="N36117" t="str">
        <v>US</v>
      </c>
      <c r="O36117" t="str">
        <v>North America</v>
      </c>
    </row>
    <row r="36118" spans="1:15" x14ac:dyDescent="0.35">
      <c r="A36118">
        <v>53452</v>
      </c>
      <c r="B36118">
        <v>46775</v>
      </c>
      <c r="C36118" t="s">
        <v>3011</v>
      </c>
      <c r="D36118" s="1">
        <v>41486</v>
      </c>
      <c r="E36118" s="1">
        <v>41493</v>
      </c>
      <c r="F36118">
        <v>0</v>
      </c>
      <c r="G36118">
        <v>1084</v>
      </c>
      <c r="H36118">
        <v>896</v>
      </c>
      <c r="I36118">
        <v>4</v>
      </c>
      <c r="J36118">
        <v>200.05199999999999</v>
      </c>
      <c r="K36118" s="8">
        <v>800.20799999999997</v>
      </c>
      <c r="L36118">
        <v>1</v>
      </c>
      <c r="M36118" t="str">
        <v>Northwest</v>
      </c>
      <c r="N36118" t="str">
        <v>US</v>
      </c>
      <c r="O36118" t="str">
        <v>North America</v>
      </c>
    </row>
    <row r="36119" spans="1:15" x14ac:dyDescent="0.35">
      <c r="A36119">
        <v>53452</v>
      </c>
      <c r="B36119">
        <v>46776</v>
      </c>
      <c r="C36119" t="s">
        <v>3011</v>
      </c>
      <c r="D36119" s="1">
        <v>41486</v>
      </c>
      <c r="E36119" s="1">
        <v>41493</v>
      </c>
      <c r="F36119">
        <v>0</v>
      </c>
      <c r="G36119">
        <v>1084</v>
      </c>
      <c r="H36119">
        <v>885</v>
      </c>
      <c r="I36119">
        <v>4</v>
      </c>
      <c r="J36119">
        <v>602.346</v>
      </c>
      <c r="K36119" s="8">
        <v>2409.384</v>
      </c>
      <c r="L36119">
        <v>1</v>
      </c>
      <c r="M36119" t="str">
        <v>Northwest</v>
      </c>
      <c r="N36119" t="str">
        <v>US</v>
      </c>
      <c r="O36119" t="str">
        <v>North America</v>
      </c>
    </row>
    <row r="36120" spans="1:15" x14ac:dyDescent="0.35">
      <c r="A36120">
        <v>53452</v>
      </c>
      <c r="B36120">
        <v>46777</v>
      </c>
      <c r="C36120" t="s">
        <v>3011</v>
      </c>
      <c r="D36120" s="1">
        <v>41486</v>
      </c>
      <c r="E36120" s="1">
        <v>41493</v>
      </c>
      <c r="F36120">
        <v>0</v>
      </c>
      <c r="G36120">
        <v>1084</v>
      </c>
      <c r="H36120">
        <v>889</v>
      </c>
      <c r="I36120">
        <v>5</v>
      </c>
      <c r="J36120">
        <v>602.346</v>
      </c>
      <c r="K36120" s="8">
        <v>3011.73</v>
      </c>
      <c r="L36120">
        <v>1</v>
      </c>
      <c r="M36120" t="str">
        <v>Northwest</v>
      </c>
      <c r="N36120" t="str">
        <v>US</v>
      </c>
      <c r="O36120" t="str">
        <v>North America</v>
      </c>
    </row>
    <row r="36121" spans="1:15" x14ac:dyDescent="0.35">
      <c r="A36121">
        <v>53452</v>
      </c>
      <c r="B36121">
        <v>46778</v>
      </c>
      <c r="C36121" t="s">
        <v>3011</v>
      </c>
      <c r="D36121" s="1">
        <v>41486</v>
      </c>
      <c r="E36121" s="1">
        <v>41493</v>
      </c>
      <c r="F36121">
        <v>0</v>
      </c>
      <c r="G36121">
        <v>1084</v>
      </c>
      <c r="H36121">
        <v>994</v>
      </c>
      <c r="I36121">
        <v>3</v>
      </c>
      <c r="J36121">
        <v>32.393999999999998</v>
      </c>
      <c r="K36121" s="8">
        <v>97.182000000000002</v>
      </c>
      <c r="L36121">
        <v>1</v>
      </c>
      <c r="M36121" t="str">
        <v>Northwest</v>
      </c>
      <c r="N36121" t="str">
        <v>US</v>
      </c>
      <c r="O36121" t="str">
        <v>North America</v>
      </c>
    </row>
    <row r="36122" spans="1:15" x14ac:dyDescent="0.35">
      <c r="A36122">
        <v>53452</v>
      </c>
      <c r="B36122">
        <v>46779</v>
      </c>
      <c r="C36122" t="s">
        <v>3011</v>
      </c>
      <c r="D36122" s="1">
        <v>41486</v>
      </c>
      <c r="E36122" s="1">
        <v>41493</v>
      </c>
      <c r="F36122">
        <v>0</v>
      </c>
      <c r="G36122">
        <v>1084</v>
      </c>
      <c r="H36122">
        <v>972</v>
      </c>
      <c r="I36122">
        <v>1</v>
      </c>
      <c r="J36122">
        <v>728.91</v>
      </c>
      <c r="K36122" s="8">
        <v>728.91</v>
      </c>
      <c r="L36122">
        <v>1</v>
      </c>
      <c r="M36122" t="str">
        <v>Northwest</v>
      </c>
      <c r="N36122" t="str">
        <v>US</v>
      </c>
      <c r="O36122" t="str">
        <v>North America</v>
      </c>
    </row>
    <row r="36123" spans="1:15" x14ac:dyDescent="0.35">
      <c r="A36123">
        <v>53452</v>
      </c>
      <c r="B36123">
        <v>46780</v>
      </c>
      <c r="C36123" t="s">
        <v>3011</v>
      </c>
      <c r="D36123" s="1">
        <v>41486</v>
      </c>
      <c r="E36123" s="1">
        <v>41493</v>
      </c>
      <c r="F36123">
        <v>0</v>
      </c>
      <c r="G36123">
        <v>1084</v>
      </c>
      <c r="H36123">
        <v>957</v>
      </c>
      <c r="I36123">
        <v>1</v>
      </c>
      <c r="J36123">
        <v>953.62800000000004</v>
      </c>
      <c r="K36123" s="8">
        <v>762.90239999999994</v>
      </c>
      <c r="L36123">
        <v>1</v>
      </c>
      <c r="M36123" t="str">
        <v>Northwest</v>
      </c>
      <c r="N36123" t="str">
        <v>US</v>
      </c>
      <c r="O36123" t="str">
        <v>North America</v>
      </c>
    </row>
    <row r="36124" spans="1:15" x14ac:dyDescent="0.35">
      <c r="A36124">
        <v>53452</v>
      </c>
      <c r="B36124">
        <v>46781</v>
      </c>
      <c r="C36124" t="s">
        <v>3011</v>
      </c>
      <c r="D36124" s="1">
        <v>41486</v>
      </c>
      <c r="E36124" s="1">
        <v>41493</v>
      </c>
      <c r="F36124">
        <v>0</v>
      </c>
      <c r="G36124">
        <v>1084</v>
      </c>
      <c r="H36124">
        <v>955</v>
      </c>
      <c r="I36124">
        <v>3</v>
      </c>
      <c r="J36124">
        <v>953.62800000000004</v>
      </c>
      <c r="K36124" s="8">
        <v>2288.7071999999998</v>
      </c>
      <c r="L36124">
        <v>1</v>
      </c>
      <c r="M36124" t="str">
        <v>Northwest</v>
      </c>
      <c r="N36124" t="str">
        <v>US</v>
      </c>
      <c r="O36124" t="str">
        <v>North America</v>
      </c>
    </row>
    <row r="36125" spans="1:15" x14ac:dyDescent="0.35">
      <c r="A36125">
        <v>53452</v>
      </c>
      <c r="B36125">
        <v>46782</v>
      </c>
      <c r="C36125" t="s">
        <v>3011</v>
      </c>
      <c r="D36125" s="1">
        <v>41486</v>
      </c>
      <c r="E36125" s="1">
        <v>41493</v>
      </c>
      <c r="F36125">
        <v>0</v>
      </c>
      <c r="G36125">
        <v>1084</v>
      </c>
      <c r="H36125">
        <v>945</v>
      </c>
      <c r="I36125">
        <v>4</v>
      </c>
      <c r="J36125">
        <v>54.893999999999998</v>
      </c>
      <c r="K36125" s="8">
        <v>219.57599999999999</v>
      </c>
      <c r="L36125">
        <v>1</v>
      </c>
      <c r="M36125" t="str">
        <v>Northwest</v>
      </c>
      <c r="N36125" t="str">
        <v>US</v>
      </c>
      <c r="O36125" t="str">
        <v>North America</v>
      </c>
    </row>
    <row r="36126" spans="1:15" x14ac:dyDescent="0.35">
      <c r="A36126">
        <v>53452</v>
      </c>
      <c r="B36126">
        <v>46783</v>
      </c>
      <c r="C36126" t="s">
        <v>3011</v>
      </c>
      <c r="D36126" s="1">
        <v>41486</v>
      </c>
      <c r="E36126" s="1">
        <v>41493</v>
      </c>
      <c r="F36126">
        <v>0</v>
      </c>
      <c r="G36126">
        <v>1084</v>
      </c>
      <c r="H36126">
        <v>956</v>
      </c>
      <c r="I36126">
        <v>2</v>
      </c>
      <c r="J36126">
        <v>953.62800000000004</v>
      </c>
      <c r="K36126" s="8">
        <v>1525.8047999999999</v>
      </c>
      <c r="L36126">
        <v>1</v>
      </c>
      <c r="M36126" t="str">
        <v>Northwest</v>
      </c>
      <c r="N36126" t="str">
        <v>US</v>
      </c>
      <c r="O36126" t="str">
        <v>North America</v>
      </c>
    </row>
    <row r="36127" spans="1:15" x14ac:dyDescent="0.35">
      <c r="A36127">
        <v>53452</v>
      </c>
      <c r="B36127">
        <v>46784</v>
      </c>
      <c r="C36127" t="s">
        <v>3011</v>
      </c>
      <c r="D36127" s="1">
        <v>41486</v>
      </c>
      <c r="E36127" s="1">
        <v>41493</v>
      </c>
      <c r="F36127">
        <v>0</v>
      </c>
      <c r="G36127">
        <v>1084</v>
      </c>
      <c r="H36127">
        <v>965</v>
      </c>
      <c r="I36127">
        <v>2</v>
      </c>
      <c r="J36127">
        <v>334.0575</v>
      </c>
      <c r="K36127" s="8">
        <v>567.89774999999997</v>
      </c>
      <c r="L36127">
        <v>1</v>
      </c>
      <c r="M36127" t="str">
        <v>Northwest</v>
      </c>
      <c r="N36127" t="str">
        <v>US</v>
      </c>
      <c r="O36127" t="str">
        <v>North America</v>
      </c>
    </row>
    <row r="36128" spans="1:15" x14ac:dyDescent="0.35">
      <c r="A36128">
        <v>53452</v>
      </c>
      <c r="B36128">
        <v>46785</v>
      </c>
      <c r="C36128" t="s">
        <v>3011</v>
      </c>
      <c r="D36128" s="1">
        <v>41486</v>
      </c>
      <c r="E36128" s="1">
        <v>41493</v>
      </c>
      <c r="F36128">
        <v>0</v>
      </c>
      <c r="G36128">
        <v>1084</v>
      </c>
      <c r="H36128">
        <v>893</v>
      </c>
      <c r="I36128">
        <v>3</v>
      </c>
      <c r="J36128">
        <v>602.346</v>
      </c>
      <c r="K36128" s="8">
        <v>1807.038</v>
      </c>
      <c r="L36128">
        <v>1</v>
      </c>
      <c r="M36128" t="str">
        <v>Northwest</v>
      </c>
      <c r="N36128" t="str">
        <v>US</v>
      </c>
      <c r="O36128" t="str">
        <v>North America</v>
      </c>
    </row>
    <row r="36129" spans="1:15" x14ac:dyDescent="0.35">
      <c r="A36129">
        <v>53452</v>
      </c>
      <c r="B36129">
        <v>46786</v>
      </c>
      <c r="C36129" t="s">
        <v>3011</v>
      </c>
      <c r="D36129" s="1">
        <v>41486</v>
      </c>
      <c r="E36129" s="1">
        <v>41493</v>
      </c>
      <c r="F36129">
        <v>0</v>
      </c>
      <c r="G36129">
        <v>1084</v>
      </c>
      <c r="H36129">
        <v>886</v>
      </c>
      <c r="I36129">
        <v>1</v>
      </c>
      <c r="J36129">
        <v>200.05199999999999</v>
      </c>
      <c r="K36129" s="8">
        <v>200.05199999999999</v>
      </c>
      <c r="L36129">
        <v>1</v>
      </c>
      <c r="M36129" t="str">
        <v>Northwest</v>
      </c>
      <c r="N36129" t="str">
        <v>US</v>
      </c>
      <c r="O36129" t="str">
        <v>North America</v>
      </c>
    </row>
    <row r="36130" spans="1:15" x14ac:dyDescent="0.35">
      <c r="A36130">
        <v>53452</v>
      </c>
      <c r="B36130">
        <v>46787</v>
      </c>
      <c r="C36130" t="s">
        <v>3011</v>
      </c>
      <c r="D36130" s="1">
        <v>41486</v>
      </c>
      <c r="E36130" s="1">
        <v>41493</v>
      </c>
      <c r="F36130">
        <v>0</v>
      </c>
      <c r="G36130">
        <v>1084</v>
      </c>
      <c r="H36130">
        <v>962</v>
      </c>
      <c r="I36130">
        <v>1</v>
      </c>
      <c r="J36130">
        <v>334.0575</v>
      </c>
      <c r="K36130" s="8">
        <v>283.94887499999999</v>
      </c>
      <c r="L36130">
        <v>1</v>
      </c>
      <c r="M36130" t="str">
        <v>Northwest</v>
      </c>
      <c r="N36130" t="str">
        <v>US</v>
      </c>
      <c r="O36130" t="str">
        <v>North America</v>
      </c>
    </row>
    <row r="36131" spans="1:15" x14ac:dyDescent="0.35">
      <c r="A36131">
        <v>53452</v>
      </c>
      <c r="B36131">
        <v>46788</v>
      </c>
      <c r="C36131" t="s">
        <v>3011</v>
      </c>
      <c r="D36131" s="1">
        <v>41486</v>
      </c>
      <c r="E36131" s="1">
        <v>41493</v>
      </c>
      <c r="F36131">
        <v>0</v>
      </c>
      <c r="G36131">
        <v>1084</v>
      </c>
      <c r="H36131">
        <v>959</v>
      </c>
      <c r="I36131">
        <v>2</v>
      </c>
      <c r="J36131">
        <v>334.0575</v>
      </c>
      <c r="K36131" s="8">
        <v>567.89774999999997</v>
      </c>
      <c r="L36131">
        <v>1</v>
      </c>
      <c r="M36131" t="str">
        <v>Northwest</v>
      </c>
      <c r="N36131" t="str">
        <v>US</v>
      </c>
      <c r="O36131" t="str">
        <v>North America</v>
      </c>
    </row>
    <row r="36132" spans="1:15" x14ac:dyDescent="0.35">
      <c r="A36132">
        <v>53453</v>
      </c>
      <c r="B36132">
        <v>46789</v>
      </c>
      <c r="C36132" t="s">
        <v>3012</v>
      </c>
      <c r="D36132" s="1">
        <v>41486</v>
      </c>
      <c r="E36132" s="1">
        <v>41493</v>
      </c>
      <c r="F36132">
        <v>0</v>
      </c>
      <c r="G36132">
        <v>1892</v>
      </c>
      <c r="H36132">
        <v>896</v>
      </c>
      <c r="I36132">
        <v>1</v>
      </c>
      <c r="J36132">
        <v>200.05199999999999</v>
      </c>
      <c r="K36132" s="8">
        <v>200.05199999999999</v>
      </c>
      <c r="L36132">
        <v>10</v>
      </c>
      <c r="M36132" t="str">
        <v>United Kingdom</v>
      </c>
      <c r="N36132" t="str">
        <v>GB</v>
      </c>
      <c r="O36132" t="str">
        <v>Europe</v>
      </c>
    </row>
    <row r="36133" spans="1:15" x14ac:dyDescent="0.35">
      <c r="A36133">
        <v>53454</v>
      </c>
      <c r="B36133">
        <v>46790</v>
      </c>
      <c r="C36133" t="s">
        <v>3013</v>
      </c>
      <c r="D36133" s="1">
        <v>41486</v>
      </c>
      <c r="E36133" s="1">
        <v>41493</v>
      </c>
      <c r="F36133">
        <v>0</v>
      </c>
      <c r="G36133">
        <v>516</v>
      </c>
      <c r="H36133">
        <v>707</v>
      </c>
      <c r="I36133">
        <v>6</v>
      </c>
      <c r="J36133">
        <v>20.994</v>
      </c>
      <c r="K36133" s="8">
        <v>125.964</v>
      </c>
      <c r="L36133">
        <v>3</v>
      </c>
      <c r="M36133" t="str">
        <v>Central</v>
      </c>
      <c r="N36133" t="str">
        <v>US</v>
      </c>
      <c r="O36133" t="str">
        <v>North America</v>
      </c>
    </row>
    <row r="36134" spans="1:15" x14ac:dyDescent="0.35">
      <c r="A36134">
        <v>53454</v>
      </c>
      <c r="B36134">
        <v>46791</v>
      </c>
      <c r="C36134" t="s">
        <v>3013</v>
      </c>
      <c r="D36134" s="1">
        <v>41486</v>
      </c>
      <c r="E36134" s="1">
        <v>41493</v>
      </c>
      <c r="F36134">
        <v>0</v>
      </c>
      <c r="G36134">
        <v>516</v>
      </c>
      <c r="H36134">
        <v>982</v>
      </c>
      <c r="I36134">
        <v>1</v>
      </c>
      <c r="J36134">
        <v>461.69400000000002</v>
      </c>
      <c r="K36134" s="8">
        <v>461.69400000000002</v>
      </c>
      <c r="L36134">
        <v>3</v>
      </c>
      <c r="M36134" t="str">
        <v>Central</v>
      </c>
      <c r="N36134" t="str">
        <v>US</v>
      </c>
      <c r="O36134" t="str">
        <v>North America</v>
      </c>
    </row>
    <row r="36135" spans="1:15" x14ac:dyDescent="0.35">
      <c r="A36135">
        <v>53454</v>
      </c>
      <c r="B36135">
        <v>46792</v>
      </c>
      <c r="C36135" t="s">
        <v>3013</v>
      </c>
      <c r="D36135" s="1">
        <v>41486</v>
      </c>
      <c r="E36135" s="1">
        <v>41493</v>
      </c>
      <c r="F36135">
        <v>0</v>
      </c>
      <c r="G36135">
        <v>516</v>
      </c>
      <c r="H36135">
        <v>989</v>
      </c>
      <c r="I36135">
        <v>3</v>
      </c>
      <c r="J36135">
        <v>323.99400000000003</v>
      </c>
      <c r="K36135" s="8">
        <v>971.98199999999997</v>
      </c>
      <c r="L36135">
        <v>3</v>
      </c>
      <c r="M36135" t="str">
        <v>Central</v>
      </c>
      <c r="N36135" t="str">
        <v>US</v>
      </c>
      <c r="O36135" t="str">
        <v>North America</v>
      </c>
    </row>
    <row r="36136" spans="1:15" x14ac:dyDescent="0.35">
      <c r="A36136">
        <v>53454</v>
      </c>
      <c r="B36136">
        <v>46793</v>
      </c>
      <c r="C36136" t="s">
        <v>3013</v>
      </c>
      <c r="D36136" s="1">
        <v>41486</v>
      </c>
      <c r="E36136" s="1">
        <v>41493</v>
      </c>
      <c r="F36136">
        <v>0</v>
      </c>
      <c r="G36136">
        <v>516</v>
      </c>
      <c r="H36136">
        <v>935</v>
      </c>
      <c r="I36136">
        <v>1</v>
      </c>
      <c r="J36136">
        <v>24.294</v>
      </c>
      <c r="K36136" s="8">
        <v>24.294</v>
      </c>
      <c r="L36136">
        <v>3</v>
      </c>
      <c r="M36136" t="str">
        <v>Central</v>
      </c>
      <c r="N36136" t="str">
        <v>US</v>
      </c>
      <c r="O36136" t="str">
        <v>North America</v>
      </c>
    </row>
    <row r="36137" spans="1:15" x14ac:dyDescent="0.35">
      <c r="A36137">
        <v>53454</v>
      </c>
      <c r="B36137">
        <v>46794</v>
      </c>
      <c r="C36137" t="s">
        <v>3013</v>
      </c>
      <c r="D36137" s="1">
        <v>41486</v>
      </c>
      <c r="E36137" s="1">
        <v>41493</v>
      </c>
      <c r="F36137">
        <v>0</v>
      </c>
      <c r="G36137">
        <v>516</v>
      </c>
      <c r="H36137">
        <v>868</v>
      </c>
      <c r="I36137">
        <v>1</v>
      </c>
      <c r="J36137">
        <v>41.994</v>
      </c>
      <c r="K36137" s="8">
        <v>41.994</v>
      </c>
      <c r="L36137">
        <v>3</v>
      </c>
      <c r="M36137" t="str">
        <v>Central</v>
      </c>
      <c r="N36137" t="str">
        <v>US</v>
      </c>
      <c r="O36137" t="str">
        <v>North America</v>
      </c>
    </row>
    <row r="36138" spans="1:15" x14ac:dyDescent="0.35">
      <c r="A36138">
        <v>53454</v>
      </c>
      <c r="B36138">
        <v>46795</v>
      </c>
      <c r="C36138" t="s">
        <v>3013</v>
      </c>
      <c r="D36138" s="1">
        <v>41486</v>
      </c>
      <c r="E36138" s="1">
        <v>41493</v>
      </c>
      <c r="F36138">
        <v>0</v>
      </c>
      <c r="G36138">
        <v>516</v>
      </c>
      <c r="H36138">
        <v>988</v>
      </c>
      <c r="I36138">
        <v>1</v>
      </c>
      <c r="J36138">
        <v>338.99400000000003</v>
      </c>
      <c r="K36138" s="8">
        <v>338.99400000000003</v>
      </c>
      <c r="L36138">
        <v>3</v>
      </c>
      <c r="M36138" t="str">
        <v>Central</v>
      </c>
      <c r="N36138" t="str">
        <v>US</v>
      </c>
      <c r="O36138" t="str">
        <v>North America</v>
      </c>
    </row>
    <row r="36139" spans="1:15" x14ac:dyDescent="0.35">
      <c r="A36139">
        <v>53454</v>
      </c>
      <c r="B36139">
        <v>46796</v>
      </c>
      <c r="C36139" t="s">
        <v>3013</v>
      </c>
      <c r="D36139" s="1">
        <v>41486</v>
      </c>
      <c r="E36139" s="1">
        <v>41493</v>
      </c>
      <c r="F36139">
        <v>0</v>
      </c>
      <c r="G36139">
        <v>516</v>
      </c>
      <c r="H36139">
        <v>743</v>
      </c>
      <c r="I36139">
        <v>4</v>
      </c>
      <c r="J36139">
        <v>809.76</v>
      </c>
      <c r="K36139" s="8">
        <v>3239.04</v>
      </c>
      <c r="L36139">
        <v>3</v>
      </c>
      <c r="M36139" t="str">
        <v>Central</v>
      </c>
      <c r="N36139" t="str">
        <v>US</v>
      </c>
      <c r="O36139" t="str">
        <v>North America</v>
      </c>
    </row>
    <row r="36140" spans="1:15" x14ac:dyDescent="0.35">
      <c r="A36140">
        <v>53454</v>
      </c>
      <c r="B36140">
        <v>46797</v>
      </c>
      <c r="C36140" t="s">
        <v>3013</v>
      </c>
      <c r="D36140" s="1">
        <v>41486</v>
      </c>
      <c r="E36140" s="1">
        <v>41493</v>
      </c>
      <c r="F36140">
        <v>0</v>
      </c>
      <c r="G36140">
        <v>516</v>
      </c>
      <c r="H36140">
        <v>905</v>
      </c>
      <c r="I36140">
        <v>4</v>
      </c>
      <c r="J36140">
        <v>218.45400000000001</v>
      </c>
      <c r="K36140" s="8">
        <v>873.81600000000003</v>
      </c>
      <c r="L36140">
        <v>3</v>
      </c>
      <c r="M36140" t="str">
        <v>Central</v>
      </c>
      <c r="N36140" t="str">
        <v>US</v>
      </c>
      <c r="O36140" t="str">
        <v>North America</v>
      </c>
    </row>
    <row r="36141" spans="1:15" x14ac:dyDescent="0.35">
      <c r="A36141">
        <v>53454</v>
      </c>
      <c r="B36141">
        <v>46798</v>
      </c>
      <c r="C36141" t="s">
        <v>3013</v>
      </c>
      <c r="D36141" s="1">
        <v>41486</v>
      </c>
      <c r="E36141" s="1">
        <v>41493</v>
      </c>
      <c r="F36141">
        <v>0</v>
      </c>
      <c r="G36141">
        <v>516</v>
      </c>
      <c r="H36141">
        <v>809</v>
      </c>
      <c r="I36141">
        <v>2</v>
      </c>
      <c r="J36141">
        <v>37.152000000000001</v>
      </c>
      <c r="K36141" s="8">
        <v>74.304000000000002</v>
      </c>
      <c r="L36141">
        <v>3</v>
      </c>
      <c r="M36141" t="str">
        <v>Central</v>
      </c>
      <c r="N36141" t="str">
        <v>US</v>
      </c>
      <c r="O36141" t="str">
        <v>North America</v>
      </c>
    </row>
    <row r="36142" spans="1:15" x14ac:dyDescent="0.35">
      <c r="A36142">
        <v>53454</v>
      </c>
      <c r="B36142">
        <v>46799</v>
      </c>
      <c r="C36142" t="s">
        <v>3013</v>
      </c>
      <c r="D36142" s="1">
        <v>41486</v>
      </c>
      <c r="E36142" s="1">
        <v>41493</v>
      </c>
      <c r="F36142">
        <v>0</v>
      </c>
      <c r="G36142">
        <v>516</v>
      </c>
      <c r="H36142">
        <v>876</v>
      </c>
      <c r="I36142">
        <v>8</v>
      </c>
      <c r="J36142">
        <v>72</v>
      </c>
      <c r="K36142" s="8">
        <v>576</v>
      </c>
      <c r="L36142">
        <v>3</v>
      </c>
      <c r="M36142" t="str">
        <v>Central</v>
      </c>
      <c r="N36142" t="str">
        <v>US</v>
      </c>
      <c r="O36142" t="str">
        <v>North America</v>
      </c>
    </row>
    <row r="36143" spans="1:15" x14ac:dyDescent="0.35">
      <c r="A36143">
        <v>53454</v>
      </c>
      <c r="B36143">
        <v>46800</v>
      </c>
      <c r="C36143" t="s">
        <v>3013</v>
      </c>
      <c r="D36143" s="1">
        <v>41486</v>
      </c>
      <c r="E36143" s="1">
        <v>41493</v>
      </c>
      <c r="F36143">
        <v>0</v>
      </c>
      <c r="G36143">
        <v>516</v>
      </c>
      <c r="H36143">
        <v>884</v>
      </c>
      <c r="I36143">
        <v>10</v>
      </c>
      <c r="J36143">
        <v>32.393999999999998</v>
      </c>
      <c r="K36143" s="8">
        <v>323.94</v>
      </c>
      <c r="L36143">
        <v>3</v>
      </c>
      <c r="M36143" t="str">
        <v>Central</v>
      </c>
      <c r="N36143" t="str">
        <v>US</v>
      </c>
      <c r="O36143" t="str">
        <v>North America</v>
      </c>
    </row>
    <row r="36144" spans="1:15" x14ac:dyDescent="0.35">
      <c r="A36144">
        <v>53454</v>
      </c>
      <c r="B36144">
        <v>46801</v>
      </c>
      <c r="C36144" t="s">
        <v>3013</v>
      </c>
      <c r="D36144" s="1">
        <v>41486</v>
      </c>
      <c r="E36144" s="1">
        <v>41493</v>
      </c>
      <c r="F36144">
        <v>0</v>
      </c>
      <c r="G36144">
        <v>516</v>
      </c>
      <c r="H36144">
        <v>984</v>
      </c>
      <c r="I36144">
        <v>1</v>
      </c>
      <c r="J36144">
        <v>338.99400000000003</v>
      </c>
      <c r="K36144" s="8">
        <v>338.99400000000003</v>
      </c>
      <c r="L36144">
        <v>3</v>
      </c>
      <c r="M36144" t="str">
        <v>Central</v>
      </c>
      <c r="N36144" t="str">
        <v>US</v>
      </c>
      <c r="O36144" t="str">
        <v>North America</v>
      </c>
    </row>
    <row r="36145" spans="1:15" x14ac:dyDescent="0.35">
      <c r="A36145">
        <v>53454</v>
      </c>
      <c r="B36145">
        <v>46802</v>
      </c>
      <c r="C36145" t="s">
        <v>3013</v>
      </c>
      <c r="D36145" s="1">
        <v>41486</v>
      </c>
      <c r="E36145" s="1">
        <v>41493</v>
      </c>
      <c r="F36145">
        <v>0</v>
      </c>
      <c r="G36145">
        <v>516</v>
      </c>
      <c r="H36145">
        <v>711</v>
      </c>
      <c r="I36145">
        <v>2</v>
      </c>
      <c r="J36145">
        <v>20.994</v>
      </c>
      <c r="K36145" s="8">
        <v>41.988</v>
      </c>
      <c r="L36145">
        <v>3</v>
      </c>
      <c r="M36145" t="str">
        <v>Central</v>
      </c>
      <c r="N36145" t="str">
        <v>US</v>
      </c>
      <c r="O36145" t="str">
        <v>North America</v>
      </c>
    </row>
    <row r="36146" spans="1:15" x14ac:dyDescent="0.35">
      <c r="A36146">
        <v>53454</v>
      </c>
      <c r="B36146">
        <v>46803</v>
      </c>
      <c r="C36146" t="s">
        <v>3013</v>
      </c>
      <c r="D36146" s="1">
        <v>41486</v>
      </c>
      <c r="E36146" s="1">
        <v>41493</v>
      </c>
      <c r="F36146">
        <v>0</v>
      </c>
      <c r="G36146">
        <v>516</v>
      </c>
      <c r="H36146">
        <v>779</v>
      </c>
      <c r="I36146">
        <v>3</v>
      </c>
      <c r="J36146">
        <v>1391.9939999999999</v>
      </c>
      <c r="K36146" s="8">
        <v>4175.982</v>
      </c>
      <c r="L36146">
        <v>3</v>
      </c>
      <c r="M36146" t="str">
        <v>Central</v>
      </c>
      <c r="N36146" t="str">
        <v>US</v>
      </c>
      <c r="O36146" t="str">
        <v>North America</v>
      </c>
    </row>
    <row r="36147" spans="1:15" x14ac:dyDescent="0.35">
      <c r="A36147">
        <v>53454</v>
      </c>
      <c r="B36147">
        <v>46804</v>
      </c>
      <c r="C36147" t="s">
        <v>3013</v>
      </c>
      <c r="D36147" s="1">
        <v>41486</v>
      </c>
      <c r="E36147" s="1">
        <v>41493</v>
      </c>
      <c r="F36147">
        <v>0</v>
      </c>
      <c r="G36147">
        <v>516</v>
      </c>
      <c r="H36147">
        <v>991</v>
      </c>
      <c r="I36147">
        <v>1</v>
      </c>
      <c r="J36147">
        <v>323.99400000000003</v>
      </c>
      <c r="K36147" s="8">
        <v>323.99400000000003</v>
      </c>
      <c r="L36147">
        <v>3</v>
      </c>
      <c r="M36147" t="str">
        <v>Central</v>
      </c>
      <c r="N36147" t="str">
        <v>US</v>
      </c>
      <c r="O36147" t="str">
        <v>North America</v>
      </c>
    </row>
    <row r="36148" spans="1:15" x14ac:dyDescent="0.35">
      <c r="A36148">
        <v>53454</v>
      </c>
      <c r="B36148">
        <v>46805</v>
      </c>
      <c r="C36148" t="s">
        <v>3013</v>
      </c>
      <c r="D36148" s="1">
        <v>41486</v>
      </c>
      <c r="E36148" s="1">
        <v>41493</v>
      </c>
      <c r="F36148">
        <v>0</v>
      </c>
      <c r="G36148">
        <v>516</v>
      </c>
      <c r="H36148">
        <v>937</v>
      </c>
      <c r="I36148">
        <v>2</v>
      </c>
      <c r="J36148">
        <v>48.594000000000001</v>
      </c>
      <c r="K36148" s="8">
        <v>97.188000000000002</v>
      </c>
      <c r="L36148">
        <v>3</v>
      </c>
      <c r="M36148" t="str">
        <v>Central</v>
      </c>
      <c r="N36148" t="str">
        <v>US</v>
      </c>
      <c r="O36148" t="str">
        <v>North America</v>
      </c>
    </row>
    <row r="36149" spans="1:15" x14ac:dyDescent="0.35">
      <c r="A36149">
        <v>53454</v>
      </c>
      <c r="B36149">
        <v>46806</v>
      </c>
      <c r="C36149" t="s">
        <v>3013</v>
      </c>
      <c r="D36149" s="1">
        <v>41486</v>
      </c>
      <c r="E36149" s="1">
        <v>41493</v>
      </c>
      <c r="F36149">
        <v>0</v>
      </c>
      <c r="G36149">
        <v>516</v>
      </c>
      <c r="H36149">
        <v>715</v>
      </c>
      <c r="I36149">
        <v>5</v>
      </c>
      <c r="J36149">
        <v>29.994</v>
      </c>
      <c r="K36149" s="8">
        <v>149.97</v>
      </c>
      <c r="L36149">
        <v>3</v>
      </c>
      <c r="M36149" t="str">
        <v>Central</v>
      </c>
      <c r="N36149" t="str">
        <v>US</v>
      </c>
      <c r="O36149" t="str">
        <v>North America</v>
      </c>
    </row>
    <row r="36150" spans="1:15" x14ac:dyDescent="0.35">
      <c r="A36150">
        <v>53454</v>
      </c>
      <c r="B36150">
        <v>46807</v>
      </c>
      <c r="C36150" t="s">
        <v>3013</v>
      </c>
      <c r="D36150" s="1">
        <v>41486</v>
      </c>
      <c r="E36150" s="1">
        <v>41493</v>
      </c>
      <c r="F36150">
        <v>0</v>
      </c>
      <c r="G36150">
        <v>516</v>
      </c>
      <c r="H36150">
        <v>880</v>
      </c>
      <c r="I36150">
        <v>4</v>
      </c>
      <c r="J36150">
        <v>32.994</v>
      </c>
      <c r="K36150" s="8">
        <v>131.976</v>
      </c>
      <c r="L36150">
        <v>3</v>
      </c>
      <c r="M36150" t="str">
        <v>Central</v>
      </c>
      <c r="N36150" t="str">
        <v>US</v>
      </c>
      <c r="O36150" t="str">
        <v>North America</v>
      </c>
    </row>
    <row r="36151" spans="1:15" x14ac:dyDescent="0.35">
      <c r="A36151">
        <v>53454</v>
      </c>
      <c r="B36151">
        <v>46808</v>
      </c>
      <c r="C36151" t="s">
        <v>3013</v>
      </c>
      <c r="D36151" s="1">
        <v>41486</v>
      </c>
      <c r="E36151" s="1">
        <v>41493</v>
      </c>
      <c r="F36151">
        <v>0</v>
      </c>
      <c r="G36151">
        <v>516</v>
      </c>
      <c r="H36151">
        <v>870</v>
      </c>
      <c r="I36151">
        <v>3</v>
      </c>
      <c r="J36151">
        <v>2.9940000000000002</v>
      </c>
      <c r="K36151" s="8">
        <v>8.9819999999999993</v>
      </c>
      <c r="L36151">
        <v>3</v>
      </c>
      <c r="M36151" t="str">
        <v>Central</v>
      </c>
      <c r="N36151" t="str">
        <v>US</v>
      </c>
      <c r="O36151" t="str">
        <v>North America</v>
      </c>
    </row>
    <row r="36152" spans="1:15" x14ac:dyDescent="0.35">
      <c r="A36152">
        <v>53454</v>
      </c>
      <c r="B36152">
        <v>46809</v>
      </c>
      <c r="C36152" t="s">
        <v>3013</v>
      </c>
      <c r="D36152" s="1">
        <v>41486</v>
      </c>
      <c r="E36152" s="1">
        <v>41493</v>
      </c>
      <c r="F36152">
        <v>0</v>
      </c>
      <c r="G36152">
        <v>516</v>
      </c>
      <c r="H36152">
        <v>869</v>
      </c>
      <c r="I36152">
        <v>24</v>
      </c>
      <c r="J36152">
        <v>38.494500000000002</v>
      </c>
      <c r="K36152" s="8">
        <v>877.67460000000005</v>
      </c>
      <c r="L36152">
        <v>3</v>
      </c>
      <c r="M36152" t="str">
        <v>Central</v>
      </c>
      <c r="N36152" t="str">
        <v>US</v>
      </c>
      <c r="O36152" t="str">
        <v>North America</v>
      </c>
    </row>
    <row r="36153" spans="1:15" x14ac:dyDescent="0.35">
      <c r="A36153">
        <v>53454</v>
      </c>
      <c r="B36153">
        <v>46810</v>
      </c>
      <c r="C36153" t="s">
        <v>3013</v>
      </c>
      <c r="D36153" s="1">
        <v>41486</v>
      </c>
      <c r="E36153" s="1">
        <v>41493</v>
      </c>
      <c r="F36153">
        <v>0</v>
      </c>
      <c r="G36153">
        <v>516</v>
      </c>
      <c r="H36153">
        <v>748</v>
      </c>
      <c r="I36153">
        <v>3</v>
      </c>
      <c r="J36153">
        <v>818.7</v>
      </c>
      <c r="K36153" s="8">
        <v>2456.1</v>
      </c>
      <c r="L36153">
        <v>3</v>
      </c>
      <c r="M36153" t="str">
        <v>Central</v>
      </c>
      <c r="N36153" t="str">
        <v>US</v>
      </c>
      <c r="O36153" t="str">
        <v>North America</v>
      </c>
    </row>
    <row r="36154" spans="1:15" x14ac:dyDescent="0.35">
      <c r="A36154">
        <v>53454</v>
      </c>
      <c r="B36154">
        <v>46811</v>
      </c>
      <c r="C36154" t="s">
        <v>3013</v>
      </c>
      <c r="D36154" s="1">
        <v>41486</v>
      </c>
      <c r="E36154" s="1">
        <v>41493</v>
      </c>
      <c r="F36154">
        <v>0</v>
      </c>
      <c r="G36154">
        <v>516</v>
      </c>
      <c r="H36154">
        <v>808</v>
      </c>
      <c r="I36154">
        <v>1</v>
      </c>
      <c r="J36154">
        <v>26.724</v>
      </c>
      <c r="K36154" s="8">
        <v>26.724</v>
      </c>
      <c r="L36154">
        <v>3</v>
      </c>
      <c r="M36154" t="str">
        <v>Central</v>
      </c>
      <c r="N36154" t="str">
        <v>US</v>
      </c>
      <c r="O36154" t="str">
        <v>North America</v>
      </c>
    </row>
    <row r="36155" spans="1:15" x14ac:dyDescent="0.35">
      <c r="A36155">
        <v>53454</v>
      </c>
      <c r="B36155">
        <v>46812</v>
      </c>
      <c r="C36155" t="s">
        <v>3013</v>
      </c>
      <c r="D36155" s="1">
        <v>41486</v>
      </c>
      <c r="E36155" s="1">
        <v>41493</v>
      </c>
      <c r="F36155">
        <v>0</v>
      </c>
      <c r="G36155">
        <v>516</v>
      </c>
      <c r="H36155">
        <v>925</v>
      </c>
      <c r="I36155">
        <v>1</v>
      </c>
      <c r="J36155">
        <v>149.874</v>
      </c>
      <c r="K36155" s="8">
        <v>149.874</v>
      </c>
      <c r="L36155">
        <v>3</v>
      </c>
      <c r="M36155" t="str">
        <v>Central</v>
      </c>
      <c r="N36155" t="str">
        <v>US</v>
      </c>
      <c r="O36155" t="str">
        <v>North America</v>
      </c>
    </row>
    <row r="36156" spans="1:15" x14ac:dyDescent="0.35">
      <c r="A36156">
        <v>53454</v>
      </c>
      <c r="B36156">
        <v>46813</v>
      </c>
      <c r="C36156" t="s">
        <v>3013</v>
      </c>
      <c r="D36156" s="1">
        <v>41486</v>
      </c>
      <c r="E36156" s="1">
        <v>41493</v>
      </c>
      <c r="F36156">
        <v>0</v>
      </c>
      <c r="G36156">
        <v>516</v>
      </c>
      <c r="H36156">
        <v>859</v>
      </c>
      <c r="I36156">
        <v>3</v>
      </c>
      <c r="J36156">
        <v>14.694000000000001</v>
      </c>
      <c r="K36156" s="8">
        <v>44.082000000000001</v>
      </c>
      <c r="L36156">
        <v>3</v>
      </c>
      <c r="M36156" t="str">
        <v>Central</v>
      </c>
      <c r="N36156" t="str">
        <v>US</v>
      </c>
      <c r="O36156" t="str">
        <v>North America</v>
      </c>
    </row>
    <row r="36157" spans="1:15" x14ac:dyDescent="0.35">
      <c r="A36157">
        <v>53454</v>
      </c>
      <c r="B36157">
        <v>46814</v>
      </c>
      <c r="C36157" t="s">
        <v>3013</v>
      </c>
      <c r="D36157" s="1">
        <v>41486</v>
      </c>
      <c r="E36157" s="1">
        <v>41493</v>
      </c>
      <c r="F36157">
        <v>0</v>
      </c>
      <c r="G36157">
        <v>516</v>
      </c>
      <c r="H36157">
        <v>920</v>
      </c>
      <c r="I36157">
        <v>3</v>
      </c>
      <c r="J36157">
        <v>158.43</v>
      </c>
      <c r="K36157" s="8">
        <v>475.29</v>
      </c>
      <c r="L36157">
        <v>3</v>
      </c>
      <c r="M36157" t="str">
        <v>Central</v>
      </c>
      <c r="N36157" t="str">
        <v>US</v>
      </c>
      <c r="O36157" t="str">
        <v>North America</v>
      </c>
    </row>
    <row r="36158" spans="1:15" x14ac:dyDescent="0.35">
      <c r="A36158">
        <v>53454</v>
      </c>
      <c r="B36158">
        <v>46815</v>
      </c>
      <c r="C36158" t="s">
        <v>3013</v>
      </c>
      <c r="D36158" s="1">
        <v>41486</v>
      </c>
      <c r="E36158" s="1">
        <v>41493</v>
      </c>
      <c r="F36158">
        <v>0</v>
      </c>
      <c r="G36158">
        <v>516</v>
      </c>
      <c r="H36158">
        <v>980</v>
      </c>
      <c r="I36158">
        <v>4</v>
      </c>
      <c r="J36158">
        <v>461.69400000000002</v>
      </c>
      <c r="K36158" s="8">
        <v>1846.7760000000001</v>
      </c>
      <c r="L36158">
        <v>3</v>
      </c>
      <c r="M36158" t="str">
        <v>Central</v>
      </c>
      <c r="N36158" t="str">
        <v>US</v>
      </c>
      <c r="O36158" t="str">
        <v>North America</v>
      </c>
    </row>
    <row r="36159" spans="1:15" x14ac:dyDescent="0.35">
      <c r="A36159">
        <v>53454</v>
      </c>
      <c r="B36159">
        <v>46816</v>
      </c>
      <c r="C36159" t="s">
        <v>3013</v>
      </c>
      <c r="D36159" s="1">
        <v>41486</v>
      </c>
      <c r="E36159" s="1">
        <v>41493</v>
      </c>
      <c r="F36159">
        <v>0</v>
      </c>
      <c r="G36159">
        <v>516</v>
      </c>
      <c r="H36159">
        <v>924</v>
      </c>
      <c r="I36159">
        <v>2</v>
      </c>
      <c r="J36159">
        <v>149.874</v>
      </c>
      <c r="K36159" s="8">
        <v>299.74799999999999</v>
      </c>
      <c r="L36159">
        <v>3</v>
      </c>
      <c r="M36159" t="str">
        <v>Central</v>
      </c>
      <c r="N36159" t="str">
        <v>US</v>
      </c>
      <c r="O36159" t="str">
        <v>North America</v>
      </c>
    </row>
    <row r="36160" spans="1:15" x14ac:dyDescent="0.35">
      <c r="A36160">
        <v>53454</v>
      </c>
      <c r="B36160">
        <v>46817</v>
      </c>
      <c r="C36160" t="s">
        <v>3013</v>
      </c>
      <c r="D36160" s="1">
        <v>41486</v>
      </c>
      <c r="E36160" s="1">
        <v>41493</v>
      </c>
      <c r="F36160">
        <v>0</v>
      </c>
      <c r="G36160">
        <v>516</v>
      </c>
      <c r="H36160">
        <v>712</v>
      </c>
      <c r="I36160">
        <v>3</v>
      </c>
      <c r="J36160">
        <v>5.3940000000000001</v>
      </c>
      <c r="K36160" s="8">
        <v>16.181999999999999</v>
      </c>
      <c r="L36160">
        <v>3</v>
      </c>
      <c r="M36160" t="str">
        <v>Central</v>
      </c>
      <c r="N36160" t="str">
        <v>US</v>
      </c>
      <c r="O36160" t="str">
        <v>North America</v>
      </c>
    </row>
    <row r="36161" spans="1:15" x14ac:dyDescent="0.35">
      <c r="A36161">
        <v>53454</v>
      </c>
      <c r="B36161">
        <v>46818</v>
      </c>
      <c r="C36161" t="s">
        <v>3013</v>
      </c>
      <c r="D36161" s="1">
        <v>41486</v>
      </c>
      <c r="E36161" s="1">
        <v>41493</v>
      </c>
      <c r="F36161">
        <v>0</v>
      </c>
      <c r="G36161">
        <v>516</v>
      </c>
      <c r="H36161">
        <v>936</v>
      </c>
      <c r="I36161">
        <v>2</v>
      </c>
      <c r="J36161">
        <v>37.253999999999998</v>
      </c>
      <c r="K36161" s="8">
        <v>74.507999999999996</v>
      </c>
      <c r="L36161">
        <v>3</v>
      </c>
      <c r="M36161" t="str">
        <v>Central</v>
      </c>
      <c r="N36161" t="str">
        <v>US</v>
      </c>
      <c r="O36161" t="str">
        <v>North America</v>
      </c>
    </row>
    <row r="36162" spans="1:15" x14ac:dyDescent="0.35">
      <c r="A36162">
        <v>53454</v>
      </c>
      <c r="B36162">
        <v>46819</v>
      </c>
      <c r="C36162" t="s">
        <v>3013</v>
      </c>
      <c r="D36162" s="1">
        <v>41486</v>
      </c>
      <c r="E36162" s="1">
        <v>41493</v>
      </c>
      <c r="F36162">
        <v>0</v>
      </c>
      <c r="G36162">
        <v>516</v>
      </c>
      <c r="H36162">
        <v>904</v>
      </c>
      <c r="I36162">
        <v>2</v>
      </c>
      <c r="J36162">
        <v>218.45400000000001</v>
      </c>
      <c r="K36162" s="8">
        <v>436.90800000000002</v>
      </c>
      <c r="L36162">
        <v>3</v>
      </c>
      <c r="M36162" t="str">
        <v>Central</v>
      </c>
      <c r="N36162" t="str">
        <v>US</v>
      </c>
      <c r="O36162" t="str">
        <v>North America</v>
      </c>
    </row>
    <row r="36163" spans="1:15" x14ac:dyDescent="0.35">
      <c r="A36163">
        <v>53454</v>
      </c>
      <c r="B36163">
        <v>46820</v>
      </c>
      <c r="C36163" t="s">
        <v>3013</v>
      </c>
      <c r="D36163" s="1">
        <v>41486</v>
      </c>
      <c r="E36163" s="1">
        <v>41493</v>
      </c>
      <c r="F36163">
        <v>0</v>
      </c>
      <c r="G36163">
        <v>516</v>
      </c>
      <c r="H36163">
        <v>810</v>
      </c>
      <c r="I36163">
        <v>2</v>
      </c>
      <c r="J36163">
        <v>72.162000000000006</v>
      </c>
      <c r="K36163" s="8">
        <v>144.32400000000001</v>
      </c>
      <c r="L36163">
        <v>3</v>
      </c>
      <c r="M36163" t="str">
        <v>Central</v>
      </c>
      <c r="N36163" t="str">
        <v>US</v>
      </c>
      <c r="O36163" t="str">
        <v>North America</v>
      </c>
    </row>
    <row r="36164" spans="1:15" x14ac:dyDescent="0.35">
      <c r="A36164">
        <v>53454</v>
      </c>
      <c r="B36164">
        <v>46821</v>
      </c>
      <c r="C36164" t="s">
        <v>3013</v>
      </c>
      <c r="D36164" s="1">
        <v>41486</v>
      </c>
      <c r="E36164" s="1">
        <v>41493</v>
      </c>
      <c r="F36164">
        <v>0</v>
      </c>
      <c r="G36164">
        <v>516</v>
      </c>
      <c r="H36164">
        <v>917</v>
      </c>
      <c r="I36164">
        <v>2</v>
      </c>
      <c r="J36164">
        <v>158.43</v>
      </c>
      <c r="K36164" s="8">
        <v>316.86</v>
      </c>
      <c r="L36164">
        <v>3</v>
      </c>
      <c r="M36164" t="str">
        <v>Central</v>
      </c>
      <c r="N36164" t="str">
        <v>US</v>
      </c>
      <c r="O36164" t="str">
        <v>North America</v>
      </c>
    </row>
    <row r="36165" spans="1:15" x14ac:dyDescent="0.35">
      <c r="A36165">
        <v>53454</v>
      </c>
      <c r="B36165">
        <v>46822</v>
      </c>
      <c r="C36165" t="s">
        <v>3013</v>
      </c>
      <c r="D36165" s="1">
        <v>41486</v>
      </c>
      <c r="E36165" s="1">
        <v>41493</v>
      </c>
      <c r="F36165">
        <v>0</v>
      </c>
      <c r="G36165">
        <v>516</v>
      </c>
      <c r="H36165">
        <v>983</v>
      </c>
      <c r="I36165">
        <v>3</v>
      </c>
      <c r="J36165">
        <v>461.69400000000002</v>
      </c>
      <c r="K36165" s="8">
        <v>1385.0820000000001</v>
      </c>
      <c r="L36165">
        <v>3</v>
      </c>
      <c r="M36165" t="str">
        <v>Central</v>
      </c>
      <c r="N36165" t="str">
        <v>US</v>
      </c>
      <c r="O36165" t="str">
        <v>North America</v>
      </c>
    </row>
    <row r="36166" spans="1:15" x14ac:dyDescent="0.35">
      <c r="A36166">
        <v>53454</v>
      </c>
      <c r="B36166">
        <v>46823</v>
      </c>
      <c r="C36166" t="s">
        <v>3013</v>
      </c>
      <c r="D36166" s="1">
        <v>41486</v>
      </c>
      <c r="E36166" s="1">
        <v>41493</v>
      </c>
      <c r="F36166">
        <v>0</v>
      </c>
      <c r="G36166">
        <v>516</v>
      </c>
      <c r="H36166">
        <v>877</v>
      </c>
      <c r="I36166">
        <v>2</v>
      </c>
      <c r="J36166">
        <v>4.7699999999999996</v>
      </c>
      <c r="K36166" s="8">
        <v>9.5399999999999991</v>
      </c>
      <c r="L36166">
        <v>3</v>
      </c>
      <c r="M36166" t="str">
        <v>Central</v>
      </c>
      <c r="N36166" t="str">
        <v>US</v>
      </c>
      <c r="O36166" t="str">
        <v>North America</v>
      </c>
    </row>
    <row r="36167" spans="1:15" x14ac:dyDescent="0.35">
      <c r="A36167">
        <v>53454</v>
      </c>
      <c r="B36167">
        <v>46824</v>
      </c>
      <c r="C36167" t="s">
        <v>3013</v>
      </c>
      <c r="D36167" s="1">
        <v>41486</v>
      </c>
      <c r="E36167" s="1">
        <v>41493</v>
      </c>
      <c r="F36167">
        <v>0</v>
      </c>
      <c r="G36167">
        <v>516</v>
      </c>
      <c r="H36167">
        <v>918</v>
      </c>
      <c r="I36167">
        <v>3</v>
      </c>
      <c r="J36167">
        <v>158.43</v>
      </c>
      <c r="K36167" s="8">
        <v>475.29</v>
      </c>
      <c r="L36167">
        <v>3</v>
      </c>
      <c r="M36167" t="str">
        <v>Central</v>
      </c>
      <c r="N36167" t="str">
        <v>US</v>
      </c>
      <c r="O36167" t="str">
        <v>North America</v>
      </c>
    </row>
    <row r="36168" spans="1:15" x14ac:dyDescent="0.35">
      <c r="A36168">
        <v>53454</v>
      </c>
      <c r="B36168">
        <v>46825</v>
      </c>
      <c r="C36168" t="s">
        <v>3013</v>
      </c>
      <c r="D36168" s="1">
        <v>41486</v>
      </c>
      <c r="E36168" s="1">
        <v>41493</v>
      </c>
      <c r="F36168">
        <v>0</v>
      </c>
      <c r="G36168">
        <v>516</v>
      </c>
      <c r="H36168">
        <v>985</v>
      </c>
      <c r="I36168">
        <v>2</v>
      </c>
      <c r="J36168">
        <v>338.99400000000003</v>
      </c>
      <c r="K36168" s="8">
        <v>677.98800000000006</v>
      </c>
      <c r="L36168">
        <v>3</v>
      </c>
      <c r="M36168" t="str">
        <v>Central</v>
      </c>
      <c r="N36168" t="str">
        <v>US</v>
      </c>
      <c r="O36168" t="str">
        <v>North America</v>
      </c>
    </row>
    <row r="36169" spans="1:15" x14ac:dyDescent="0.35">
      <c r="A36169">
        <v>53454</v>
      </c>
      <c r="B36169">
        <v>46826</v>
      </c>
      <c r="C36169" t="s">
        <v>3013</v>
      </c>
      <c r="D36169" s="1">
        <v>41486</v>
      </c>
      <c r="E36169" s="1">
        <v>41493</v>
      </c>
      <c r="F36169">
        <v>0</v>
      </c>
      <c r="G36169">
        <v>516</v>
      </c>
      <c r="H36169">
        <v>864</v>
      </c>
      <c r="I36169">
        <v>14</v>
      </c>
      <c r="J36169">
        <v>36.83</v>
      </c>
      <c r="K36169" s="8">
        <v>505.30759999999998</v>
      </c>
      <c r="L36169">
        <v>3</v>
      </c>
      <c r="M36169" t="str">
        <v>Central</v>
      </c>
      <c r="N36169" t="str">
        <v>US</v>
      </c>
      <c r="O36169" t="str">
        <v>North America</v>
      </c>
    </row>
    <row r="36170" spans="1:15" x14ac:dyDescent="0.35">
      <c r="A36170">
        <v>53454</v>
      </c>
      <c r="B36170">
        <v>46827</v>
      </c>
      <c r="C36170" t="s">
        <v>3013</v>
      </c>
      <c r="D36170" s="1">
        <v>41486</v>
      </c>
      <c r="E36170" s="1">
        <v>41493</v>
      </c>
      <c r="F36170">
        <v>0</v>
      </c>
      <c r="G36170">
        <v>516</v>
      </c>
      <c r="H36170">
        <v>993</v>
      </c>
      <c r="I36170">
        <v>1</v>
      </c>
      <c r="J36170">
        <v>323.99400000000003</v>
      </c>
      <c r="K36170" s="8">
        <v>323.99400000000003</v>
      </c>
      <c r="L36170">
        <v>3</v>
      </c>
      <c r="M36170" t="str">
        <v>Central</v>
      </c>
      <c r="N36170" t="str">
        <v>US</v>
      </c>
      <c r="O36170" t="str">
        <v>North America</v>
      </c>
    </row>
    <row r="36171" spans="1:15" x14ac:dyDescent="0.35">
      <c r="A36171">
        <v>53454</v>
      </c>
      <c r="B36171">
        <v>46828</v>
      </c>
      <c r="C36171" t="s">
        <v>3013</v>
      </c>
      <c r="D36171" s="1">
        <v>41486</v>
      </c>
      <c r="E36171" s="1">
        <v>41493</v>
      </c>
      <c r="F36171">
        <v>0</v>
      </c>
      <c r="G36171">
        <v>516</v>
      </c>
      <c r="H36171">
        <v>784</v>
      </c>
      <c r="I36171">
        <v>6</v>
      </c>
      <c r="J36171">
        <v>1376.9939999999999</v>
      </c>
      <c r="K36171" s="8">
        <v>8261.9639999999999</v>
      </c>
      <c r="L36171">
        <v>3</v>
      </c>
      <c r="M36171" t="str">
        <v>Central</v>
      </c>
      <c r="N36171" t="str">
        <v>US</v>
      </c>
      <c r="O36171" t="str">
        <v>North America</v>
      </c>
    </row>
    <row r="36172" spans="1:15" x14ac:dyDescent="0.35">
      <c r="A36172">
        <v>53454</v>
      </c>
      <c r="B36172">
        <v>46829</v>
      </c>
      <c r="C36172" t="s">
        <v>3013</v>
      </c>
      <c r="D36172" s="1">
        <v>41486</v>
      </c>
      <c r="E36172" s="1">
        <v>41493</v>
      </c>
      <c r="F36172">
        <v>0</v>
      </c>
      <c r="G36172">
        <v>516</v>
      </c>
      <c r="H36172">
        <v>883</v>
      </c>
      <c r="I36172">
        <v>5</v>
      </c>
      <c r="J36172">
        <v>32.393999999999998</v>
      </c>
      <c r="K36172" s="8">
        <v>161.97</v>
      </c>
      <c r="L36172">
        <v>3</v>
      </c>
      <c r="M36172" t="str">
        <v>Central</v>
      </c>
      <c r="N36172" t="str">
        <v>US</v>
      </c>
      <c r="O36172" t="str">
        <v>North America</v>
      </c>
    </row>
    <row r="36173" spans="1:15" x14ac:dyDescent="0.35">
      <c r="A36173">
        <v>53454</v>
      </c>
      <c r="B36173">
        <v>46830</v>
      </c>
      <c r="C36173" t="s">
        <v>3013</v>
      </c>
      <c r="D36173" s="1">
        <v>41486</v>
      </c>
      <c r="E36173" s="1">
        <v>41493</v>
      </c>
      <c r="F36173">
        <v>0</v>
      </c>
      <c r="G36173">
        <v>516</v>
      </c>
      <c r="H36173">
        <v>865</v>
      </c>
      <c r="I36173">
        <v>4</v>
      </c>
      <c r="J36173">
        <v>38.1</v>
      </c>
      <c r="K36173" s="8">
        <v>152.4</v>
      </c>
      <c r="L36173">
        <v>3</v>
      </c>
      <c r="M36173" t="str">
        <v>Central</v>
      </c>
      <c r="N36173" t="str">
        <v>US</v>
      </c>
      <c r="O36173" t="str">
        <v>North America</v>
      </c>
    </row>
    <row r="36174" spans="1:15" x14ac:dyDescent="0.35">
      <c r="A36174">
        <v>53454</v>
      </c>
      <c r="B36174">
        <v>46831</v>
      </c>
      <c r="C36174" t="s">
        <v>3013</v>
      </c>
      <c r="D36174" s="1">
        <v>41486</v>
      </c>
      <c r="E36174" s="1">
        <v>41493</v>
      </c>
      <c r="F36174">
        <v>0</v>
      </c>
      <c r="G36174">
        <v>516</v>
      </c>
      <c r="H36174">
        <v>708</v>
      </c>
      <c r="I36174">
        <v>6</v>
      </c>
      <c r="J36174">
        <v>20.994</v>
      </c>
      <c r="K36174" s="8">
        <v>125.964</v>
      </c>
      <c r="L36174">
        <v>3</v>
      </c>
      <c r="M36174" t="str">
        <v>Central</v>
      </c>
      <c r="N36174" t="str">
        <v>US</v>
      </c>
      <c r="O36174" t="str">
        <v>North America</v>
      </c>
    </row>
    <row r="36175" spans="1:15" x14ac:dyDescent="0.35">
      <c r="A36175">
        <v>53454</v>
      </c>
      <c r="B36175">
        <v>46832</v>
      </c>
      <c r="C36175" t="s">
        <v>3013</v>
      </c>
      <c r="D36175" s="1">
        <v>41486</v>
      </c>
      <c r="E36175" s="1">
        <v>41493</v>
      </c>
      <c r="F36175">
        <v>0</v>
      </c>
      <c r="G36175">
        <v>516</v>
      </c>
      <c r="H36175">
        <v>781</v>
      </c>
      <c r="I36175">
        <v>5</v>
      </c>
      <c r="J36175">
        <v>1391.9939999999999</v>
      </c>
      <c r="K36175" s="8">
        <v>6959.97</v>
      </c>
      <c r="L36175">
        <v>3</v>
      </c>
      <c r="M36175" t="str">
        <v>Central</v>
      </c>
      <c r="N36175" t="str">
        <v>US</v>
      </c>
      <c r="O36175" t="str">
        <v>North America</v>
      </c>
    </row>
    <row r="36176" spans="1:15" x14ac:dyDescent="0.35">
      <c r="A36176">
        <v>53454</v>
      </c>
      <c r="B36176">
        <v>46833</v>
      </c>
      <c r="C36176" t="s">
        <v>3013</v>
      </c>
      <c r="D36176" s="1">
        <v>41486</v>
      </c>
      <c r="E36176" s="1">
        <v>41493</v>
      </c>
      <c r="F36176">
        <v>0</v>
      </c>
      <c r="G36176">
        <v>516</v>
      </c>
      <c r="H36176">
        <v>881</v>
      </c>
      <c r="I36176">
        <v>6</v>
      </c>
      <c r="J36176">
        <v>32.393999999999998</v>
      </c>
      <c r="K36176" s="8">
        <v>194.364</v>
      </c>
      <c r="L36176">
        <v>3</v>
      </c>
      <c r="M36176" t="str">
        <v>Central</v>
      </c>
      <c r="N36176" t="str">
        <v>US</v>
      </c>
      <c r="O36176" t="str">
        <v>North America</v>
      </c>
    </row>
    <row r="36177" spans="1:15" x14ac:dyDescent="0.35">
      <c r="A36177">
        <v>53454</v>
      </c>
      <c r="B36177">
        <v>46834</v>
      </c>
      <c r="C36177" t="s">
        <v>3013</v>
      </c>
      <c r="D36177" s="1">
        <v>41486</v>
      </c>
      <c r="E36177" s="1">
        <v>41493</v>
      </c>
      <c r="F36177">
        <v>0</v>
      </c>
      <c r="G36177">
        <v>516</v>
      </c>
      <c r="H36177">
        <v>714</v>
      </c>
      <c r="I36177">
        <v>7</v>
      </c>
      <c r="J36177">
        <v>29.994</v>
      </c>
      <c r="K36177" s="8">
        <v>209.958</v>
      </c>
      <c r="L36177">
        <v>3</v>
      </c>
      <c r="M36177" t="str">
        <v>Central</v>
      </c>
      <c r="N36177" t="str">
        <v>US</v>
      </c>
      <c r="O36177" t="str">
        <v>North America</v>
      </c>
    </row>
    <row r="36178" spans="1:15" x14ac:dyDescent="0.35">
      <c r="A36178">
        <v>53454</v>
      </c>
      <c r="B36178">
        <v>46835</v>
      </c>
      <c r="C36178" t="s">
        <v>3013</v>
      </c>
      <c r="D36178" s="1">
        <v>41486</v>
      </c>
      <c r="E36178" s="1">
        <v>41493</v>
      </c>
      <c r="F36178">
        <v>0</v>
      </c>
      <c r="G36178">
        <v>516</v>
      </c>
      <c r="H36178">
        <v>986</v>
      </c>
      <c r="I36178">
        <v>2</v>
      </c>
      <c r="J36178">
        <v>338.99400000000003</v>
      </c>
      <c r="K36178" s="8">
        <v>677.98800000000006</v>
      </c>
      <c r="L36178">
        <v>3</v>
      </c>
      <c r="M36178" t="str">
        <v>Central</v>
      </c>
      <c r="N36178" t="str">
        <v>US</v>
      </c>
      <c r="O36178" t="str">
        <v>North America</v>
      </c>
    </row>
    <row r="36179" spans="1:15" x14ac:dyDescent="0.35">
      <c r="A36179">
        <v>53454</v>
      </c>
      <c r="B36179">
        <v>46836</v>
      </c>
      <c r="C36179" t="s">
        <v>3013</v>
      </c>
      <c r="D36179" s="1">
        <v>41486</v>
      </c>
      <c r="E36179" s="1">
        <v>41493</v>
      </c>
      <c r="F36179">
        <v>0</v>
      </c>
      <c r="G36179">
        <v>516</v>
      </c>
      <c r="H36179">
        <v>990</v>
      </c>
      <c r="I36179">
        <v>1</v>
      </c>
      <c r="J36179">
        <v>323.99400000000003</v>
      </c>
      <c r="K36179" s="8">
        <v>323.99400000000003</v>
      </c>
      <c r="L36179">
        <v>3</v>
      </c>
      <c r="M36179" t="str">
        <v>Central</v>
      </c>
      <c r="N36179" t="str">
        <v>US</v>
      </c>
      <c r="O36179" t="str">
        <v>North America</v>
      </c>
    </row>
    <row r="36180" spans="1:15" x14ac:dyDescent="0.35">
      <c r="A36180">
        <v>53454</v>
      </c>
      <c r="B36180">
        <v>46837</v>
      </c>
      <c r="C36180" t="s">
        <v>3013</v>
      </c>
      <c r="D36180" s="1">
        <v>41486</v>
      </c>
      <c r="E36180" s="1">
        <v>41493</v>
      </c>
      <c r="F36180">
        <v>0</v>
      </c>
      <c r="G36180">
        <v>516</v>
      </c>
      <c r="H36180">
        <v>992</v>
      </c>
      <c r="I36180">
        <v>1</v>
      </c>
      <c r="J36180">
        <v>323.99400000000003</v>
      </c>
      <c r="K36180" s="8">
        <v>323.99400000000003</v>
      </c>
      <c r="L36180">
        <v>3</v>
      </c>
      <c r="M36180" t="str">
        <v>Central</v>
      </c>
      <c r="N36180" t="str">
        <v>US</v>
      </c>
      <c r="O36180" t="str">
        <v>North America</v>
      </c>
    </row>
    <row r="36181" spans="1:15" x14ac:dyDescent="0.35">
      <c r="A36181">
        <v>53455</v>
      </c>
      <c r="B36181">
        <v>46838</v>
      </c>
      <c r="C36181" t="s">
        <v>3014</v>
      </c>
      <c r="D36181" s="1">
        <v>41486</v>
      </c>
      <c r="E36181" s="1">
        <v>41493</v>
      </c>
      <c r="F36181">
        <v>0</v>
      </c>
      <c r="G36181">
        <v>1984</v>
      </c>
      <c r="H36181">
        <v>988</v>
      </c>
      <c r="I36181">
        <v>3</v>
      </c>
      <c r="J36181">
        <v>338.99400000000003</v>
      </c>
      <c r="K36181" s="8">
        <v>1016.982</v>
      </c>
      <c r="L36181">
        <v>10</v>
      </c>
      <c r="M36181" t="str">
        <v>United Kingdom</v>
      </c>
      <c r="N36181" t="str">
        <v>GB</v>
      </c>
      <c r="O36181" t="str">
        <v>Europe</v>
      </c>
    </row>
    <row r="36182" spans="1:15" x14ac:dyDescent="0.35">
      <c r="A36182">
        <v>53455</v>
      </c>
      <c r="B36182">
        <v>46839</v>
      </c>
      <c r="C36182" t="s">
        <v>3014</v>
      </c>
      <c r="D36182" s="1">
        <v>41486</v>
      </c>
      <c r="E36182" s="1">
        <v>41493</v>
      </c>
      <c r="F36182">
        <v>0</v>
      </c>
      <c r="G36182">
        <v>1984</v>
      </c>
      <c r="H36182">
        <v>918</v>
      </c>
      <c r="I36182">
        <v>3</v>
      </c>
      <c r="J36182">
        <v>158.43</v>
      </c>
      <c r="K36182" s="8">
        <v>475.29</v>
      </c>
      <c r="L36182">
        <v>10</v>
      </c>
      <c r="M36182" t="str">
        <v>United Kingdom</v>
      </c>
      <c r="N36182" t="str">
        <v>GB</v>
      </c>
      <c r="O36182" t="str">
        <v>Europe</v>
      </c>
    </row>
    <row r="36183" spans="1:15" x14ac:dyDescent="0.35">
      <c r="A36183">
        <v>53455</v>
      </c>
      <c r="B36183">
        <v>46840</v>
      </c>
      <c r="C36183" t="s">
        <v>3014</v>
      </c>
      <c r="D36183" s="1">
        <v>41486</v>
      </c>
      <c r="E36183" s="1">
        <v>41493</v>
      </c>
      <c r="F36183">
        <v>0</v>
      </c>
      <c r="G36183">
        <v>1984</v>
      </c>
      <c r="H36183">
        <v>748</v>
      </c>
      <c r="I36183">
        <v>1</v>
      </c>
      <c r="J36183">
        <v>818.7</v>
      </c>
      <c r="K36183" s="8">
        <v>818.7</v>
      </c>
      <c r="L36183">
        <v>10</v>
      </c>
      <c r="M36183" t="str">
        <v>United Kingdom</v>
      </c>
      <c r="N36183" t="str">
        <v>GB</v>
      </c>
      <c r="O36183" t="str">
        <v>Europe</v>
      </c>
    </row>
    <row r="36184" spans="1:15" x14ac:dyDescent="0.35">
      <c r="A36184">
        <v>53455</v>
      </c>
      <c r="B36184">
        <v>46841</v>
      </c>
      <c r="C36184" t="s">
        <v>3014</v>
      </c>
      <c r="D36184" s="1">
        <v>41486</v>
      </c>
      <c r="E36184" s="1">
        <v>41493</v>
      </c>
      <c r="F36184">
        <v>0</v>
      </c>
      <c r="G36184">
        <v>1984</v>
      </c>
      <c r="H36184">
        <v>906</v>
      </c>
      <c r="I36184">
        <v>4</v>
      </c>
      <c r="J36184">
        <v>218.45400000000001</v>
      </c>
      <c r="K36184" s="8">
        <v>873.81600000000003</v>
      </c>
      <c r="L36184">
        <v>10</v>
      </c>
      <c r="M36184" t="str">
        <v>United Kingdom</v>
      </c>
      <c r="N36184" t="str">
        <v>GB</v>
      </c>
      <c r="O36184" t="str">
        <v>Europe</v>
      </c>
    </row>
    <row r="36185" spans="1:15" x14ac:dyDescent="0.35">
      <c r="A36185">
        <v>53455</v>
      </c>
      <c r="B36185">
        <v>46842</v>
      </c>
      <c r="C36185" t="s">
        <v>3014</v>
      </c>
      <c r="D36185" s="1">
        <v>41486</v>
      </c>
      <c r="E36185" s="1">
        <v>41493</v>
      </c>
      <c r="F36185">
        <v>0</v>
      </c>
      <c r="G36185">
        <v>1984</v>
      </c>
      <c r="H36185">
        <v>985</v>
      </c>
      <c r="I36185">
        <v>2</v>
      </c>
      <c r="J36185">
        <v>338.99400000000003</v>
      </c>
      <c r="K36185" s="8">
        <v>677.98800000000006</v>
      </c>
      <c r="L36185">
        <v>10</v>
      </c>
      <c r="M36185" t="str">
        <v>United Kingdom</v>
      </c>
      <c r="N36185" t="str">
        <v>GB</v>
      </c>
      <c r="O36185" t="str">
        <v>Europe</v>
      </c>
    </row>
    <row r="36186" spans="1:15" x14ac:dyDescent="0.35">
      <c r="A36186">
        <v>53455</v>
      </c>
      <c r="B36186">
        <v>46843</v>
      </c>
      <c r="C36186" t="s">
        <v>3014</v>
      </c>
      <c r="D36186" s="1">
        <v>41486</v>
      </c>
      <c r="E36186" s="1">
        <v>41493</v>
      </c>
      <c r="F36186">
        <v>0</v>
      </c>
      <c r="G36186">
        <v>1984</v>
      </c>
      <c r="H36186">
        <v>935</v>
      </c>
      <c r="I36186">
        <v>3</v>
      </c>
      <c r="J36186">
        <v>24.294</v>
      </c>
      <c r="K36186" s="8">
        <v>72.882000000000005</v>
      </c>
      <c r="L36186">
        <v>10</v>
      </c>
      <c r="M36186" t="str">
        <v>United Kingdom</v>
      </c>
      <c r="N36186" t="str">
        <v>GB</v>
      </c>
      <c r="O36186" t="str">
        <v>Europe</v>
      </c>
    </row>
    <row r="36187" spans="1:15" x14ac:dyDescent="0.35">
      <c r="A36187">
        <v>53455</v>
      </c>
      <c r="B36187">
        <v>46844</v>
      </c>
      <c r="C36187" t="s">
        <v>3014</v>
      </c>
      <c r="D36187" s="1">
        <v>41486</v>
      </c>
      <c r="E36187" s="1">
        <v>41493</v>
      </c>
      <c r="F36187">
        <v>0</v>
      </c>
      <c r="G36187">
        <v>1984</v>
      </c>
      <c r="H36187">
        <v>924</v>
      </c>
      <c r="I36187">
        <v>1</v>
      </c>
      <c r="J36187">
        <v>149.874</v>
      </c>
      <c r="K36187" s="8">
        <v>149.874</v>
      </c>
      <c r="L36187">
        <v>10</v>
      </c>
      <c r="M36187" t="str">
        <v>United Kingdom</v>
      </c>
      <c r="N36187" t="str">
        <v>GB</v>
      </c>
      <c r="O36187" t="str">
        <v>Europe</v>
      </c>
    </row>
    <row r="36188" spans="1:15" x14ac:dyDescent="0.35">
      <c r="A36188">
        <v>53455</v>
      </c>
      <c r="B36188">
        <v>46845</v>
      </c>
      <c r="C36188" t="s">
        <v>3014</v>
      </c>
      <c r="D36188" s="1">
        <v>41486</v>
      </c>
      <c r="E36188" s="1">
        <v>41493</v>
      </c>
      <c r="F36188">
        <v>0</v>
      </c>
      <c r="G36188">
        <v>1984</v>
      </c>
      <c r="H36188">
        <v>991</v>
      </c>
      <c r="I36188">
        <v>1</v>
      </c>
      <c r="J36188">
        <v>323.99400000000003</v>
      </c>
      <c r="K36188" s="8">
        <v>323.99400000000003</v>
      </c>
      <c r="L36188">
        <v>10</v>
      </c>
      <c r="M36188" t="str">
        <v>United Kingdom</v>
      </c>
      <c r="N36188" t="str">
        <v>GB</v>
      </c>
      <c r="O36188" t="str">
        <v>Europe</v>
      </c>
    </row>
    <row r="36189" spans="1:15" x14ac:dyDescent="0.35">
      <c r="A36189">
        <v>53455</v>
      </c>
      <c r="B36189">
        <v>46846</v>
      </c>
      <c r="C36189" t="s">
        <v>3014</v>
      </c>
      <c r="D36189" s="1">
        <v>41486</v>
      </c>
      <c r="E36189" s="1">
        <v>41493</v>
      </c>
      <c r="F36189">
        <v>0</v>
      </c>
      <c r="G36189">
        <v>1984</v>
      </c>
      <c r="H36189">
        <v>867</v>
      </c>
      <c r="I36189">
        <v>8</v>
      </c>
      <c r="J36189">
        <v>41.994</v>
      </c>
      <c r="K36189" s="8">
        <v>335.952</v>
      </c>
      <c r="L36189">
        <v>10</v>
      </c>
      <c r="M36189" t="str">
        <v>United Kingdom</v>
      </c>
      <c r="N36189" t="str">
        <v>GB</v>
      </c>
      <c r="O36189" t="str">
        <v>Europe</v>
      </c>
    </row>
    <row r="36190" spans="1:15" x14ac:dyDescent="0.35">
      <c r="A36190">
        <v>53455</v>
      </c>
      <c r="B36190">
        <v>46847</v>
      </c>
      <c r="C36190" t="s">
        <v>3014</v>
      </c>
      <c r="D36190" s="1">
        <v>41486</v>
      </c>
      <c r="E36190" s="1">
        <v>41493</v>
      </c>
      <c r="F36190">
        <v>0</v>
      </c>
      <c r="G36190">
        <v>1984</v>
      </c>
      <c r="H36190">
        <v>809</v>
      </c>
      <c r="I36190">
        <v>2</v>
      </c>
      <c r="J36190">
        <v>37.152000000000001</v>
      </c>
      <c r="K36190" s="8">
        <v>74.304000000000002</v>
      </c>
      <c r="L36190">
        <v>10</v>
      </c>
      <c r="M36190" t="str">
        <v>United Kingdom</v>
      </c>
      <c r="N36190" t="str">
        <v>GB</v>
      </c>
      <c r="O36190" t="str">
        <v>Europe</v>
      </c>
    </row>
    <row r="36191" spans="1:15" x14ac:dyDescent="0.35">
      <c r="A36191">
        <v>53455</v>
      </c>
      <c r="B36191">
        <v>46848</v>
      </c>
      <c r="C36191" t="s">
        <v>3014</v>
      </c>
      <c r="D36191" s="1">
        <v>41486</v>
      </c>
      <c r="E36191" s="1">
        <v>41493</v>
      </c>
      <c r="F36191">
        <v>0</v>
      </c>
      <c r="G36191">
        <v>1984</v>
      </c>
      <c r="H36191">
        <v>810</v>
      </c>
      <c r="I36191">
        <v>1</v>
      </c>
      <c r="J36191">
        <v>72.162000000000006</v>
      </c>
      <c r="K36191" s="8">
        <v>72.162000000000006</v>
      </c>
      <c r="L36191">
        <v>10</v>
      </c>
      <c r="M36191" t="str">
        <v>United Kingdom</v>
      </c>
      <c r="N36191" t="str">
        <v>GB</v>
      </c>
      <c r="O36191" t="str">
        <v>Europe</v>
      </c>
    </row>
    <row r="36192" spans="1:15" x14ac:dyDescent="0.35">
      <c r="A36192">
        <v>53455</v>
      </c>
      <c r="B36192">
        <v>46849</v>
      </c>
      <c r="C36192" t="s">
        <v>3014</v>
      </c>
      <c r="D36192" s="1">
        <v>41486</v>
      </c>
      <c r="E36192" s="1">
        <v>41493</v>
      </c>
      <c r="F36192">
        <v>0</v>
      </c>
      <c r="G36192">
        <v>1984</v>
      </c>
      <c r="H36192">
        <v>984</v>
      </c>
      <c r="I36192">
        <v>2</v>
      </c>
      <c r="J36192">
        <v>338.99400000000003</v>
      </c>
      <c r="K36192" s="8">
        <v>677.98800000000006</v>
      </c>
      <c r="L36192">
        <v>10</v>
      </c>
      <c r="M36192" t="str">
        <v>United Kingdom</v>
      </c>
      <c r="N36192" t="str">
        <v>GB</v>
      </c>
      <c r="O36192" t="str">
        <v>Europe</v>
      </c>
    </row>
    <row r="36193" spans="1:15" x14ac:dyDescent="0.35">
      <c r="A36193">
        <v>53455</v>
      </c>
      <c r="B36193">
        <v>46850</v>
      </c>
      <c r="C36193" t="s">
        <v>3014</v>
      </c>
      <c r="D36193" s="1">
        <v>41486</v>
      </c>
      <c r="E36193" s="1">
        <v>41493</v>
      </c>
      <c r="F36193">
        <v>0</v>
      </c>
      <c r="G36193">
        <v>1984</v>
      </c>
      <c r="H36193">
        <v>936</v>
      </c>
      <c r="I36193">
        <v>3</v>
      </c>
      <c r="J36193">
        <v>37.253999999999998</v>
      </c>
      <c r="K36193" s="8">
        <v>111.762</v>
      </c>
      <c r="L36193">
        <v>10</v>
      </c>
      <c r="M36193" t="str">
        <v>United Kingdom</v>
      </c>
      <c r="N36193" t="str">
        <v>GB</v>
      </c>
      <c r="O36193" t="str">
        <v>Europe</v>
      </c>
    </row>
    <row r="36194" spans="1:15" x14ac:dyDescent="0.35">
      <c r="A36194">
        <v>53455</v>
      </c>
      <c r="B36194">
        <v>46851</v>
      </c>
      <c r="C36194" t="s">
        <v>3014</v>
      </c>
      <c r="D36194" s="1">
        <v>41486</v>
      </c>
      <c r="E36194" s="1">
        <v>41493</v>
      </c>
      <c r="F36194">
        <v>0</v>
      </c>
      <c r="G36194">
        <v>1984</v>
      </c>
      <c r="H36194">
        <v>784</v>
      </c>
      <c r="I36194">
        <v>2</v>
      </c>
      <c r="J36194">
        <v>1376.9939999999999</v>
      </c>
      <c r="K36194" s="8">
        <v>2753.9879999999998</v>
      </c>
      <c r="L36194">
        <v>10</v>
      </c>
      <c r="M36194" t="str">
        <v>United Kingdom</v>
      </c>
      <c r="N36194" t="str">
        <v>GB</v>
      </c>
      <c r="O36194" t="str">
        <v>Europe</v>
      </c>
    </row>
    <row r="36195" spans="1:15" x14ac:dyDescent="0.35">
      <c r="A36195">
        <v>53455</v>
      </c>
      <c r="B36195">
        <v>46852</v>
      </c>
      <c r="C36195" t="s">
        <v>3014</v>
      </c>
      <c r="D36195" s="1">
        <v>41486</v>
      </c>
      <c r="E36195" s="1">
        <v>41493</v>
      </c>
      <c r="F36195">
        <v>0</v>
      </c>
      <c r="G36195">
        <v>1984</v>
      </c>
      <c r="H36195">
        <v>910</v>
      </c>
      <c r="I36195">
        <v>2</v>
      </c>
      <c r="J36195">
        <v>31.584</v>
      </c>
      <c r="K36195" s="8">
        <v>63.167999999999999</v>
      </c>
      <c r="L36195">
        <v>10</v>
      </c>
      <c r="M36195" t="str">
        <v>United Kingdom</v>
      </c>
      <c r="N36195" t="str">
        <v>GB</v>
      </c>
      <c r="O36195" t="str">
        <v>Europe</v>
      </c>
    </row>
    <row r="36196" spans="1:15" x14ac:dyDescent="0.35">
      <c r="A36196">
        <v>53455</v>
      </c>
      <c r="B36196">
        <v>46853</v>
      </c>
      <c r="C36196" t="s">
        <v>3014</v>
      </c>
      <c r="D36196" s="1">
        <v>41486</v>
      </c>
      <c r="E36196" s="1">
        <v>41493</v>
      </c>
      <c r="F36196">
        <v>0</v>
      </c>
      <c r="G36196">
        <v>1984</v>
      </c>
      <c r="H36196">
        <v>920</v>
      </c>
      <c r="I36196">
        <v>1</v>
      </c>
      <c r="J36196">
        <v>158.43</v>
      </c>
      <c r="K36196" s="8">
        <v>158.43</v>
      </c>
      <c r="L36196">
        <v>10</v>
      </c>
      <c r="M36196" t="str">
        <v>United Kingdom</v>
      </c>
      <c r="N36196" t="str">
        <v>GB</v>
      </c>
      <c r="O36196" t="str">
        <v>Europe</v>
      </c>
    </row>
    <row r="36197" spans="1:15" x14ac:dyDescent="0.35">
      <c r="A36197">
        <v>53455</v>
      </c>
      <c r="B36197">
        <v>46854</v>
      </c>
      <c r="C36197" t="s">
        <v>3014</v>
      </c>
      <c r="D36197" s="1">
        <v>41486</v>
      </c>
      <c r="E36197" s="1">
        <v>41493</v>
      </c>
      <c r="F36197">
        <v>0</v>
      </c>
      <c r="G36197">
        <v>1984</v>
      </c>
      <c r="H36197">
        <v>869</v>
      </c>
      <c r="I36197">
        <v>16</v>
      </c>
      <c r="J36197">
        <v>38.494500000000002</v>
      </c>
      <c r="K36197" s="8">
        <v>585.1164</v>
      </c>
      <c r="L36197">
        <v>10</v>
      </c>
      <c r="M36197" t="str">
        <v>United Kingdom</v>
      </c>
      <c r="N36197" t="str">
        <v>GB</v>
      </c>
      <c r="O36197" t="str">
        <v>Europe</v>
      </c>
    </row>
    <row r="36198" spans="1:15" x14ac:dyDescent="0.35">
      <c r="A36198">
        <v>53455</v>
      </c>
      <c r="B36198">
        <v>46855</v>
      </c>
      <c r="C36198" t="s">
        <v>3014</v>
      </c>
      <c r="D36198" s="1">
        <v>41486</v>
      </c>
      <c r="E36198" s="1">
        <v>41493</v>
      </c>
      <c r="F36198">
        <v>0</v>
      </c>
      <c r="G36198">
        <v>1984</v>
      </c>
      <c r="H36198">
        <v>993</v>
      </c>
      <c r="I36198">
        <v>1</v>
      </c>
      <c r="J36198">
        <v>323.99400000000003</v>
      </c>
      <c r="K36198" s="8">
        <v>323.99400000000003</v>
      </c>
      <c r="L36198">
        <v>10</v>
      </c>
      <c r="M36198" t="str">
        <v>United Kingdom</v>
      </c>
      <c r="N36198" t="str">
        <v>GB</v>
      </c>
      <c r="O36198" t="str">
        <v>Europe</v>
      </c>
    </row>
    <row r="36199" spans="1:15" x14ac:dyDescent="0.35">
      <c r="A36199">
        <v>53455</v>
      </c>
      <c r="B36199">
        <v>46856</v>
      </c>
      <c r="C36199" t="s">
        <v>3014</v>
      </c>
      <c r="D36199" s="1">
        <v>41486</v>
      </c>
      <c r="E36199" s="1">
        <v>41493</v>
      </c>
      <c r="F36199">
        <v>0</v>
      </c>
      <c r="G36199">
        <v>1984</v>
      </c>
      <c r="H36199">
        <v>989</v>
      </c>
      <c r="I36199">
        <v>1</v>
      </c>
      <c r="J36199">
        <v>323.99400000000003</v>
      </c>
      <c r="K36199" s="8">
        <v>323.99400000000003</v>
      </c>
      <c r="L36199">
        <v>10</v>
      </c>
      <c r="M36199" t="str">
        <v>United Kingdom</v>
      </c>
      <c r="N36199" t="str">
        <v>GB</v>
      </c>
      <c r="O36199" t="str">
        <v>Europe</v>
      </c>
    </row>
    <row r="36200" spans="1:15" x14ac:dyDescent="0.35">
      <c r="A36200">
        <v>53455</v>
      </c>
      <c r="B36200">
        <v>46857</v>
      </c>
      <c r="C36200" t="s">
        <v>3014</v>
      </c>
      <c r="D36200" s="1">
        <v>41486</v>
      </c>
      <c r="E36200" s="1">
        <v>41493</v>
      </c>
      <c r="F36200">
        <v>0</v>
      </c>
      <c r="G36200">
        <v>1984</v>
      </c>
      <c r="H36200">
        <v>944</v>
      </c>
      <c r="I36200">
        <v>3</v>
      </c>
      <c r="J36200">
        <v>158.43</v>
      </c>
      <c r="K36200" s="8">
        <v>475.29</v>
      </c>
      <c r="L36200">
        <v>10</v>
      </c>
      <c r="M36200" t="str">
        <v>United Kingdom</v>
      </c>
      <c r="N36200" t="str">
        <v>GB</v>
      </c>
      <c r="O36200" t="str">
        <v>Europe</v>
      </c>
    </row>
    <row r="36201" spans="1:15" x14ac:dyDescent="0.35">
      <c r="A36201">
        <v>53455</v>
      </c>
      <c r="B36201">
        <v>46858</v>
      </c>
      <c r="C36201" t="s">
        <v>3014</v>
      </c>
      <c r="D36201" s="1">
        <v>41486</v>
      </c>
      <c r="E36201" s="1">
        <v>41493</v>
      </c>
      <c r="F36201">
        <v>0</v>
      </c>
      <c r="G36201">
        <v>1984</v>
      </c>
      <c r="H36201">
        <v>743</v>
      </c>
      <c r="I36201">
        <v>1</v>
      </c>
      <c r="J36201">
        <v>809.76</v>
      </c>
      <c r="K36201" s="8">
        <v>809.76</v>
      </c>
      <c r="L36201">
        <v>10</v>
      </c>
      <c r="M36201" t="str">
        <v>United Kingdom</v>
      </c>
      <c r="N36201" t="str">
        <v>GB</v>
      </c>
      <c r="O36201" t="str">
        <v>Europe</v>
      </c>
    </row>
    <row r="36202" spans="1:15" x14ac:dyDescent="0.35">
      <c r="A36202">
        <v>53455</v>
      </c>
      <c r="B36202">
        <v>46859</v>
      </c>
      <c r="C36202" t="s">
        <v>3014</v>
      </c>
      <c r="D36202" s="1">
        <v>41486</v>
      </c>
      <c r="E36202" s="1">
        <v>41493</v>
      </c>
      <c r="F36202">
        <v>0</v>
      </c>
      <c r="G36202">
        <v>1984</v>
      </c>
      <c r="H36202">
        <v>926</v>
      </c>
      <c r="I36202">
        <v>1</v>
      </c>
      <c r="J36202">
        <v>149.874</v>
      </c>
      <c r="K36202" s="8">
        <v>149.874</v>
      </c>
      <c r="L36202">
        <v>10</v>
      </c>
      <c r="M36202" t="str">
        <v>United Kingdom</v>
      </c>
      <c r="N36202" t="str">
        <v>GB</v>
      </c>
      <c r="O36202" t="str">
        <v>Europe</v>
      </c>
    </row>
    <row r="36203" spans="1:15" x14ac:dyDescent="0.35">
      <c r="A36203">
        <v>53455</v>
      </c>
      <c r="B36203">
        <v>46860</v>
      </c>
      <c r="C36203" t="s">
        <v>3014</v>
      </c>
      <c r="D36203" s="1">
        <v>41486</v>
      </c>
      <c r="E36203" s="1">
        <v>41493</v>
      </c>
      <c r="F36203">
        <v>0</v>
      </c>
      <c r="G36203">
        <v>1984</v>
      </c>
      <c r="H36203">
        <v>982</v>
      </c>
      <c r="I36203">
        <v>3</v>
      </c>
      <c r="J36203">
        <v>461.69400000000002</v>
      </c>
      <c r="K36203" s="8">
        <v>1385.0820000000001</v>
      </c>
      <c r="L36203">
        <v>10</v>
      </c>
      <c r="M36203" t="str">
        <v>United Kingdom</v>
      </c>
      <c r="N36203" t="str">
        <v>GB</v>
      </c>
      <c r="O36203" t="str">
        <v>Europe</v>
      </c>
    </row>
    <row r="36204" spans="1:15" x14ac:dyDescent="0.35">
      <c r="A36204">
        <v>53455</v>
      </c>
      <c r="B36204">
        <v>46861</v>
      </c>
      <c r="C36204" t="s">
        <v>3014</v>
      </c>
      <c r="D36204" s="1">
        <v>41486</v>
      </c>
      <c r="E36204" s="1">
        <v>41493</v>
      </c>
      <c r="F36204">
        <v>0</v>
      </c>
      <c r="G36204">
        <v>1984</v>
      </c>
      <c r="H36204">
        <v>858</v>
      </c>
      <c r="I36204">
        <v>6</v>
      </c>
      <c r="J36204">
        <v>14.694000000000001</v>
      </c>
      <c r="K36204" s="8">
        <v>88.164000000000001</v>
      </c>
      <c r="L36204">
        <v>10</v>
      </c>
      <c r="M36204" t="str">
        <v>United Kingdom</v>
      </c>
      <c r="N36204" t="str">
        <v>GB</v>
      </c>
      <c r="O36204" t="str">
        <v>Europe</v>
      </c>
    </row>
    <row r="36205" spans="1:15" x14ac:dyDescent="0.35">
      <c r="A36205">
        <v>53455</v>
      </c>
      <c r="B36205">
        <v>46862</v>
      </c>
      <c r="C36205" t="s">
        <v>3014</v>
      </c>
      <c r="D36205" s="1">
        <v>41486</v>
      </c>
      <c r="E36205" s="1">
        <v>41493</v>
      </c>
      <c r="F36205">
        <v>0</v>
      </c>
      <c r="G36205">
        <v>1984</v>
      </c>
      <c r="H36205">
        <v>780</v>
      </c>
      <c r="I36205">
        <v>5</v>
      </c>
      <c r="J36205">
        <v>1391.9939999999999</v>
      </c>
      <c r="K36205" s="8">
        <v>6959.97</v>
      </c>
      <c r="L36205">
        <v>10</v>
      </c>
      <c r="M36205" t="str">
        <v>United Kingdom</v>
      </c>
      <c r="N36205" t="str">
        <v>GB</v>
      </c>
      <c r="O36205" t="str">
        <v>Europe</v>
      </c>
    </row>
    <row r="36206" spans="1:15" x14ac:dyDescent="0.35">
      <c r="A36206">
        <v>53455</v>
      </c>
      <c r="B36206">
        <v>46863</v>
      </c>
      <c r="C36206" t="s">
        <v>3014</v>
      </c>
      <c r="D36206" s="1">
        <v>41486</v>
      </c>
      <c r="E36206" s="1">
        <v>41493</v>
      </c>
      <c r="F36206">
        <v>0</v>
      </c>
      <c r="G36206">
        <v>1984</v>
      </c>
      <c r="H36206">
        <v>981</v>
      </c>
      <c r="I36206">
        <v>2</v>
      </c>
      <c r="J36206">
        <v>461.69400000000002</v>
      </c>
      <c r="K36206" s="8">
        <v>923.38800000000003</v>
      </c>
      <c r="L36206">
        <v>10</v>
      </c>
      <c r="M36206" t="str">
        <v>United Kingdom</v>
      </c>
      <c r="N36206" t="str">
        <v>GB</v>
      </c>
      <c r="O36206" t="str">
        <v>Europe</v>
      </c>
    </row>
    <row r="36207" spans="1:15" x14ac:dyDescent="0.35">
      <c r="A36207">
        <v>53455</v>
      </c>
      <c r="B36207">
        <v>46864</v>
      </c>
      <c r="C36207" t="s">
        <v>3014</v>
      </c>
      <c r="D36207" s="1">
        <v>41486</v>
      </c>
      <c r="E36207" s="1">
        <v>41493</v>
      </c>
      <c r="F36207">
        <v>0</v>
      </c>
      <c r="G36207">
        <v>1984</v>
      </c>
      <c r="H36207">
        <v>808</v>
      </c>
      <c r="I36207">
        <v>2</v>
      </c>
      <c r="J36207">
        <v>26.724</v>
      </c>
      <c r="K36207" s="8">
        <v>53.448</v>
      </c>
      <c r="L36207">
        <v>10</v>
      </c>
      <c r="M36207" t="str">
        <v>United Kingdom</v>
      </c>
      <c r="N36207" t="str">
        <v>GB</v>
      </c>
      <c r="O36207" t="str">
        <v>Europe</v>
      </c>
    </row>
    <row r="36208" spans="1:15" x14ac:dyDescent="0.35">
      <c r="A36208">
        <v>53455</v>
      </c>
      <c r="B36208">
        <v>46865</v>
      </c>
      <c r="C36208" t="s">
        <v>3014</v>
      </c>
      <c r="D36208" s="1">
        <v>41486</v>
      </c>
      <c r="E36208" s="1">
        <v>41493</v>
      </c>
      <c r="F36208">
        <v>0</v>
      </c>
      <c r="G36208">
        <v>1984</v>
      </c>
      <c r="H36208">
        <v>904</v>
      </c>
      <c r="I36208">
        <v>8</v>
      </c>
      <c r="J36208">
        <v>218.45400000000001</v>
      </c>
      <c r="K36208" s="8">
        <v>1747.6320000000001</v>
      </c>
      <c r="L36208">
        <v>10</v>
      </c>
      <c r="M36208" t="str">
        <v>United Kingdom</v>
      </c>
      <c r="N36208" t="str">
        <v>GB</v>
      </c>
      <c r="O36208" t="str">
        <v>Europe</v>
      </c>
    </row>
    <row r="36209" spans="1:15" x14ac:dyDescent="0.35">
      <c r="A36209">
        <v>53455</v>
      </c>
      <c r="B36209">
        <v>46866</v>
      </c>
      <c r="C36209" t="s">
        <v>3014</v>
      </c>
      <c r="D36209" s="1">
        <v>41486</v>
      </c>
      <c r="E36209" s="1">
        <v>41493</v>
      </c>
      <c r="F36209">
        <v>0</v>
      </c>
      <c r="G36209">
        <v>1984</v>
      </c>
      <c r="H36209">
        <v>992</v>
      </c>
      <c r="I36209">
        <v>1</v>
      </c>
      <c r="J36209">
        <v>323.99400000000003</v>
      </c>
      <c r="K36209" s="8">
        <v>323.99400000000003</v>
      </c>
      <c r="L36209">
        <v>10</v>
      </c>
      <c r="M36209" t="str">
        <v>United Kingdom</v>
      </c>
      <c r="N36209" t="str">
        <v>GB</v>
      </c>
      <c r="O36209" t="str">
        <v>Europe</v>
      </c>
    </row>
    <row r="36210" spans="1:15" x14ac:dyDescent="0.35">
      <c r="A36210">
        <v>53455</v>
      </c>
      <c r="B36210">
        <v>46867</v>
      </c>
      <c r="C36210" t="s">
        <v>3014</v>
      </c>
      <c r="D36210" s="1">
        <v>41486</v>
      </c>
      <c r="E36210" s="1">
        <v>41493</v>
      </c>
      <c r="F36210">
        <v>0</v>
      </c>
      <c r="G36210">
        <v>1984</v>
      </c>
      <c r="H36210">
        <v>990</v>
      </c>
      <c r="I36210">
        <v>1</v>
      </c>
      <c r="J36210">
        <v>323.99400000000003</v>
      </c>
      <c r="K36210" s="8">
        <v>323.99400000000003</v>
      </c>
      <c r="L36210">
        <v>10</v>
      </c>
      <c r="M36210" t="str">
        <v>United Kingdom</v>
      </c>
      <c r="N36210" t="str">
        <v>GB</v>
      </c>
      <c r="O36210" t="str">
        <v>Europe</v>
      </c>
    </row>
    <row r="36211" spans="1:15" x14ac:dyDescent="0.35">
      <c r="A36211">
        <v>53455</v>
      </c>
      <c r="B36211">
        <v>46868</v>
      </c>
      <c r="C36211" t="s">
        <v>3014</v>
      </c>
      <c r="D36211" s="1">
        <v>41486</v>
      </c>
      <c r="E36211" s="1">
        <v>41493</v>
      </c>
      <c r="F36211">
        <v>0</v>
      </c>
      <c r="G36211">
        <v>1984</v>
      </c>
      <c r="H36211">
        <v>917</v>
      </c>
      <c r="I36211">
        <v>5</v>
      </c>
      <c r="J36211">
        <v>158.43</v>
      </c>
      <c r="K36211" s="8">
        <v>792.15</v>
      </c>
      <c r="L36211">
        <v>10</v>
      </c>
      <c r="M36211" t="str">
        <v>United Kingdom</v>
      </c>
      <c r="N36211" t="str">
        <v>GB</v>
      </c>
      <c r="O36211" t="str">
        <v>Europe</v>
      </c>
    </row>
    <row r="36212" spans="1:15" x14ac:dyDescent="0.35">
      <c r="A36212">
        <v>53455</v>
      </c>
      <c r="B36212">
        <v>46869</v>
      </c>
      <c r="C36212" t="s">
        <v>3014</v>
      </c>
      <c r="D36212" s="1">
        <v>41486</v>
      </c>
      <c r="E36212" s="1">
        <v>41493</v>
      </c>
      <c r="F36212">
        <v>0</v>
      </c>
      <c r="G36212">
        <v>1984</v>
      </c>
      <c r="H36212">
        <v>987</v>
      </c>
      <c r="I36212">
        <v>2</v>
      </c>
      <c r="J36212">
        <v>338.99400000000003</v>
      </c>
      <c r="K36212" s="8">
        <v>677.98800000000006</v>
      </c>
      <c r="L36212">
        <v>10</v>
      </c>
      <c r="M36212" t="str">
        <v>United Kingdom</v>
      </c>
      <c r="N36212" t="str">
        <v>GB</v>
      </c>
      <c r="O36212" t="str">
        <v>Europe</v>
      </c>
    </row>
    <row r="36213" spans="1:15" x14ac:dyDescent="0.35">
      <c r="A36213">
        <v>53455</v>
      </c>
      <c r="B36213">
        <v>46870</v>
      </c>
      <c r="C36213" t="s">
        <v>3014</v>
      </c>
      <c r="D36213" s="1">
        <v>41486</v>
      </c>
      <c r="E36213" s="1">
        <v>41493</v>
      </c>
      <c r="F36213">
        <v>0</v>
      </c>
      <c r="G36213">
        <v>1984</v>
      </c>
      <c r="H36213">
        <v>783</v>
      </c>
      <c r="I36213">
        <v>5</v>
      </c>
      <c r="J36213">
        <v>1376.9939999999999</v>
      </c>
      <c r="K36213" s="8">
        <v>6884.97</v>
      </c>
      <c r="L36213">
        <v>10</v>
      </c>
      <c r="M36213" t="str">
        <v>United Kingdom</v>
      </c>
      <c r="N36213" t="str">
        <v>GB</v>
      </c>
      <c r="O36213" t="str">
        <v>Europe</v>
      </c>
    </row>
    <row r="36214" spans="1:15" x14ac:dyDescent="0.35">
      <c r="A36214">
        <v>53455</v>
      </c>
      <c r="B36214">
        <v>46871</v>
      </c>
      <c r="C36214" t="s">
        <v>3014</v>
      </c>
      <c r="D36214" s="1">
        <v>41486</v>
      </c>
      <c r="E36214" s="1">
        <v>41493</v>
      </c>
      <c r="F36214">
        <v>0</v>
      </c>
      <c r="G36214">
        <v>1984</v>
      </c>
      <c r="H36214">
        <v>868</v>
      </c>
      <c r="I36214">
        <v>3</v>
      </c>
      <c r="J36214">
        <v>41.994</v>
      </c>
      <c r="K36214" s="8">
        <v>125.982</v>
      </c>
      <c r="L36214">
        <v>10</v>
      </c>
      <c r="M36214" t="str">
        <v>United Kingdom</v>
      </c>
      <c r="N36214" t="str">
        <v>GB</v>
      </c>
      <c r="O36214" t="str">
        <v>Europe</v>
      </c>
    </row>
    <row r="36215" spans="1:15" x14ac:dyDescent="0.35">
      <c r="A36215">
        <v>53456</v>
      </c>
      <c r="B36215">
        <v>46872</v>
      </c>
      <c r="C36215" t="s">
        <v>3015</v>
      </c>
      <c r="D36215" s="1">
        <v>41486</v>
      </c>
      <c r="E36215" s="1">
        <v>41493</v>
      </c>
      <c r="F36215">
        <v>0</v>
      </c>
      <c r="G36215">
        <v>812</v>
      </c>
      <c r="H36215">
        <v>794</v>
      </c>
      <c r="I36215">
        <v>1</v>
      </c>
      <c r="J36215">
        <v>1466.01</v>
      </c>
      <c r="K36215" s="8">
        <v>1466.01</v>
      </c>
      <c r="L36215">
        <v>6</v>
      </c>
      <c r="M36215" t="str">
        <v>Canada</v>
      </c>
      <c r="N36215" t="str">
        <v>CA</v>
      </c>
      <c r="O36215" t="str">
        <v>North America</v>
      </c>
    </row>
    <row r="36216" spans="1:15" x14ac:dyDescent="0.35">
      <c r="A36216">
        <v>53456</v>
      </c>
      <c r="B36216">
        <v>46873</v>
      </c>
      <c r="C36216" t="s">
        <v>3015</v>
      </c>
      <c r="D36216" s="1">
        <v>41486</v>
      </c>
      <c r="E36216" s="1">
        <v>41493</v>
      </c>
      <c r="F36216">
        <v>0</v>
      </c>
      <c r="G36216">
        <v>812</v>
      </c>
      <c r="H36216">
        <v>795</v>
      </c>
      <c r="I36216">
        <v>1</v>
      </c>
      <c r="J36216">
        <v>1466.01</v>
      </c>
      <c r="K36216" s="8">
        <v>1466.01</v>
      </c>
      <c r="L36216">
        <v>6</v>
      </c>
      <c r="M36216" t="str">
        <v>Canada</v>
      </c>
      <c r="N36216" t="str">
        <v>CA</v>
      </c>
      <c r="O36216" t="str">
        <v>North America</v>
      </c>
    </row>
    <row r="36217" spans="1:15" x14ac:dyDescent="0.35">
      <c r="A36217">
        <v>53456</v>
      </c>
      <c r="B36217">
        <v>46874</v>
      </c>
      <c r="C36217" t="s">
        <v>3015</v>
      </c>
      <c r="D36217" s="1">
        <v>41486</v>
      </c>
      <c r="E36217" s="1">
        <v>41493</v>
      </c>
      <c r="F36217">
        <v>0</v>
      </c>
      <c r="G36217">
        <v>812</v>
      </c>
      <c r="H36217">
        <v>800</v>
      </c>
      <c r="I36217">
        <v>1</v>
      </c>
      <c r="J36217">
        <v>672.29399999999998</v>
      </c>
      <c r="K36217" s="8">
        <v>672.29399999999998</v>
      </c>
      <c r="L36217">
        <v>6</v>
      </c>
      <c r="M36217" t="str">
        <v>Canada</v>
      </c>
      <c r="N36217" t="str">
        <v>CA</v>
      </c>
      <c r="O36217" t="str">
        <v>North America</v>
      </c>
    </row>
    <row r="36218" spans="1:15" x14ac:dyDescent="0.35">
      <c r="A36218">
        <v>53456</v>
      </c>
      <c r="B36218">
        <v>46875</v>
      </c>
      <c r="C36218" t="s">
        <v>3015</v>
      </c>
      <c r="D36218" s="1">
        <v>41486</v>
      </c>
      <c r="E36218" s="1">
        <v>41493</v>
      </c>
      <c r="F36218">
        <v>0</v>
      </c>
      <c r="G36218">
        <v>812</v>
      </c>
      <c r="H36218">
        <v>875</v>
      </c>
      <c r="I36218">
        <v>11</v>
      </c>
      <c r="J36218">
        <v>5.2141999999999999</v>
      </c>
      <c r="K36218" s="8">
        <v>56.209076000000003</v>
      </c>
      <c r="L36218">
        <v>6</v>
      </c>
      <c r="M36218" t="str">
        <v>Canada</v>
      </c>
      <c r="N36218" t="str">
        <v>CA</v>
      </c>
      <c r="O36218" t="str">
        <v>North America</v>
      </c>
    </row>
    <row r="36219" spans="1:15" x14ac:dyDescent="0.35">
      <c r="A36219">
        <v>53456</v>
      </c>
      <c r="B36219">
        <v>46876</v>
      </c>
      <c r="C36219" t="s">
        <v>3015</v>
      </c>
      <c r="D36219" s="1">
        <v>41486</v>
      </c>
      <c r="E36219" s="1">
        <v>41493</v>
      </c>
      <c r="F36219">
        <v>0</v>
      </c>
      <c r="G36219">
        <v>812</v>
      </c>
      <c r="H36219">
        <v>796</v>
      </c>
      <c r="I36219">
        <v>1</v>
      </c>
      <c r="J36219">
        <v>1466.01</v>
      </c>
      <c r="K36219" s="8">
        <v>1466.01</v>
      </c>
      <c r="L36219">
        <v>6</v>
      </c>
      <c r="M36219" t="str">
        <v>Canada</v>
      </c>
      <c r="N36219" t="str">
        <v>CA</v>
      </c>
      <c r="O36219" t="str">
        <v>North America</v>
      </c>
    </row>
    <row r="36220" spans="1:15" x14ac:dyDescent="0.35">
      <c r="A36220">
        <v>53456</v>
      </c>
      <c r="B36220">
        <v>46877</v>
      </c>
      <c r="C36220" t="s">
        <v>3015</v>
      </c>
      <c r="D36220" s="1">
        <v>41486</v>
      </c>
      <c r="E36220" s="1">
        <v>41493</v>
      </c>
      <c r="F36220">
        <v>0</v>
      </c>
      <c r="G36220">
        <v>812</v>
      </c>
      <c r="H36220">
        <v>813</v>
      </c>
      <c r="I36220">
        <v>1</v>
      </c>
      <c r="J36220">
        <v>72.162000000000006</v>
      </c>
      <c r="K36220" s="8">
        <v>72.162000000000006</v>
      </c>
      <c r="L36220">
        <v>6</v>
      </c>
      <c r="M36220" t="str">
        <v>Canada</v>
      </c>
      <c r="N36220" t="str">
        <v>CA</v>
      </c>
      <c r="O36220" t="str">
        <v>North America</v>
      </c>
    </row>
    <row r="36221" spans="1:15" x14ac:dyDescent="0.35">
      <c r="A36221">
        <v>53456</v>
      </c>
      <c r="B36221">
        <v>46878</v>
      </c>
      <c r="C36221" t="s">
        <v>3015</v>
      </c>
      <c r="D36221" s="1">
        <v>41486</v>
      </c>
      <c r="E36221" s="1">
        <v>41493</v>
      </c>
      <c r="F36221">
        <v>0</v>
      </c>
      <c r="G36221">
        <v>812</v>
      </c>
      <c r="H36221">
        <v>973</v>
      </c>
      <c r="I36221">
        <v>1</v>
      </c>
      <c r="J36221">
        <v>1020.5940000000001</v>
      </c>
      <c r="K36221" s="8">
        <v>1020.5940000000001</v>
      </c>
      <c r="L36221">
        <v>6</v>
      </c>
      <c r="M36221" t="str">
        <v>Canada</v>
      </c>
      <c r="N36221" t="str">
        <v>CA</v>
      </c>
      <c r="O36221" t="str">
        <v>North America</v>
      </c>
    </row>
    <row r="36222" spans="1:15" x14ac:dyDescent="0.35">
      <c r="A36222">
        <v>53456</v>
      </c>
      <c r="B36222">
        <v>46879</v>
      </c>
      <c r="C36222" t="s">
        <v>3015</v>
      </c>
      <c r="D36222" s="1">
        <v>41486</v>
      </c>
      <c r="E36222" s="1">
        <v>41493</v>
      </c>
      <c r="F36222">
        <v>0</v>
      </c>
      <c r="G36222">
        <v>812</v>
      </c>
      <c r="H36222">
        <v>797</v>
      </c>
      <c r="I36222">
        <v>1</v>
      </c>
      <c r="J36222">
        <v>672.29399999999998</v>
      </c>
      <c r="K36222" s="8">
        <v>672.29399999999998</v>
      </c>
      <c r="L36222">
        <v>6</v>
      </c>
      <c r="M36222" t="str">
        <v>Canada</v>
      </c>
      <c r="N36222" t="str">
        <v>CA</v>
      </c>
      <c r="O36222" t="str">
        <v>North America</v>
      </c>
    </row>
    <row r="36223" spans="1:15" x14ac:dyDescent="0.35">
      <c r="A36223">
        <v>53456</v>
      </c>
      <c r="B36223">
        <v>46880</v>
      </c>
      <c r="C36223" t="s">
        <v>3015</v>
      </c>
      <c r="D36223" s="1">
        <v>41486</v>
      </c>
      <c r="E36223" s="1">
        <v>41493</v>
      </c>
      <c r="F36223">
        <v>0</v>
      </c>
      <c r="G36223">
        <v>812</v>
      </c>
      <c r="H36223">
        <v>793</v>
      </c>
      <c r="I36223">
        <v>3</v>
      </c>
      <c r="J36223">
        <v>1466.01</v>
      </c>
      <c r="K36223" s="8">
        <v>4398.03</v>
      </c>
      <c r="L36223">
        <v>6</v>
      </c>
      <c r="M36223" t="str">
        <v>Canada</v>
      </c>
      <c r="N36223" t="str">
        <v>CA</v>
      </c>
      <c r="O36223" t="str">
        <v>North America</v>
      </c>
    </row>
    <row r="36224" spans="1:15" x14ac:dyDescent="0.35">
      <c r="A36224">
        <v>53456</v>
      </c>
      <c r="B36224">
        <v>46881</v>
      </c>
      <c r="C36224" t="s">
        <v>3015</v>
      </c>
      <c r="D36224" s="1">
        <v>41486</v>
      </c>
      <c r="E36224" s="1">
        <v>41493</v>
      </c>
      <c r="F36224">
        <v>0</v>
      </c>
      <c r="G36224">
        <v>812</v>
      </c>
      <c r="H36224">
        <v>835</v>
      </c>
      <c r="I36224">
        <v>2</v>
      </c>
      <c r="J36224">
        <v>356.89800000000002</v>
      </c>
      <c r="K36224" s="8">
        <v>713.79600000000005</v>
      </c>
      <c r="L36224">
        <v>6</v>
      </c>
      <c r="M36224" t="str">
        <v>Canada</v>
      </c>
      <c r="N36224" t="str">
        <v>CA</v>
      </c>
      <c r="O36224" t="str">
        <v>North America</v>
      </c>
    </row>
    <row r="36225" spans="1:15" x14ac:dyDescent="0.35">
      <c r="A36225">
        <v>53456</v>
      </c>
      <c r="B36225">
        <v>46882</v>
      </c>
      <c r="C36225" t="s">
        <v>3015</v>
      </c>
      <c r="D36225" s="1">
        <v>41486</v>
      </c>
      <c r="E36225" s="1">
        <v>41493</v>
      </c>
      <c r="F36225">
        <v>0</v>
      </c>
      <c r="G36225">
        <v>812</v>
      </c>
      <c r="H36225">
        <v>801</v>
      </c>
      <c r="I36225">
        <v>2</v>
      </c>
      <c r="J36225">
        <v>672.29399999999998</v>
      </c>
      <c r="K36225" s="8">
        <v>1344.588</v>
      </c>
      <c r="L36225">
        <v>6</v>
      </c>
      <c r="M36225" t="str">
        <v>Canada</v>
      </c>
      <c r="N36225" t="str">
        <v>CA</v>
      </c>
      <c r="O36225" t="str">
        <v>North America</v>
      </c>
    </row>
    <row r="36226" spans="1:15" x14ac:dyDescent="0.35">
      <c r="A36226">
        <v>53456</v>
      </c>
      <c r="B36226">
        <v>46883</v>
      </c>
      <c r="C36226" t="s">
        <v>3015</v>
      </c>
      <c r="D36226" s="1">
        <v>41486</v>
      </c>
      <c r="E36226" s="1">
        <v>41493</v>
      </c>
      <c r="F36226">
        <v>0</v>
      </c>
      <c r="G36226">
        <v>812</v>
      </c>
      <c r="H36226">
        <v>998</v>
      </c>
      <c r="I36226">
        <v>1</v>
      </c>
      <c r="J36226">
        <v>323.99400000000003</v>
      </c>
      <c r="K36226" s="8">
        <v>323.99400000000003</v>
      </c>
      <c r="L36226">
        <v>6</v>
      </c>
      <c r="M36226" t="str">
        <v>Canada</v>
      </c>
      <c r="N36226" t="str">
        <v>CA</v>
      </c>
      <c r="O36226" t="str">
        <v>North America</v>
      </c>
    </row>
    <row r="36227" spans="1:15" x14ac:dyDescent="0.35">
      <c r="A36227">
        <v>53456</v>
      </c>
      <c r="B36227">
        <v>46884</v>
      </c>
      <c r="C36227" t="s">
        <v>3015</v>
      </c>
      <c r="D36227" s="1">
        <v>41486</v>
      </c>
      <c r="E36227" s="1">
        <v>41493</v>
      </c>
      <c r="F36227">
        <v>0</v>
      </c>
      <c r="G36227">
        <v>812</v>
      </c>
      <c r="H36227">
        <v>799</v>
      </c>
      <c r="I36227">
        <v>3</v>
      </c>
      <c r="J36227">
        <v>672.29399999999998</v>
      </c>
      <c r="K36227" s="8">
        <v>2016.8820000000001</v>
      </c>
      <c r="L36227">
        <v>6</v>
      </c>
      <c r="M36227" t="str">
        <v>Canada</v>
      </c>
      <c r="N36227" t="str">
        <v>CA</v>
      </c>
      <c r="O36227" t="str">
        <v>North America</v>
      </c>
    </row>
    <row r="36228" spans="1:15" x14ac:dyDescent="0.35">
      <c r="A36228">
        <v>53456</v>
      </c>
      <c r="B36228">
        <v>46885</v>
      </c>
      <c r="C36228" t="s">
        <v>3015</v>
      </c>
      <c r="D36228" s="1">
        <v>41486</v>
      </c>
      <c r="E36228" s="1">
        <v>41493</v>
      </c>
      <c r="F36228">
        <v>0</v>
      </c>
      <c r="G36228">
        <v>812</v>
      </c>
      <c r="H36228">
        <v>792</v>
      </c>
      <c r="I36228">
        <v>2</v>
      </c>
      <c r="J36228">
        <v>1466.01</v>
      </c>
      <c r="K36228" s="8">
        <v>2932.02</v>
      </c>
      <c r="L36228">
        <v>6</v>
      </c>
      <c r="M36228" t="str">
        <v>Canada</v>
      </c>
      <c r="N36228" t="str">
        <v>CA</v>
      </c>
      <c r="O36228" t="str">
        <v>North America</v>
      </c>
    </row>
    <row r="36229" spans="1:15" x14ac:dyDescent="0.35">
      <c r="A36229">
        <v>53456</v>
      </c>
      <c r="B36229">
        <v>46886</v>
      </c>
      <c r="C36229" t="s">
        <v>3015</v>
      </c>
      <c r="D36229" s="1">
        <v>41486</v>
      </c>
      <c r="E36229" s="1">
        <v>41493</v>
      </c>
      <c r="F36229">
        <v>0</v>
      </c>
      <c r="G36229">
        <v>812</v>
      </c>
      <c r="H36229">
        <v>938</v>
      </c>
      <c r="I36229">
        <v>3</v>
      </c>
      <c r="J36229">
        <v>24.294</v>
      </c>
      <c r="K36229" s="8">
        <v>72.882000000000005</v>
      </c>
      <c r="L36229">
        <v>6</v>
      </c>
      <c r="M36229" t="str">
        <v>Canada</v>
      </c>
      <c r="N36229" t="str">
        <v>CA</v>
      </c>
      <c r="O36229" t="str">
        <v>North America</v>
      </c>
    </row>
    <row r="36230" spans="1:15" x14ac:dyDescent="0.35">
      <c r="A36230">
        <v>53456</v>
      </c>
      <c r="B36230">
        <v>46887</v>
      </c>
      <c r="C36230" t="s">
        <v>3015</v>
      </c>
      <c r="D36230" s="1">
        <v>41486</v>
      </c>
      <c r="E36230" s="1">
        <v>41493</v>
      </c>
      <c r="F36230">
        <v>0</v>
      </c>
      <c r="G36230">
        <v>812</v>
      </c>
      <c r="H36230">
        <v>859</v>
      </c>
      <c r="I36230">
        <v>1</v>
      </c>
      <c r="J36230">
        <v>14.694000000000001</v>
      </c>
      <c r="K36230" s="8">
        <v>14.694000000000001</v>
      </c>
      <c r="L36230">
        <v>6</v>
      </c>
      <c r="M36230" t="str">
        <v>Canada</v>
      </c>
      <c r="N36230" t="str">
        <v>CA</v>
      </c>
      <c r="O36230" t="str">
        <v>North America</v>
      </c>
    </row>
    <row r="36231" spans="1:15" x14ac:dyDescent="0.35">
      <c r="A36231">
        <v>53456</v>
      </c>
      <c r="B36231">
        <v>46888</v>
      </c>
      <c r="C36231" t="s">
        <v>3015</v>
      </c>
      <c r="D36231" s="1">
        <v>41486</v>
      </c>
      <c r="E36231" s="1">
        <v>41493</v>
      </c>
      <c r="F36231">
        <v>0</v>
      </c>
      <c r="G36231">
        <v>812</v>
      </c>
      <c r="H36231">
        <v>874</v>
      </c>
      <c r="I36231">
        <v>2</v>
      </c>
      <c r="J36231">
        <v>5.3940000000000001</v>
      </c>
      <c r="K36231" s="8">
        <v>10.788</v>
      </c>
      <c r="L36231">
        <v>6</v>
      </c>
      <c r="M36231" t="str">
        <v>Canada</v>
      </c>
      <c r="N36231" t="str">
        <v>CA</v>
      </c>
      <c r="O36231" t="str">
        <v>North America</v>
      </c>
    </row>
    <row r="36232" spans="1:15" x14ac:dyDescent="0.35">
      <c r="A36232">
        <v>53456</v>
      </c>
      <c r="B36232">
        <v>46889</v>
      </c>
      <c r="C36232" t="s">
        <v>3015</v>
      </c>
      <c r="D36232" s="1">
        <v>41486</v>
      </c>
      <c r="E36232" s="1">
        <v>41493</v>
      </c>
      <c r="F36232">
        <v>0</v>
      </c>
      <c r="G36232">
        <v>812</v>
      </c>
      <c r="H36232">
        <v>940</v>
      </c>
      <c r="I36232">
        <v>5</v>
      </c>
      <c r="J36232">
        <v>48.594000000000001</v>
      </c>
      <c r="K36232" s="8">
        <v>242.97</v>
      </c>
      <c r="L36232">
        <v>6</v>
      </c>
      <c r="M36232" t="str">
        <v>Canada</v>
      </c>
      <c r="N36232" t="str">
        <v>CA</v>
      </c>
      <c r="O36232" t="str">
        <v>North America</v>
      </c>
    </row>
    <row r="36233" spans="1:15" x14ac:dyDescent="0.35">
      <c r="A36233">
        <v>53456</v>
      </c>
      <c r="B36233">
        <v>46890</v>
      </c>
      <c r="C36233" t="s">
        <v>3015</v>
      </c>
      <c r="D36233" s="1">
        <v>41486</v>
      </c>
      <c r="E36233" s="1">
        <v>41493</v>
      </c>
      <c r="F36233">
        <v>0</v>
      </c>
      <c r="G36233">
        <v>812</v>
      </c>
      <c r="H36233">
        <v>999</v>
      </c>
      <c r="I36233">
        <v>3</v>
      </c>
      <c r="J36233">
        <v>323.99400000000003</v>
      </c>
      <c r="K36233" s="8">
        <v>971.98199999999997</v>
      </c>
      <c r="L36233">
        <v>6</v>
      </c>
      <c r="M36233" t="str">
        <v>Canada</v>
      </c>
      <c r="N36233" t="str">
        <v>CA</v>
      </c>
      <c r="O36233" t="str">
        <v>North America</v>
      </c>
    </row>
    <row r="36234" spans="1:15" x14ac:dyDescent="0.35">
      <c r="A36234">
        <v>53456</v>
      </c>
      <c r="B36234">
        <v>46891</v>
      </c>
      <c r="C36234" t="s">
        <v>3015</v>
      </c>
      <c r="D36234" s="1">
        <v>41486</v>
      </c>
      <c r="E36234" s="1">
        <v>41493</v>
      </c>
      <c r="F36234">
        <v>0</v>
      </c>
      <c r="G36234">
        <v>812</v>
      </c>
      <c r="H36234">
        <v>975</v>
      </c>
      <c r="I36234">
        <v>1</v>
      </c>
      <c r="J36234">
        <v>1020.5940000000001</v>
      </c>
      <c r="K36234" s="8">
        <v>1020.5940000000001</v>
      </c>
      <c r="L36234">
        <v>6</v>
      </c>
      <c r="M36234" t="str">
        <v>Canada</v>
      </c>
      <c r="N36234" t="str">
        <v>CA</v>
      </c>
      <c r="O36234" t="str">
        <v>North America</v>
      </c>
    </row>
    <row r="36235" spans="1:15" x14ac:dyDescent="0.35">
      <c r="A36235">
        <v>53456</v>
      </c>
      <c r="B36235">
        <v>46892</v>
      </c>
      <c r="C36235" t="s">
        <v>3015</v>
      </c>
      <c r="D36235" s="1">
        <v>41486</v>
      </c>
      <c r="E36235" s="1">
        <v>41493</v>
      </c>
      <c r="F36235">
        <v>0</v>
      </c>
      <c r="G36235">
        <v>812</v>
      </c>
      <c r="H36235">
        <v>939</v>
      </c>
      <c r="I36235">
        <v>1</v>
      </c>
      <c r="J36235">
        <v>37.253999999999998</v>
      </c>
      <c r="K36235" s="8">
        <v>37.253999999999998</v>
      </c>
      <c r="L36235">
        <v>6</v>
      </c>
      <c r="M36235" t="str">
        <v>Canada</v>
      </c>
      <c r="N36235" t="str">
        <v>CA</v>
      </c>
      <c r="O36235" t="str">
        <v>North America</v>
      </c>
    </row>
    <row r="36236" spans="1:15" x14ac:dyDescent="0.35">
      <c r="A36236">
        <v>53456</v>
      </c>
      <c r="B36236">
        <v>46893</v>
      </c>
      <c r="C36236" t="s">
        <v>3015</v>
      </c>
      <c r="D36236" s="1">
        <v>41486</v>
      </c>
      <c r="E36236" s="1">
        <v>41493</v>
      </c>
      <c r="F36236">
        <v>0</v>
      </c>
      <c r="G36236">
        <v>812</v>
      </c>
      <c r="H36236">
        <v>836</v>
      </c>
      <c r="I36236">
        <v>2</v>
      </c>
      <c r="J36236">
        <v>356.89800000000002</v>
      </c>
      <c r="K36236" s="8">
        <v>713.79600000000005</v>
      </c>
      <c r="L36236">
        <v>6</v>
      </c>
      <c r="M36236" t="str">
        <v>Canada</v>
      </c>
      <c r="N36236" t="str">
        <v>CA</v>
      </c>
      <c r="O36236" t="str">
        <v>North America</v>
      </c>
    </row>
    <row r="36237" spans="1:15" x14ac:dyDescent="0.35">
      <c r="A36237">
        <v>53456</v>
      </c>
      <c r="B36237">
        <v>46894</v>
      </c>
      <c r="C36237" t="s">
        <v>3015</v>
      </c>
      <c r="D36237" s="1">
        <v>41486</v>
      </c>
      <c r="E36237" s="1">
        <v>41493</v>
      </c>
      <c r="F36237">
        <v>0</v>
      </c>
      <c r="G36237">
        <v>812</v>
      </c>
      <c r="H36237">
        <v>798</v>
      </c>
      <c r="I36237">
        <v>3</v>
      </c>
      <c r="J36237">
        <v>672.29399999999998</v>
      </c>
      <c r="K36237" s="8">
        <v>2016.8820000000001</v>
      </c>
      <c r="L36237">
        <v>6</v>
      </c>
      <c r="M36237" t="str">
        <v>Canada</v>
      </c>
      <c r="N36237" t="str">
        <v>CA</v>
      </c>
      <c r="O36237" t="str">
        <v>North America</v>
      </c>
    </row>
    <row r="36238" spans="1:15" x14ac:dyDescent="0.35">
      <c r="A36238">
        <v>53456</v>
      </c>
      <c r="B36238">
        <v>46895</v>
      </c>
      <c r="C36238" t="s">
        <v>3015</v>
      </c>
      <c r="D36238" s="1">
        <v>41486</v>
      </c>
      <c r="E36238" s="1">
        <v>41493</v>
      </c>
      <c r="F36238">
        <v>0</v>
      </c>
      <c r="G36238">
        <v>812</v>
      </c>
      <c r="H36238">
        <v>974</v>
      </c>
      <c r="I36238">
        <v>2</v>
      </c>
      <c r="J36238">
        <v>1020.5940000000001</v>
      </c>
      <c r="K36238" s="8">
        <v>2041.1880000000001</v>
      </c>
      <c r="L36238">
        <v>6</v>
      </c>
      <c r="M36238" t="str">
        <v>Canada</v>
      </c>
      <c r="N36238" t="str">
        <v>CA</v>
      </c>
      <c r="O36238" t="str">
        <v>North America</v>
      </c>
    </row>
    <row r="36239" spans="1:15" x14ac:dyDescent="0.35">
      <c r="A36239">
        <v>53456</v>
      </c>
      <c r="B36239">
        <v>46896</v>
      </c>
      <c r="C36239" t="s">
        <v>3015</v>
      </c>
      <c r="D36239" s="1">
        <v>41486</v>
      </c>
      <c r="E36239" s="1">
        <v>41493</v>
      </c>
      <c r="F36239">
        <v>0</v>
      </c>
      <c r="G36239">
        <v>812</v>
      </c>
      <c r="H36239">
        <v>738</v>
      </c>
      <c r="I36239">
        <v>2</v>
      </c>
      <c r="J36239">
        <v>202.33199999999999</v>
      </c>
      <c r="K36239" s="8">
        <v>404.66399999999999</v>
      </c>
      <c r="L36239">
        <v>6</v>
      </c>
      <c r="M36239" t="str">
        <v>Canada</v>
      </c>
      <c r="N36239" t="str">
        <v>CA</v>
      </c>
      <c r="O36239" t="str">
        <v>North America</v>
      </c>
    </row>
    <row r="36240" spans="1:15" x14ac:dyDescent="0.35">
      <c r="A36240">
        <v>53456</v>
      </c>
      <c r="B36240">
        <v>46897</v>
      </c>
      <c r="C36240" t="s">
        <v>3015</v>
      </c>
      <c r="D36240" s="1">
        <v>41486</v>
      </c>
      <c r="E36240" s="1">
        <v>41493</v>
      </c>
      <c r="F36240">
        <v>0</v>
      </c>
      <c r="G36240">
        <v>812</v>
      </c>
      <c r="H36240">
        <v>997</v>
      </c>
      <c r="I36240">
        <v>2</v>
      </c>
      <c r="J36240">
        <v>323.99400000000003</v>
      </c>
      <c r="K36240" s="8">
        <v>647.98800000000006</v>
      </c>
      <c r="L36240">
        <v>6</v>
      </c>
      <c r="M36240" t="str">
        <v>Canada</v>
      </c>
      <c r="N36240" t="str">
        <v>CA</v>
      </c>
      <c r="O36240" t="str">
        <v>North America</v>
      </c>
    </row>
    <row r="36241" spans="1:15" x14ac:dyDescent="0.35">
      <c r="A36241">
        <v>53457</v>
      </c>
      <c r="B36241">
        <v>46898</v>
      </c>
      <c r="C36241" t="s">
        <v>3016</v>
      </c>
      <c r="D36241" s="1">
        <v>41486</v>
      </c>
      <c r="E36241" s="1">
        <v>41493</v>
      </c>
      <c r="F36241">
        <v>0</v>
      </c>
      <c r="G36241">
        <v>612</v>
      </c>
      <c r="H36241">
        <v>780</v>
      </c>
      <c r="I36241">
        <v>4</v>
      </c>
      <c r="J36241">
        <v>1391.9939999999999</v>
      </c>
      <c r="K36241" s="8">
        <v>5567.9759999999997</v>
      </c>
      <c r="L36241">
        <v>1</v>
      </c>
      <c r="M36241" t="str">
        <v>Northwest</v>
      </c>
      <c r="N36241" t="str">
        <v>US</v>
      </c>
      <c r="O36241" t="str">
        <v>North America</v>
      </c>
    </row>
    <row r="36242" spans="1:15" x14ac:dyDescent="0.35">
      <c r="A36242">
        <v>53457</v>
      </c>
      <c r="B36242">
        <v>46899</v>
      </c>
      <c r="C36242" t="s">
        <v>3016</v>
      </c>
      <c r="D36242" s="1">
        <v>41486</v>
      </c>
      <c r="E36242" s="1">
        <v>41493</v>
      </c>
      <c r="F36242">
        <v>0</v>
      </c>
      <c r="G36242">
        <v>612</v>
      </c>
      <c r="H36242">
        <v>868</v>
      </c>
      <c r="I36242">
        <v>2</v>
      </c>
      <c r="J36242">
        <v>41.994</v>
      </c>
      <c r="K36242" s="8">
        <v>83.988</v>
      </c>
      <c r="L36242">
        <v>1</v>
      </c>
      <c r="M36242" t="str">
        <v>Northwest</v>
      </c>
      <c r="N36242" t="str">
        <v>US</v>
      </c>
      <c r="O36242" t="str">
        <v>North America</v>
      </c>
    </row>
    <row r="36243" spans="1:15" x14ac:dyDescent="0.35">
      <c r="A36243">
        <v>53457</v>
      </c>
      <c r="B36243">
        <v>46900</v>
      </c>
      <c r="C36243" t="s">
        <v>3016</v>
      </c>
      <c r="D36243" s="1">
        <v>41486</v>
      </c>
      <c r="E36243" s="1">
        <v>41493</v>
      </c>
      <c r="F36243">
        <v>0</v>
      </c>
      <c r="G36243">
        <v>612</v>
      </c>
      <c r="H36243">
        <v>926</v>
      </c>
      <c r="I36243">
        <v>3</v>
      </c>
      <c r="J36243">
        <v>149.874</v>
      </c>
      <c r="K36243" s="8">
        <v>449.62200000000001</v>
      </c>
      <c r="L36243">
        <v>1</v>
      </c>
      <c r="M36243" t="str">
        <v>Northwest</v>
      </c>
      <c r="N36243" t="str">
        <v>US</v>
      </c>
      <c r="O36243" t="str">
        <v>North America</v>
      </c>
    </row>
    <row r="36244" spans="1:15" x14ac:dyDescent="0.35">
      <c r="A36244">
        <v>53457</v>
      </c>
      <c r="B36244">
        <v>46901</v>
      </c>
      <c r="C36244" t="s">
        <v>3016</v>
      </c>
      <c r="D36244" s="1">
        <v>41486</v>
      </c>
      <c r="E36244" s="1">
        <v>41493</v>
      </c>
      <c r="F36244">
        <v>0</v>
      </c>
      <c r="G36244">
        <v>612</v>
      </c>
      <c r="H36244">
        <v>743</v>
      </c>
      <c r="I36244">
        <v>2</v>
      </c>
      <c r="J36244">
        <v>809.76</v>
      </c>
      <c r="K36244" s="8">
        <v>1619.52</v>
      </c>
      <c r="L36244">
        <v>1</v>
      </c>
      <c r="M36244" t="str">
        <v>Northwest</v>
      </c>
      <c r="N36244" t="str">
        <v>US</v>
      </c>
      <c r="O36244" t="str">
        <v>North America</v>
      </c>
    </row>
    <row r="36245" spans="1:15" x14ac:dyDescent="0.35">
      <c r="A36245">
        <v>53457</v>
      </c>
      <c r="B36245">
        <v>46902</v>
      </c>
      <c r="C36245" t="s">
        <v>3016</v>
      </c>
      <c r="D36245" s="1">
        <v>41486</v>
      </c>
      <c r="E36245" s="1">
        <v>41493</v>
      </c>
      <c r="F36245">
        <v>0</v>
      </c>
      <c r="G36245">
        <v>612</v>
      </c>
      <c r="H36245">
        <v>918</v>
      </c>
      <c r="I36245">
        <v>3</v>
      </c>
      <c r="J36245">
        <v>158.43</v>
      </c>
      <c r="K36245" s="8">
        <v>475.29</v>
      </c>
      <c r="L36245">
        <v>1</v>
      </c>
      <c r="M36245" t="str">
        <v>Northwest</v>
      </c>
      <c r="N36245" t="str">
        <v>US</v>
      </c>
      <c r="O36245" t="str">
        <v>North America</v>
      </c>
    </row>
    <row r="36246" spans="1:15" x14ac:dyDescent="0.35">
      <c r="A36246">
        <v>53457</v>
      </c>
      <c r="B36246">
        <v>46903</v>
      </c>
      <c r="C36246" t="s">
        <v>3016</v>
      </c>
      <c r="D36246" s="1">
        <v>41486</v>
      </c>
      <c r="E36246" s="1">
        <v>41493</v>
      </c>
      <c r="F36246">
        <v>0</v>
      </c>
      <c r="G36246">
        <v>612</v>
      </c>
      <c r="H36246">
        <v>945</v>
      </c>
      <c r="I36246">
        <v>8</v>
      </c>
      <c r="J36246">
        <v>54.893999999999998</v>
      </c>
      <c r="K36246" s="8">
        <v>439.15199999999999</v>
      </c>
      <c r="L36246">
        <v>1</v>
      </c>
      <c r="M36246" t="str">
        <v>Northwest</v>
      </c>
      <c r="N36246" t="str">
        <v>US</v>
      </c>
      <c r="O36246" t="str">
        <v>North America</v>
      </c>
    </row>
    <row r="36247" spans="1:15" x14ac:dyDescent="0.35">
      <c r="A36247">
        <v>53457</v>
      </c>
      <c r="B36247">
        <v>46904</v>
      </c>
      <c r="C36247" t="s">
        <v>3016</v>
      </c>
      <c r="D36247" s="1">
        <v>41486</v>
      </c>
      <c r="E36247" s="1">
        <v>41493</v>
      </c>
      <c r="F36247">
        <v>0</v>
      </c>
      <c r="G36247">
        <v>612</v>
      </c>
      <c r="H36247">
        <v>949</v>
      </c>
      <c r="I36247">
        <v>3</v>
      </c>
      <c r="J36247">
        <v>105.294</v>
      </c>
      <c r="K36247" s="8">
        <v>315.88200000000001</v>
      </c>
      <c r="L36247">
        <v>1</v>
      </c>
      <c r="M36247" t="str">
        <v>Northwest</v>
      </c>
      <c r="N36247" t="str">
        <v>US</v>
      </c>
      <c r="O36247" t="str">
        <v>North America</v>
      </c>
    </row>
    <row r="36248" spans="1:15" x14ac:dyDescent="0.35">
      <c r="A36248">
        <v>53457</v>
      </c>
      <c r="B36248">
        <v>46905</v>
      </c>
      <c r="C36248" t="s">
        <v>3016</v>
      </c>
      <c r="D36248" s="1">
        <v>41486</v>
      </c>
      <c r="E36248" s="1">
        <v>41493</v>
      </c>
      <c r="F36248">
        <v>0</v>
      </c>
      <c r="G36248">
        <v>612</v>
      </c>
      <c r="H36248">
        <v>925</v>
      </c>
      <c r="I36248">
        <v>2</v>
      </c>
      <c r="J36248">
        <v>149.874</v>
      </c>
      <c r="K36248" s="8">
        <v>299.74799999999999</v>
      </c>
      <c r="L36248">
        <v>1</v>
      </c>
      <c r="M36248" t="str">
        <v>Northwest</v>
      </c>
      <c r="N36248" t="str">
        <v>US</v>
      </c>
      <c r="O36248" t="str">
        <v>North America</v>
      </c>
    </row>
    <row r="36249" spans="1:15" x14ac:dyDescent="0.35">
      <c r="A36249">
        <v>53457</v>
      </c>
      <c r="B36249">
        <v>46906</v>
      </c>
      <c r="C36249" t="s">
        <v>3016</v>
      </c>
      <c r="D36249" s="1">
        <v>41486</v>
      </c>
      <c r="E36249" s="1">
        <v>41493</v>
      </c>
      <c r="F36249">
        <v>0</v>
      </c>
      <c r="G36249">
        <v>612</v>
      </c>
      <c r="H36249">
        <v>996</v>
      </c>
      <c r="I36249">
        <v>2</v>
      </c>
      <c r="J36249">
        <v>72.894000000000005</v>
      </c>
      <c r="K36249" s="8">
        <v>145.78800000000001</v>
      </c>
      <c r="L36249">
        <v>1</v>
      </c>
      <c r="M36249" t="str">
        <v>Northwest</v>
      </c>
      <c r="N36249" t="str">
        <v>US</v>
      </c>
      <c r="O36249" t="str">
        <v>North America</v>
      </c>
    </row>
    <row r="36250" spans="1:15" x14ac:dyDescent="0.35">
      <c r="A36250">
        <v>53457</v>
      </c>
      <c r="B36250">
        <v>46907</v>
      </c>
      <c r="C36250" t="s">
        <v>3016</v>
      </c>
      <c r="D36250" s="1">
        <v>41486</v>
      </c>
      <c r="E36250" s="1">
        <v>41493</v>
      </c>
      <c r="F36250">
        <v>0</v>
      </c>
      <c r="G36250">
        <v>612</v>
      </c>
      <c r="H36250">
        <v>981</v>
      </c>
      <c r="I36250">
        <v>2</v>
      </c>
      <c r="J36250">
        <v>461.69400000000002</v>
      </c>
      <c r="K36250" s="8">
        <v>923.38800000000003</v>
      </c>
      <c r="L36250">
        <v>1</v>
      </c>
      <c r="M36250" t="str">
        <v>Northwest</v>
      </c>
      <c r="N36250" t="str">
        <v>US</v>
      </c>
      <c r="O36250" t="str">
        <v>North America</v>
      </c>
    </row>
    <row r="36251" spans="1:15" x14ac:dyDescent="0.35">
      <c r="A36251">
        <v>53457</v>
      </c>
      <c r="B36251">
        <v>46908</v>
      </c>
      <c r="C36251" t="s">
        <v>3016</v>
      </c>
      <c r="D36251" s="1">
        <v>41486</v>
      </c>
      <c r="E36251" s="1">
        <v>41493</v>
      </c>
      <c r="F36251">
        <v>0</v>
      </c>
      <c r="G36251">
        <v>612</v>
      </c>
      <c r="H36251">
        <v>809</v>
      </c>
      <c r="I36251">
        <v>2</v>
      </c>
      <c r="J36251">
        <v>37.152000000000001</v>
      </c>
      <c r="K36251" s="8">
        <v>74.304000000000002</v>
      </c>
      <c r="L36251">
        <v>1</v>
      </c>
      <c r="M36251" t="str">
        <v>Northwest</v>
      </c>
      <c r="N36251" t="str">
        <v>US</v>
      </c>
      <c r="O36251" t="str">
        <v>North America</v>
      </c>
    </row>
    <row r="36252" spans="1:15" x14ac:dyDescent="0.35">
      <c r="A36252">
        <v>53457</v>
      </c>
      <c r="B36252">
        <v>46909</v>
      </c>
      <c r="C36252" t="s">
        <v>3016</v>
      </c>
      <c r="D36252" s="1">
        <v>41486</v>
      </c>
      <c r="E36252" s="1">
        <v>41493</v>
      </c>
      <c r="F36252">
        <v>0</v>
      </c>
      <c r="G36252">
        <v>612</v>
      </c>
      <c r="H36252">
        <v>747</v>
      </c>
      <c r="I36252">
        <v>1</v>
      </c>
      <c r="J36252">
        <v>809.76</v>
      </c>
      <c r="K36252" s="8">
        <v>809.76</v>
      </c>
      <c r="L36252">
        <v>1</v>
      </c>
      <c r="M36252" t="str">
        <v>Northwest</v>
      </c>
      <c r="N36252" t="str">
        <v>US</v>
      </c>
      <c r="O36252" t="str">
        <v>North America</v>
      </c>
    </row>
    <row r="36253" spans="1:15" x14ac:dyDescent="0.35">
      <c r="A36253">
        <v>53457</v>
      </c>
      <c r="B36253">
        <v>46910</v>
      </c>
      <c r="C36253" t="s">
        <v>3016</v>
      </c>
      <c r="D36253" s="1">
        <v>41486</v>
      </c>
      <c r="E36253" s="1">
        <v>41493</v>
      </c>
      <c r="F36253">
        <v>0</v>
      </c>
      <c r="G36253">
        <v>612</v>
      </c>
      <c r="H36253">
        <v>808</v>
      </c>
      <c r="I36253">
        <v>2</v>
      </c>
      <c r="J36253">
        <v>26.724</v>
      </c>
      <c r="K36253" s="8">
        <v>53.448</v>
      </c>
      <c r="L36253">
        <v>1</v>
      </c>
      <c r="M36253" t="str">
        <v>Northwest</v>
      </c>
      <c r="N36253" t="str">
        <v>US</v>
      </c>
      <c r="O36253" t="str">
        <v>North America</v>
      </c>
    </row>
    <row r="36254" spans="1:15" x14ac:dyDescent="0.35">
      <c r="A36254">
        <v>53457</v>
      </c>
      <c r="B36254">
        <v>46911</v>
      </c>
      <c r="C36254" t="s">
        <v>3016</v>
      </c>
      <c r="D36254" s="1">
        <v>41486</v>
      </c>
      <c r="E36254" s="1">
        <v>41493</v>
      </c>
      <c r="F36254">
        <v>0</v>
      </c>
      <c r="G36254">
        <v>612</v>
      </c>
      <c r="H36254">
        <v>917</v>
      </c>
      <c r="I36254">
        <v>4</v>
      </c>
      <c r="J36254">
        <v>158.43</v>
      </c>
      <c r="K36254" s="8">
        <v>633.72</v>
      </c>
      <c r="L36254">
        <v>1</v>
      </c>
      <c r="M36254" t="str">
        <v>Northwest</v>
      </c>
      <c r="N36254" t="str">
        <v>US</v>
      </c>
      <c r="O36254" t="str">
        <v>North America</v>
      </c>
    </row>
    <row r="36255" spans="1:15" x14ac:dyDescent="0.35">
      <c r="A36255">
        <v>53457</v>
      </c>
      <c r="B36255">
        <v>46912</v>
      </c>
      <c r="C36255" t="s">
        <v>3016</v>
      </c>
      <c r="D36255" s="1">
        <v>41486</v>
      </c>
      <c r="E36255" s="1">
        <v>41493</v>
      </c>
      <c r="F36255">
        <v>0</v>
      </c>
      <c r="G36255">
        <v>612</v>
      </c>
      <c r="H36255">
        <v>908</v>
      </c>
      <c r="I36255">
        <v>1</v>
      </c>
      <c r="J36255">
        <v>16.271999999999998</v>
      </c>
      <c r="K36255" s="8">
        <v>16.271999999999998</v>
      </c>
      <c r="L36255">
        <v>1</v>
      </c>
      <c r="M36255" t="str">
        <v>Northwest</v>
      </c>
      <c r="N36255" t="str">
        <v>US</v>
      </c>
      <c r="O36255" t="str">
        <v>North America</v>
      </c>
    </row>
    <row r="36256" spans="1:15" x14ac:dyDescent="0.35">
      <c r="A36256">
        <v>53457</v>
      </c>
      <c r="B36256">
        <v>46913</v>
      </c>
      <c r="C36256" t="s">
        <v>3016</v>
      </c>
      <c r="D36256" s="1">
        <v>41486</v>
      </c>
      <c r="E36256" s="1">
        <v>41493</v>
      </c>
      <c r="F36256">
        <v>0</v>
      </c>
      <c r="G36256">
        <v>612</v>
      </c>
      <c r="H36256">
        <v>909</v>
      </c>
      <c r="I36256">
        <v>4</v>
      </c>
      <c r="J36256">
        <v>23.484000000000002</v>
      </c>
      <c r="K36256" s="8">
        <v>93.936000000000007</v>
      </c>
      <c r="L36256">
        <v>1</v>
      </c>
      <c r="M36256" t="str">
        <v>Northwest</v>
      </c>
      <c r="N36256" t="str">
        <v>US</v>
      </c>
      <c r="O36256" t="str">
        <v>North America</v>
      </c>
    </row>
    <row r="36257" spans="1:15" x14ac:dyDescent="0.35">
      <c r="A36257">
        <v>53457</v>
      </c>
      <c r="B36257">
        <v>46914</v>
      </c>
      <c r="C36257" t="s">
        <v>3016</v>
      </c>
      <c r="D36257" s="1">
        <v>41486</v>
      </c>
      <c r="E36257" s="1">
        <v>41493</v>
      </c>
      <c r="F36257">
        <v>0</v>
      </c>
      <c r="G36257">
        <v>612</v>
      </c>
      <c r="H36257">
        <v>994</v>
      </c>
      <c r="I36257">
        <v>3</v>
      </c>
      <c r="J36257">
        <v>32.393999999999998</v>
      </c>
      <c r="K36257" s="8">
        <v>97.182000000000002</v>
      </c>
      <c r="L36257">
        <v>1</v>
      </c>
      <c r="M36257" t="str">
        <v>Northwest</v>
      </c>
      <c r="N36257" t="str">
        <v>US</v>
      </c>
      <c r="O36257" t="str">
        <v>North America</v>
      </c>
    </row>
    <row r="36258" spans="1:15" x14ac:dyDescent="0.35">
      <c r="A36258">
        <v>53457</v>
      </c>
      <c r="B36258">
        <v>46915</v>
      </c>
      <c r="C36258" t="s">
        <v>3016</v>
      </c>
      <c r="D36258" s="1">
        <v>41486</v>
      </c>
      <c r="E36258" s="1">
        <v>41493</v>
      </c>
      <c r="F36258">
        <v>0</v>
      </c>
      <c r="G36258">
        <v>612</v>
      </c>
      <c r="H36258">
        <v>781</v>
      </c>
      <c r="I36258">
        <v>1</v>
      </c>
      <c r="J36258">
        <v>1391.9939999999999</v>
      </c>
      <c r="K36258" s="8">
        <v>1391.9939999999999</v>
      </c>
      <c r="L36258">
        <v>1</v>
      </c>
      <c r="M36258" t="str">
        <v>Northwest</v>
      </c>
      <c r="N36258" t="str">
        <v>US</v>
      </c>
      <c r="O36258" t="str">
        <v>North America</v>
      </c>
    </row>
    <row r="36259" spans="1:15" x14ac:dyDescent="0.35">
      <c r="A36259">
        <v>53457</v>
      </c>
      <c r="B36259">
        <v>46916</v>
      </c>
      <c r="C36259" t="s">
        <v>3016</v>
      </c>
      <c r="D36259" s="1">
        <v>41486</v>
      </c>
      <c r="E36259" s="1">
        <v>41493</v>
      </c>
      <c r="F36259">
        <v>0</v>
      </c>
      <c r="G36259">
        <v>612</v>
      </c>
      <c r="H36259">
        <v>937</v>
      </c>
      <c r="I36259">
        <v>4</v>
      </c>
      <c r="J36259">
        <v>48.594000000000001</v>
      </c>
      <c r="K36259" s="8">
        <v>194.376</v>
      </c>
      <c r="L36259">
        <v>1</v>
      </c>
      <c r="M36259" t="str">
        <v>Northwest</v>
      </c>
      <c r="N36259" t="str">
        <v>US</v>
      </c>
      <c r="O36259" t="str">
        <v>North America</v>
      </c>
    </row>
    <row r="36260" spans="1:15" x14ac:dyDescent="0.35">
      <c r="A36260">
        <v>53457</v>
      </c>
      <c r="B36260">
        <v>46917</v>
      </c>
      <c r="C36260" t="s">
        <v>3016</v>
      </c>
      <c r="D36260" s="1">
        <v>41486</v>
      </c>
      <c r="E36260" s="1">
        <v>41493</v>
      </c>
      <c r="F36260">
        <v>0</v>
      </c>
      <c r="G36260">
        <v>612</v>
      </c>
      <c r="H36260">
        <v>867</v>
      </c>
      <c r="I36260">
        <v>3</v>
      </c>
      <c r="J36260">
        <v>41.994</v>
      </c>
      <c r="K36260" s="8">
        <v>125.982</v>
      </c>
      <c r="L36260">
        <v>1</v>
      </c>
      <c r="M36260" t="str">
        <v>Northwest</v>
      </c>
      <c r="N36260" t="str">
        <v>US</v>
      </c>
      <c r="O36260" t="str">
        <v>North America</v>
      </c>
    </row>
    <row r="36261" spans="1:15" x14ac:dyDescent="0.35">
      <c r="A36261">
        <v>53457</v>
      </c>
      <c r="B36261">
        <v>46918</v>
      </c>
      <c r="C36261" t="s">
        <v>3016</v>
      </c>
      <c r="D36261" s="1">
        <v>41486</v>
      </c>
      <c r="E36261" s="1">
        <v>41493</v>
      </c>
      <c r="F36261">
        <v>0</v>
      </c>
      <c r="G36261">
        <v>612</v>
      </c>
      <c r="H36261">
        <v>924</v>
      </c>
      <c r="I36261">
        <v>8</v>
      </c>
      <c r="J36261">
        <v>149.874</v>
      </c>
      <c r="K36261" s="8">
        <v>1198.992</v>
      </c>
      <c r="L36261">
        <v>1</v>
      </c>
      <c r="M36261" t="str">
        <v>Northwest</v>
      </c>
      <c r="N36261" t="str">
        <v>US</v>
      </c>
      <c r="O36261" t="str">
        <v>North America</v>
      </c>
    </row>
    <row r="36262" spans="1:15" x14ac:dyDescent="0.35">
      <c r="A36262">
        <v>53457</v>
      </c>
      <c r="B36262">
        <v>46919</v>
      </c>
      <c r="C36262" t="s">
        <v>3016</v>
      </c>
      <c r="D36262" s="1">
        <v>41486</v>
      </c>
      <c r="E36262" s="1">
        <v>41493</v>
      </c>
      <c r="F36262">
        <v>0</v>
      </c>
      <c r="G36262">
        <v>612</v>
      </c>
      <c r="H36262">
        <v>950</v>
      </c>
      <c r="I36262">
        <v>1</v>
      </c>
      <c r="J36262">
        <v>153.89400000000001</v>
      </c>
      <c r="K36262" s="8">
        <v>153.89400000000001</v>
      </c>
      <c r="L36262">
        <v>1</v>
      </c>
      <c r="M36262" t="str">
        <v>Northwest</v>
      </c>
      <c r="N36262" t="str">
        <v>US</v>
      </c>
      <c r="O36262" t="str">
        <v>North America</v>
      </c>
    </row>
    <row r="36263" spans="1:15" x14ac:dyDescent="0.35">
      <c r="A36263">
        <v>53457</v>
      </c>
      <c r="B36263">
        <v>46920</v>
      </c>
      <c r="C36263" t="s">
        <v>3016</v>
      </c>
      <c r="D36263" s="1">
        <v>41486</v>
      </c>
      <c r="E36263" s="1">
        <v>41493</v>
      </c>
      <c r="F36263">
        <v>0</v>
      </c>
      <c r="G36263">
        <v>612</v>
      </c>
      <c r="H36263">
        <v>984</v>
      </c>
      <c r="I36263">
        <v>1</v>
      </c>
      <c r="J36263">
        <v>338.99400000000003</v>
      </c>
      <c r="K36263" s="8">
        <v>338.99400000000003</v>
      </c>
      <c r="L36263">
        <v>1</v>
      </c>
      <c r="M36263" t="str">
        <v>Northwest</v>
      </c>
      <c r="N36263" t="str">
        <v>US</v>
      </c>
      <c r="O36263" t="str">
        <v>North America</v>
      </c>
    </row>
    <row r="36264" spans="1:15" x14ac:dyDescent="0.35">
      <c r="A36264">
        <v>53457</v>
      </c>
      <c r="B36264">
        <v>46921</v>
      </c>
      <c r="C36264" t="s">
        <v>3016</v>
      </c>
      <c r="D36264" s="1">
        <v>41486</v>
      </c>
      <c r="E36264" s="1">
        <v>41493</v>
      </c>
      <c r="F36264">
        <v>0</v>
      </c>
      <c r="G36264">
        <v>612</v>
      </c>
      <c r="H36264">
        <v>779</v>
      </c>
      <c r="I36264">
        <v>3</v>
      </c>
      <c r="J36264">
        <v>1391.9939999999999</v>
      </c>
      <c r="K36264" s="8">
        <v>4175.982</v>
      </c>
      <c r="L36264">
        <v>1</v>
      </c>
      <c r="M36264" t="str">
        <v>Northwest</v>
      </c>
      <c r="N36264" t="str">
        <v>US</v>
      </c>
      <c r="O36264" t="str">
        <v>North America</v>
      </c>
    </row>
    <row r="36265" spans="1:15" x14ac:dyDescent="0.35">
      <c r="A36265">
        <v>53457</v>
      </c>
      <c r="B36265">
        <v>46922</v>
      </c>
      <c r="C36265" t="s">
        <v>3016</v>
      </c>
      <c r="D36265" s="1">
        <v>41486</v>
      </c>
      <c r="E36265" s="1">
        <v>41493</v>
      </c>
      <c r="F36265">
        <v>0</v>
      </c>
      <c r="G36265">
        <v>612</v>
      </c>
      <c r="H36265">
        <v>784</v>
      </c>
      <c r="I36265">
        <v>1</v>
      </c>
      <c r="J36265">
        <v>1376.9939999999999</v>
      </c>
      <c r="K36265" s="8">
        <v>1376.9939999999999</v>
      </c>
      <c r="L36265">
        <v>1</v>
      </c>
      <c r="M36265" t="str">
        <v>Northwest</v>
      </c>
      <c r="N36265" t="str">
        <v>US</v>
      </c>
      <c r="O36265" t="str">
        <v>North America</v>
      </c>
    </row>
    <row r="36266" spans="1:15" x14ac:dyDescent="0.35">
      <c r="A36266">
        <v>53457</v>
      </c>
      <c r="B36266">
        <v>46923</v>
      </c>
      <c r="C36266" t="s">
        <v>3016</v>
      </c>
      <c r="D36266" s="1">
        <v>41486</v>
      </c>
      <c r="E36266" s="1">
        <v>41493</v>
      </c>
      <c r="F36266">
        <v>0</v>
      </c>
      <c r="G36266">
        <v>612</v>
      </c>
      <c r="H36266">
        <v>904</v>
      </c>
      <c r="I36266">
        <v>2</v>
      </c>
      <c r="J36266">
        <v>218.45400000000001</v>
      </c>
      <c r="K36266" s="8">
        <v>436.90800000000002</v>
      </c>
      <c r="L36266">
        <v>1</v>
      </c>
      <c r="M36266" t="str">
        <v>Northwest</v>
      </c>
      <c r="N36266" t="str">
        <v>US</v>
      </c>
      <c r="O36266" t="str">
        <v>North America</v>
      </c>
    </row>
    <row r="36267" spans="1:15" x14ac:dyDescent="0.35">
      <c r="A36267">
        <v>53457</v>
      </c>
      <c r="B36267">
        <v>46924</v>
      </c>
      <c r="C36267" t="s">
        <v>3016</v>
      </c>
      <c r="D36267" s="1">
        <v>41486</v>
      </c>
      <c r="E36267" s="1">
        <v>41493</v>
      </c>
      <c r="F36267">
        <v>0</v>
      </c>
      <c r="G36267">
        <v>612</v>
      </c>
      <c r="H36267">
        <v>991</v>
      </c>
      <c r="I36267">
        <v>2</v>
      </c>
      <c r="J36267">
        <v>323.99400000000003</v>
      </c>
      <c r="K36267" s="8">
        <v>647.98800000000006</v>
      </c>
      <c r="L36267">
        <v>1</v>
      </c>
      <c r="M36267" t="str">
        <v>Northwest</v>
      </c>
      <c r="N36267" t="str">
        <v>US</v>
      </c>
      <c r="O36267" t="str">
        <v>North America</v>
      </c>
    </row>
    <row r="36268" spans="1:15" x14ac:dyDescent="0.35">
      <c r="A36268">
        <v>53457</v>
      </c>
      <c r="B36268">
        <v>46925</v>
      </c>
      <c r="C36268" t="s">
        <v>3016</v>
      </c>
      <c r="D36268" s="1">
        <v>41486</v>
      </c>
      <c r="E36268" s="1">
        <v>41493</v>
      </c>
      <c r="F36268">
        <v>0</v>
      </c>
      <c r="G36268">
        <v>612</v>
      </c>
      <c r="H36268">
        <v>935</v>
      </c>
      <c r="I36268">
        <v>1</v>
      </c>
      <c r="J36268">
        <v>24.294</v>
      </c>
      <c r="K36268" s="8">
        <v>24.294</v>
      </c>
      <c r="L36268">
        <v>1</v>
      </c>
      <c r="M36268" t="str">
        <v>Northwest</v>
      </c>
      <c r="N36268" t="str">
        <v>US</v>
      </c>
      <c r="O36268" t="str">
        <v>North America</v>
      </c>
    </row>
    <row r="36269" spans="1:15" x14ac:dyDescent="0.35">
      <c r="A36269">
        <v>53457</v>
      </c>
      <c r="B36269">
        <v>46926</v>
      </c>
      <c r="C36269" t="s">
        <v>3016</v>
      </c>
      <c r="D36269" s="1">
        <v>41486</v>
      </c>
      <c r="E36269" s="1">
        <v>41493</v>
      </c>
      <c r="F36269">
        <v>0</v>
      </c>
      <c r="G36269">
        <v>612</v>
      </c>
      <c r="H36269">
        <v>910</v>
      </c>
      <c r="I36269">
        <v>2</v>
      </c>
      <c r="J36269">
        <v>31.584</v>
      </c>
      <c r="K36269" s="8">
        <v>63.167999999999999</v>
      </c>
      <c r="L36269">
        <v>1</v>
      </c>
      <c r="M36269" t="str">
        <v>Northwest</v>
      </c>
      <c r="N36269" t="str">
        <v>US</v>
      </c>
      <c r="O36269" t="str">
        <v>North America</v>
      </c>
    </row>
    <row r="36270" spans="1:15" x14ac:dyDescent="0.35">
      <c r="A36270">
        <v>53457</v>
      </c>
      <c r="B36270">
        <v>46927</v>
      </c>
      <c r="C36270" t="s">
        <v>3016</v>
      </c>
      <c r="D36270" s="1">
        <v>41486</v>
      </c>
      <c r="E36270" s="1">
        <v>41493</v>
      </c>
      <c r="F36270">
        <v>0</v>
      </c>
      <c r="G36270">
        <v>612</v>
      </c>
      <c r="H36270">
        <v>936</v>
      </c>
      <c r="I36270">
        <v>4</v>
      </c>
      <c r="J36270">
        <v>37.253999999999998</v>
      </c>
      <c r="K36270" s="8">
        <v>149.01599999999999</v>
      </c>
      <c r="L36270">
        <v>1</v>
      </c>
      <c r="M36270" t="str">
        <v>Northwest</v>
      </c>
      <c r="N36270" t="str">
        <v>US</v>
      </c>
      <c r="O36270" t="str">
        <v>North America</v>
      </c>
    </row>
    <row r="36271" spans="1:15" x14ac:dyDescent="0.35">
      <c r="A36271">
        <v>53457</v>
      </c>
      <c r="B36271">
        <v>46928</v>
      </c>
      <c r="C36271" t="s">
        <v>3016</v>
      </c>
      <c r="D36271" s="1">
        <v>41486</v>
      </c>
      <c r="E36271" s="1">
        <v>41493</v>
      </c>
      <c r="F36271">
        <v>0</v>
      </c>
      <c r="G36271">
        <v>612</v>
      </c>
      <c r="H36271">
        <v>985</v>
      </c>
      <c r="I36271">
        <v>2</v>
      </c>
      <c r="J36271">
        <v>338.99400000000003</v>
      </c>
      <c r="K36271" s="8">
        <v>677.98800000000006</v>
      </c>
      <c r="L36271">
        <v>1</v>
      </c>
      <c r="M36271" t="str">
        <v>Northwest</v>
      </c>
      <c r="N36271" t="str">
        <v>US</v>
      </c>
      <c r="O36271" t="str">
        <v>North America</v>
      </c>
    </row>
    <row r="36272" spans="1:15" x14ac:dyDescent="0.35">
      <c r="A36272">
        <v>53457</v>
      </c>
      <c r="B36272">
        <v>46929</v>
      </c>
      <c r="C36272" t="s">
        <v>3016</v>
      </c>
      <c r="D36272" s="1">
        <v>41486</v>
      </c>
      <c r="E36272" s="1">
        <v>41493</v>
      </c>
      <c r="F36272">
        <v>0</v>
      </c>
      <c r="G36272">
        <v>612</v>
      </c>
      <c r="H36272">
        <v>907</v>
      </c>
      <c r="I36272">
        <v>1</v>
      </c>
      <c r="J36272">
        <v>63.9</v>
      </c>
      <c r="K36272" s="8">
        <v>63.9</v>
      </c>
      <c r="L36272">
        <v>1</v>
      </c>
      <c r="M36272" t="str">
        <v>Northwest</v>
      </c>
      <c r="N36272" t="str">
        <v>US</v>
      </c>
      <c r="O36272" t="str">
        <v>North America</v>
      </c>
    </row>
    <row r="36273" spans="1:15" x14ac:dyDescent="0.35">
      <c r="A36273">
        <v>53457</v>
      </c>
      <c r="B36273">
        <v>46930</v>
      </c>
      <c r="C36273" t="s">
        <v>3016</v>
      </c>
      <c r="D36273" s="1">
        <v>41486</v>
      </c>
      <c r="E36273" s="1">
        <v>41493</v>
      </c>
      <c r="F36273">
        <v>0</v>
      </c>
      <c r="G36273">
        <v>612</v>
      </c>
      <c r="H36273">
        <v>748</v>
      </c>
      <c r="I36273">
        <v>8</v>
      </c>
      <c r="J36273">
        <v>818.7</v>
      </c>
      <c r="K36273" s="8">
        <v>6549.6</v>
      </c>
      <c r="L36273">
        <v>1</v>
      </c>
      <c r="M36273" t="str">
        <v>Northwest</v>
      </c>
      <c r="N36273" t="str">
        <v>US</v>
      </c>
      <c r="O36273" t="str">
        <v>North America</v>
      </c>
    </row>
    <row r="36274" spans="1:15" x14ac:dyDescent="0.35">
      <c r="A36274">
        <v>53457</v>
      </c>
      <c r="B36274">
        <v>46931</v>
      </c>
      <c r="C36274" t="s">
        <v>3016</v>
      </c>
      <c r="D36274" s="1">
        <v>41486</v>
      </c>
      <c r="E36274" s="1">
        <v>41493</v>
      </c>
      <c r="F36274">
        <v>0</v>
      </c>
      <c r="G36274">
        <v>612</v>
      </c>
      <c r="H36274">
        <v>920</v>
      </c>
      <c r="I36274">
        <v>5</v>
      </c>
      <c r="J36274">
        <v>158.43</v>
      </c>
      <c r="K36274" s="8">
        <v>792.15</v>
      </c>
      <c r="L36274">
        <v>1</v>
      </c>
      <c r="M36274" t="str">
        <v>Northwest</v>
      </c>
      <c r="N36274" t="str">
        <v>US</v>
      </c>
      <c r="O36274" t="str">
        <v>North America</v>
      </c>
    </row>
    <row r="36275" spans="1:15" x14ac:dyDescent="0.35">
      <c r="A36275">
        <v>53457</v>
      </c>
      <c r="B36275">
        <v>46932</v>
      </c>
      <c r="C36275" t="s">
        <v>3016</v>
      </c>
      <c r="D36275" s="1">
        <v>41486</v>
      </c>
      <c r="E36275" s="1">
        <v>41493</v>
      </c>
      <c r="F36275">
        <v>0</v>
      </c>
      <c r="G36275">
        <v>612</v>
      </c>
      <c r="H36275">
        <v>894</v>
      </c>
      <c r="I36275">
        <v>4</v>
      </c>
      <c r="J36275">
        <v>72.876000000000005</v>
      </c>
      <c r="K36275" s="8">
        <v>291.50400000000002</v>
      </c>
      <c r="L36275">
        <v>1</v>
      </c>
      <c r="M36275" t="str">
        <v>Northwest</v>
      </c>
      <c r="N36275" t="str">
        <v>US</v>
      </c>
      <c r="O36275" t="str">
        <v>North America</v>
      </c>
    </row>
    <row r="36276" spans="1:15" x14ac:dyDescent="0.35">
      <c r="A36276">
        <v>53457</v>
      </c>
      <c r="B36276">
        <v>46933</v>
      </c>
      <c r="C36276" t="s">
        <v>3016</v>
      </c>
      <c r="D36276" s="1">
        <v>41486</v>
      </c>
      <c r="E36276" s="1">
        <v>41493</v>
      </c>
      <c r="F36276">
        <v>0</v>
      </c>
      <c r="G36276">
        <v>612</v>
      </c>
      <c r="H36276">
        <v>948</v>
      </c>
      <c r="I36276">
        <v>4</v>
      </c>
      <c r="J36276">
        <v>63.9</v>
      </c>
      <c r="K36276" s="8">
        <v>255.6</v>
      </c>
      <c r="L36276">
        <v>1</v>
      </c>
      <c r="M36276" t="str">
        <v>Northwest</v>
      </c>
      <c r="N36276" t="str">
        <v>US</v>
      </c>
      <c r="O36276" t="str">
        <v>North America</v>
      </c>
    </row>
    <row r="36277" spans="1:15" x14ac:dyDescent="0.35">
      <c r="A36277">
        <v>53457</v>
      </c>
      <c r="B36277">
        <v>46934</v>
      </c>
      <c r="C36277" t="s">
        <v>3016</v>
      </c>
      <c r="D36277" s="1">
        <v>41486</v>
      </c>
      <c r="E36277" s="1">
        <v>41493</v>
      </c>
      <c r="F36277">
        <v>0</v>
      </c>
      <c r="G36277">
        <v>612</v>
      </c>
      <c r="H36277">
        <v>782</v>
      </c>
      <c r="I36277">
        <v>12</v>
      </c>
      <c r="J36277">
        <v>1331.0942</v>
      </c>
      <c r="K36277" s="8">
        <v>15653.667792</v>
      </c>
      <c r="L36277">
        <v>1</v>
      </c>
      <c r="M36277" t="str">
        <v>Northwest</v>
      </c>
      <c r="N36277" t="str">
        <v>US</v>
      </c>
      <c r="O36277" t="str">
        <v>North America</v>
      </c>
    </row>
    <row r="36278" spans="1:15" x14ac:dyDescent="0.35">
      <c r="A36278">
        <v>53457</v>
      </c>
      <c r="B36278">
        <v>46935</v>
      </c>
      <c r="C36278" t="s">
        <v>3016</v>
      </c>
      <c r="D36278" s="1">
        <v>41486</v>
      </c>
      <c r="E36278" s="1">
        <v>41493</v>
      </c>
      <c r="F36278">
        <v>0</v>
      </c>
      <c r="G36278">
        <v>612</v>
      </c>
      <c r="H36278">
        <v>986</v>
      </c>
      <c r="I36278">
        <v>1</v>
      </c>
      <c r="J36278">
        <v>338.99400000000003</v>
      </c>
      <c r="K36278" s="8">
        <v>338.99400000000003</v>
      </c>
      <c r="L36278">
        <v>1</v>
      </c>
      <c r="M36278" t="str">
        <v>Northwest</v>
      </c>
      <c r="N36278" t="str">
        <v>US</v>
      </c>
      <c r="O36278" t="str">
        <v>North America</v>
      </c>
    </row>
    <row r="36279" spans="1:15" x14ac:dyDescent="0.35">
      <c r="A36279">
        <v>53458</v>
      </c>
      <c r="B36279">
        <v>46936</v>
      </c>
      <c r="C36279" t="s">
        <v>3017</v>
      </c>
      <c r="D36279" s="1">
        <v>41486</v>
      </c>
      <c r="E36279" s="1">
        <v>41493</v>
      </c>
      <c r="F36279">
        <v>0</v>
      </c>
      <c r="G36279">
        <v>856</v>
      </c>
      <c r="H36279">
        <v>895</v>
      </c>
      <c r="I36279">
        <v>2</v>
      </c>
      <c r="J36279">
        <v>200.05199999999999</v>
      </c>
      <c r="K36279" s="8">
        <v>400.10399999999998</v>
      </c>
      <c r="L36279">
        <v>10</v>
      </c>
      <c r="M36279" t="str">
        <v>United Kingdom</v>
      </c>
      <c r="N36279" t="str">
        <v>GB</v>
      </c>
      <c r="O36279" t="str">
        <v>Europe</v>
      </c>
    </row>
    <row r="36280" spans="1:15" x14ac:dyDescent="0.35">
      <c r="A36280">
        <v>53458</v>
      </c>
      <c r="B36280">
        <v>46937</v>
      </c>
      <c r="C36280" t="s">
        <v>3017</v>
      </c>
      <c r="D36280" s="1">
        <v>41486</v>
      </c>
      <c r="E36280" s="1">
        <v>41493</v>
      </c>
      <c r="F36280">
        <v>0</v>
      </c>
      <c r="G36280">
        <v>856</v>
      </c>
      <c r="H36280">
        <v>712</v>
      </c>
      <c r="I36280">
        <v>19</v>
      </c>
      <c r="J36280">
        <v>4.9444999999999997</v>
      </c>
      <c r="K36280" s="8">
        <v>89.248225000000005</v>
      </c>
      <c r="L36280">
        <v>10</v>
      </c>
      <c r="M36280" t="str">
        <v>United Kingdom</v>
      </c>
      <c r="N36280" t="str">
        <v>GB</v>
      </c>
      <c r="O36280" t="str">
        <v>Europe</v>
      </c>
    </row>
    <row r="36281" spans="1:15" x14ac:dyDescent="0.35">
      <c r="A36281">
        <v>53458</v>
      </c>
      <c r="B36281">
        <v>46938</v>
      </c>
      <c r="C36281" t="s">
        <v>3017</v>
      </c>
      <c r="D36281" s="1">
        <v>41486</v>
      </c>
      <c r="E36281" s="1">
        <v>41493</v>
      </c>
      <c r="F36281">
        <v>0</v>
      </c>
      <c r="G36281">
        <v>856</v>
      </c>
      <c r="H36281">
        <v>891</v>
      </c>
      <c r="I36281">
        <v>3</v>
      </c>
      <c r="J36281">
        <v>602.346</v>
      </c>
      <c r="K36281" s="8">
        <v>1807.038</v>
      </c>
      <c r="L36281">
        <v>10</v>
      </c>
      <c r="M36281" t="str">
        <v>United Kingdom</v>
      </c>
      <c r="N36281" t="str">
        <v>GB</v>
      </c>
      <c r="O36281" t="str">
        <v>Europe</v>
      </c>
    </row>
    <row r="36282" spans="1:15" x14ac:dyDescent="0.35">
      <c r="A36282">
        <v>53458</v>
      </c>
      <c r="B36282">
        <v>46939</v>
      </c>
      <c r="C36282" t="s">
        <v>3017</v>
      </c>
      <c r="D36282" s="1">
        <v>41486</v>
      </c>
      <c r="E36282" s="1">
        <v>41493</v>
      </c>
      <c r="F36282">
        <v>0</v>
      </c>
      <c r="G36282">
        <v>856</v>
      </c>
      <c r="H36282">
        <v>877</v>
      </c>
      <c r="I36282">
        <v>12</v>
      </c>
      <c r="J36282">
        <v>4.6109999999999998</v>
      </c>
      <c r="K36282" s="8">
        <v>54.225360000000002</v>
      </c>
      <c r="L36282">
        <v>10</v>
      </c>
      <c r="M36282" t="str">
        <v>United Kingdom</v>
      </c>
      <c r="N36282" t="str">
        <v>GB</v>
      </c>
      <c r="O36282" t="str">
        <v>Europe</v>
      </c>
    </row>
    <row r="36283" spans="1:15" x14ac:dyDescent="0.35">
      <c r="A36283">
        <v>53458</v>
      </c>
      <c r="B36283">
        <v>46940</v>
      </c>
      <c r="C36283" t="s">
        <v>3017</v>
      </c>
      <c r="D36283" s="1">
        <v>41486</v>
      </c>
      <c r="E36283" s="1">
        <v>41493</v>
      </c>
      <c r="F36283">
        <v>0</v>
      </c>
      <c r="G36283">
        <v>856</v>
      </c>
      <c r="H36283">
        <v>915</v>
      </c>
      <c r="I36283">
        <v>4</v>
      </c>
      <c r="J36283">
        <v>23.484000000000002</v>
      </c>
      <c r="K36283" s="8">
        <v>93.936000000000007</v>
      </c>
      <c r="L36283">
        <v>10</v>
      </c>
      <c r="M36283" t="str">
        <v>United Kingdom</v>
      </c>
      <c r="N36283" t="str">
        <v>GB</v>
      </c>
      <c r="O36283" t="str">
        <v>Europe</v>
      </c>
    </row>
    <row r="36284" spans="1:15" x14ac:dyDescent="0.35">
      <c r="A36284">
        <v>53458</v>
      </c>
      <c r="B36284">
        <v>46941</v>
      </c>
      <c r="C36284" t="s">
        <v>3017</v>
      </c>
      <c r="D36284" s="1">
        <v>41486</v>
      </c>
      <c r="E36284" s="1">
        <v>41493</v>
      </c>
      <c r="F36284">
        <v>0</v>
      </c>
      <c r="G36284">
        <v>856</v>
      </c>
      <c r="H36284">
        <v>953</v>
      </c>
      <c r="I36284">
        <v>12</v>
      </c>
      <c r="J36284">
        <v>704.61300000000006</v>
      </c>
      <c r="K36284" s="8">
        <v>8286.2488799999992</v>
      </c>
      <c r="L36284">
        <v>10</v>
      </c>
      <c r="M36284" t="str">
        <v>United Kingdom</v>
      </c>
      <c r="N36284" t="str">
        <v>GB</v>
      </c>
      <c r="O36284" t="str">
        <v>Europe</v>
      </c>
    </row>
    <row r="36285" spans="1:15" x14ac:dyDescent="0.35">
      <c r="A36285">
        <v>53458</v>
      </c>
      <c r="B36285">
        <v>46942</v>
      </c>
      <c r="C36285" t="s">
        <v>3017</v>
      </c>
      <c r="D36285" s="1">
        <v>41486</v>
      </c>
      <c r="E36285" s="1">
        <v>41493</v>
      </c>
      <c r="F36285">
        <v>0</v>
      </c>
      <c r="G36285">
        <v>856</v>
      </c>
      <c r="H36285">
        <v>865</v>
      </c>
      <c r="I36285">
        <v>18</v>
      </c>
      <c r="J36285">
        <v>34.924999999999997</v>
      </c>
      <c r="K36285" s="8">
        <v>597.21749999999997</v>
      </c>
      <c r="L36285">
        <v>10</v>
      </c>
      <c r="M36285" t="str">
        <v>United Kingdom</v>
      </c>
      <c r="N36285" t="str">
        <v>GB</v>
      </c>
      <c r="O36285" t="str">
        <v>Europe</v>
      </c>
    </row>
    <row r="36286" spans="1:15" x14ac:dyDescent="0.35">
      <c r="A36286">
        <v>53458</v>
      </c>
      <c r="B36286">
        <v>46943</v>
      </c>
      <c r="C36286" t="s">
        <v>3017</v>
      </c>
      <c r="D36286" s="1">
        <v>41486</v>
      </c>
      <c r="E36286" s="1">
        <v>41493</v>
      </c>
      <c r="F36286">
        <v>0</v>
      </c>
      <c r="G36286">
        <v>856</v>
      </c>
      <c r="H36286">
        <v>711</v>
      </c>
      <c r="I36286">
        <v>12</v>
      </c>
      <c r="J36286">
        <v>20.2942</v>
      </c>
      <c r="K36286" s="8">
        <v>238.65979200000001</v>
      </c>
      <c r="L36286">
        <v>10</v>
      </c>
      <c r="M36286" t="str">
        <v>United Kingdom</v>
      </c>
      <c r="N36286" t="str">
        <v>GB</v>
      </c>
      <c r="O36286" t="str">
        <v>Europe</v>
      </c>
    </row>
    <row r="36287" spans="1:15" x14ac:dyDescent="0.35">
      <c r="A36287">
        <v>53458</v>
      </c>
      <c r="B36287">
        <v>46944</v>
      </c>
      <c r="C36287" t="s">
        <v>3017</v>
      </c>
      <c r="D36287" s="1">
        <v>41486</v>
      </c>
      <c r="E36287" s="1">
        <v>41493</v>
      </c>
      <c r="F36287">
        <v>0</v>
      </c>
      <c r="G36287">
        <v>856</v>
      </c>
      <c r="H36287">
        <v>959</v>
      </c>
      <c r="I36287">
        <v>6</v>
      </c>
      <c r="J36287">
        <v>334.0575</v>
      </c>
      <c r="K36287" s="8">
        <v>1703.69325</v>
      </c>
      <c r="L36287">
        <v>10</v>
      </c>
      <c r="M36287" t="str">
        <v>United Kingdom</v>
      </c>
      <c r="N36287" t="str">
        <v>GB</v>
      </c>
      <c r="O36287" t="str">
        <v>Europe</v>
      </c>
    </row>
    <row r="36288" spans="1:15" x14ac:dyDescent="0.35">
      <c r="A36288">
        <v>53458</v>
      </c>
      <c r="B36288">
        <v>46945</v>
      </c>
      <c r="C36288" t="s">
        <v>3017</v>
      </c>
      <c r="D36288" s="1">
        <v>41486</v>
      </c>
      <c r="E36288" s="1">
        <v>41493</v>
      </c>
      <c r="F36288">
        <v>0</v>
      </c>
      <c r="G36288">
        <v>856</v>
      </c>
      <c r="H36288">
        <v>716</v>
      </c>
      <c r="I36288">
        <v>10</v>
      </c>
      <c r="J36288">
        <v>29.994</v>
      </c>
      <c r="K36288" s="8">
        <v>299.94</v>
      </c>
      <c r="L36288">
        <v>10</v>
      </c>
      <c r="M36288" t="str">
        <v>United Kingdom</v>
      </c>
      <c r="N36288" t="str">
        <v>GB</v>
      </c>
      <c r="O36288" t="str">
        <v>Europe</v>
      </c>
    </row>
    <row r="36289" spans="1:15" x14ac:dyDescent="0.35">
      <c r="A36289">
        <v>53458</v>
      </c>
      <c r="B36289">
        <v>46946</v>
      </c>
      <c r="C36289" t="s">
        <v>3017</v>
      </c>
      <c r="D36289" s="1">
        <v>41486</v>
      </c>
      <c r="E36289" s="1">
        <v>41493</v>
      </c>
      <c r="F36289">
        <v>0</v>
      </c>
      <c r="G36289">
        <v>856</v>
      </c>
      <c r="H36289">
        <v>889</v>
      </c>
      <c r="I36289">
        <v>14</v>
      </c>
      <c r="J36289">
        <v>582.26779999999997</v>
      </c>
      <c r="K36289" s="8">
        <v>7988.7142160000003</v>
      </c>
      <c r="L36289">
        <v>10</v>
      </c>
      <c r="M36289" t="str">
        <v>United Kingdom</v>
      </c>
      <c r="N36289" t="str">
        <v>GB</v>
      </c>
      <c r="O36289" t="str">
        <v>Europe</v>
      </c>
    </row>
    <row r="36290" spans="1:15" x14ac:dyDescent="0.35">
      <c r="A36290">
        <v>53458</v>
      </c>
      <c r="B36290">
        <v>46947</v>
      </c>
      <c r="C36290" t="s">
        <v>3017</v>
      </c>
      <c r="D36290" s="1">
        <v>41486</v>
      </c>
      <c r="E36290" s="1">
        <v>41493</v>
      </c>
      <c r="F36290">
        <v>0</v>
      </c>
      <c r="G36290">
        <v>856</v>
      </c>
      <c r="H36290">
        <v>900</v>
      </c>
      <c r="I36290">
        <v>1</v>
      </c>
      <c r="J36290">
        <v>200.05199999999999</v>
      </c>
      <c r="K36290" s="8">
        <v>200.05199999999999</v>
      </c>
      <c r="L36290">
        <v>10</v>
      </c>
      <c r="M36290" t="str">
        <v>United Kingdom</v>
      </c>
      <c r="N36290" t="str">
        <v>GB</v>
      </c>
      <c r="O36290" t="str">
        <v>Europe</v>
      </c>
    </row>
    <row r="36291" spans="1:15" x14ac:dyDescent="0.35">
      <c r="A36291">
        <v>53458</v>
      </c>
      <c r="B36291">
        <v>46948</v>
      </c>
      <c r="C36291" t="s">
        <v>3017</v>
      </c>
      <c r="D36291" s="1">
        <v>41486</v>
      </c>
      <c r="E36291" s="1">
        <v>41493</v>
      </c>
      <c r="F36291">
        <v>0</v>
      </c>
      <c r="G36291">
        <v>856</v>
      </c>
      <c r="H36291">
        <v>880</v>
      </c>
      <c r="I36291">
        <v>6</v>
      </c>
      <c r="J36291">
        <v>32.994</v>
      </c>
      <c r="K36291" s="8">
        <v>197.964</v>
      </c>
      <c r="L36291">
        <v>10</v>
      </c>
      <c r="M36291" t="str">
        <v>United Kingdom</v>
      </c>
      <c r="N36291" t="str">
        <v>GB</v>
      </c>
      <c r="O36291" t="str">
        <v>Europe</v>
      </c>
    </row>
    <row r="36292" spans="1:15" x14ac:dyDescent="0.35">
      <c r="A36292">
        <v>53458</v>
      </c>
      <c r="B36292">
        <v>46949</v>
      </c>
      <c r="C36292" t="s">
        <v>3017</v>
      </c>
      <c r="D36292" s="1">
        <v>41486</v>
      </c>
      <c r="E36292" s="1">
        <v>41493</v>
      </c>
      <c r="F36292">
        <v>0</v>
      </c>
      <c r="G36292">
        <v>856</v>
      </c>
      <c r="H36292">
        <v>970</v>
      </c>
      <c r="I36292">
        <v>2</v>
      </c>
      <c r="J36292">
        <v>728.91</v>
      </c>
      <c r="K36292" s="8">
        <v>1457.82</v>
      </c>
      <c r="L36292">
        <v>10</v>
      </c>
      <c r="M36292" t="str">
        <v>United Kingdom</v>
      </c>
      <c r="N36292" t="str">
        <v>GB</v>
      </c>
      <c r="O36292" t="str">
        <v>Europe</v>
      </c>
    </row>
    <row r="36293" spans="1:15" x14ac:dyDescent="0.35">
      <c r="A36293">
        <v>53458</v>
      </c>
      <c r="B36293">
        <v>46950</v>
      </c>
      <c r="C36293" t="s">
        <v>3017</v>
      </c>
      <c r="D36293" s="1">
        <v>41486</v>
      </c>
      <c r="E36293" s="1">
        <v>41493</v>
      </c>
      <c r="F36293">
        <v>0</v>
      </c>
      <c r="G36293">
        <v>856</v>
      </c>
      <c r="H36293">
        <v>957</v>
      </c>
      <c r="I36293">
        <v>6</v>
      </c>
      <c r="J36293">
        <v>953.62800000000004</v>
      </c>
      <c r="K36293" s="8">
        <v>4577.4143999999997</v>
      </c>
      <c r="L36293">
        <v>10</v>
      </c>
      <c r="M36293" t="str">
        <v>United Kingdom</v>
      </c>
      <c r="N36293" t="str">
        <v>GB</v>
      </c>
      <c r="O36293" t="str">
        <v>Europe</v>
      </c>
    </row>
    <row r="36294" spans="1:15" x14ac:dyDescent="0.35">
      <c r="A36294">
        <v>53458</v>
      </c>
      <c r="B36294">
        <v>46951</v>
      </c>
      <c r="C36294" t="s">
        <v>3017</v>
      </c>
      <c r="D36294" s="1">
        <v>41486</v>
      </c>
      <c r="E36294" s="1">
        <v>41493</v>
      </c>
      <c r="F36294">
        <v>0</v>
      </c>
      <c r="G36294">
        <v>856</v>
      </c>
      <c r="H36294">
        <v>954</v>
      </c>
      <c r="I36294">
        <v>3</v>
      </c>
      <c r="J36294">
        <v>953.62800000000004</v>
      </c>
      <c r="K36294" s="8">
        <v>2288.7071999999998</v>
      </c>
      <c r="L36294">
        <v>10</v>
      </c>
      <c r="M36294" t="str">
        <v>United Kingdom</v>
      </c>
      <c r="N36294" t="str">
        <v>GB</v>
      </c>
      <c r="O36294" t="str">
        <v>Europe</v>
      </c>
    </row>
    <row r="36295" spans="1:15" x14ac:dyDescent="0.35">
      <c r="A36295">
        <v>53458</v>
      </c>
      <c r="B36295">
        <v>46952</v>
      </c>
      <c r="C36295" t="s">
        <v>3017</v>
      </c>
      <c r="D36295" s="1">
        <v>41486</v>
      </c>
      <c r="E36295" s="1">
        <v>41493</v>
      </c>
      <c r="F36295">
        <v>0</v>
      </c>
      <c r="G36295">
        <v>856</v>
      </c>
      <c r="H36295">
        <v>870</v>
      </c>
      <c r="I36295">
        <v>4</v>
      </c>
      <c r="J36295">
        <v>2.9940000000000002</v>
      </c>
      <c r="K36295" s="8">
        <v>11.976000000000001</v>
      </c>
      <c r="L36295">
        <v>10</v>
      </c>
      <c r="M36295" t="str">
        <v>United Kingdom</v>
      </c>
      <c r="N36295" t="str">
        <v>GB</v>
      </c>
      <c r="O36295" t="str">
        <v>Europe</v>
      </c>
    </row>
    <row r="36296" spans="1:15" x14ac:dyDescent="0.35">
      <c r="A36296">
        <v>53458</v>
      </c>
      <c r="B36296">
        <v>46953</v>
      </c>
      <c r="C36296" t="s">
        <v>3017</v>
      </c>
      <c r="D36296" s="1">
        <v>41486</v>
      </c>
      <c r="E36296" s="1">
        <v>41493</v>
      </c>
      <c r="F36296">
        <v>0</v>
      </c>
      <c r="G36296">
        <v>856</v>
      </c>
      <c r="H36296">
        <v>967</v>
      </c>
      <c r="I36296">
        <v>4</v>
      </c>
      <c r="J36296">
        <v>1430.442</v>
      </c>
      <c r="K36296" s="8">
        <v>5721.768</v>
      </c>
      <c r="L36296">
        <v>10</v>
      </c>
      <c r="M36296" t="str">
        <v>United Kingdom</v>
      </c>
      <c r="N36296" t="str">
        <v>GB</v>
      </c>
      <c r="O36296" t="str">
        <v>Europe</v>
      </c>
    </row>
    <row r="36297" spans="1:15" x14ac:dyDescent="0.35">
      <c r="A36297">
        <v>53458</v>
      </c>
      <c r="B36297">
        <v>46954</v>
      </c>
      <c r="C36297" t="s">
        <v>3017</v>
      </c>
      <c r="D36297" s="1">
        <v>41486</v>
      </c>
      <c r="E36297" s="1">
        <v>41493</v>
      </c>
      <c r="F36297">
        <v>0</v>
      </c>
      <c r="G36297">
        <v>856</v>
      </c>
      <c r="H36297">
        <v>708</v>
      </c>
      <c r="I36297">
        <v>6</v>
      </c>
      <c r="J36297">
        <v>20.994</v>
      </c>
      <c r="K36297" s="8">
        <v>125.964</v>
      </c>
      <c r="L36297">
        <v>10</v>
      </c>
      <c r="M36297" t="str">
        <v>United Kingdom</v>
      </c>
      <c r="N36297" t="str">
        <v>GB</v>
      </c>
      <c r="O36297" t="str">
        <v>Europe</v>
      </c>
    </row>
    <row r="36298" spans="1:15" x14ac:dyDescent="0.35">
      <c r="A36298">
        <v>53458</v>
      </c>
      <c r="B36298">
        <v>46955</v>
      </c>
      <c r="C36298" t="s">
        <v>3017</v>
      </c>
      <c r="D36298" s="1">
        <v>41486</v>
      </c>
      <c r="E36298" s="1">
        <v>41493</v>
      </c>
      <c r="F36298">
        <v>0</v>
      </c>
      <c r="G36298">
        <v>856</v>
      </c>
      <c r="H36298">
        <v>972</v>
      </c>
      <c r="I36298">
        <v>11</v>
      </c>
      <c r="J36298">
        <v>704.61300000000006</v>
      </c>
      <c r="K36298" s="8">
        <v>7595.7281400000002</v>
      </c>
      <c r="L36298">
        <v>10</v>
      </c>
      <c r="M36298" t="str">
        <v>United Kingdom</v>
      </c>
      <c r="N36298" t="str">
        <v>GB</v>
      </c>
      <c r="O36298" t="str">
        <v>Europe</v>
      </c>
    </row>
    <row r="36299" spans="1:15" x14ac:dyDescent="0.35">
      <c r="A36299">
        <v>53458</v>
      </c>
      <c r="B36299">
        <v>46956</v>
      </c>
      <c r="C36299" t="s">
        <v>3017</v>
      </c>
      <c r="D36299" s="1">
        <v>41486</v>
      </c>
      <c r="E36299" s="1">
        <v>41493</v>
      </c>
      <c r="F36299">
        <v>0</v>
      </c>
      <c r="G36299">
        <v>856</v>
      </c>
      <c r="H36299">
        <v>979</v>
      </c>
      <c r="I36299">
        <v>14</v>
      </c>
      <c r="J36299">
        <v>334.0575</v>
      </c>
      <c r="K36299" s="8">
        <v>3975.2842500000002</v>
      </c>
      <c r="L36299">
        <v>10</v>
      </c>
      <c r="M36299" t="str">
        <v>United Kingdom</v>
      </c>
      <c r="N36299" t="str">
        <v>GB</v>
      </c>
      <c r="O36299" t="str">
        <v>Europe</v>
      </c>
    </row>
    <row r="36300" spans="1:15" x14ac:dyDescent="0.35">
      <c r="A36300">
        <v>53458</v>
      </c>
      <c r="B36300">
        <v>46957</v>
      </c>
      <c r="C36300" t="s">
        <v>3017</v>
      </c>
      <c r="D36300" s="1">
        <v>41486</v>
      </c>
      <c r="E36300" s="1">
        <v>41493</v>
      </c>
      <c r="F36300">
        <v>0</v>
      </c>
      <c r="G36300">
        <v>856</v>
      </c>
      <c r="H36300">
        <v>963</v>
      </c>
      <c r="I36300">
        <v>6</v>
      </c>
      <c r="J36300">
        <v>334.0575</v>
      </c>
      <c r="K36300" s="8">
        <v>1703.69325</v>
      </c>
      <c r="L36300">
        <v>10</v>
      </c>
      <c r="M36300" t="str">
        <v>United Kingdom</v>
      </c>
      <c r="N36300" t="str">
        <v>GB</v>
      </c>
      <c r="O36300" t="str">
        <v>Europe</v>
      </c>
    </row>
    <row r="36301" spans="1:15" x14ac:dyDescent="0.35">
      <c r="A36301">
        <v>53458</v>
      </c>
      <c r="B36301">
        <v>46958</v>
      </c>
      <c r="C36301" t="s">
        <v>3017</v>
      </c>
      <c r="D36301" s="1">
        <v>41486</v>
      </c>
      <c r="E36301" s="1">
        <v>41493</v>
      </c>
      <c r="F36301">
        <v>0</v>
      </c>
      <c r="G36301">
        <v>856</v>
      </c>
      <c r="H36301">
        <v>707</v>
      </c>
      <c r="I36301">
        <v>6</v>
      </c>
      <c r="J36301">
        <v>20.994</v>
      </c>
      <c r="K36301" s="8">
        <v>125.964</v>
      </c>
      <c r="L36301">
        <v>10</v>
      </c>
      <c r="M36301" t="str">
        <v>United Kingdom</v>
      </c>
      <c r="N36301" t="str">
        <v>GB</v>
      </c>
      <c r="O36301" t="str">
        <v>Europe</v>
      </c>
    </row>
    <row r="36302" spans="1:15" x14ac:dyDescent="0.35">
      <c r="A36302">
        <v>53458</v>
      </c>
      <c r="B36302">
        <v>46959</v>
      </c>
      <c r="C36302" t="s">
        <v>3017</v>
      </c>
      <c r="D36302" s="1">
        <v>41486</v>
      </c>
      <c r="E36302" s="1">
        <v>41493</v>
      </c>
      <c r="F36302">
        <v>0</v>
      </c>
      <c r="G36302">
        <v>856</v>
      </c>
      <c r="H36302">
        <v>859</v>
      </c>
      <c r="I36302">
        <v>8</v>
      </c>
      <c r="J36302">
        <v>14.694000000000001</v>
      </c>
      <c r="K36302" s="8">
        <v>117.55200000000001</v>
      </c>
      <c r="L36302">
        <v>10</v>
      </c>
      <c r="M36302" t="str">
        <v>United Kingdom</v>
      </c>
      <c r="N36302" t="str">
        <v>GB</v>
      </c>
      <c r="O36302" t="str">
        <v>Europe</v>
      </c>
    </row>
    <row r="36303" spans="1:15" x14ac:dyDescent="0.35">
      <c r="A36303">
        <v>53458</v>
      </c>
      <c r="B36303">
        <v>46960</v>
      </c>
      <c r="C36303" t="s">
        <v>3017</v>
      </c>
      <c r="D36303" s="1">
        <v>41486</v>
      </c>
      <c r="E36303" s="1">
        <v>41493</v>
      </c>
      <c r="F36303">
        <v>0</v>
      </c>
      <c r="G36303">
        <v>856</v>
      </c>
      <c r="H36303">
        <v>885</v>
      </c>
      <c r="I36303">
        <v>12</v>
      </c>
      <c r="J36303">
        <v>582.26779999999997</v>
      </c>
      <c r="K36303" s="8">
        <v>6847.4693280000001</v>
      </c>
      <c r="L36303">
        <v>10</v>
      </c>
      <c r="M36303" t="str">
        <v>United Kingdom</v>
      </c>
      <c r="N36303" t="str">
        <v>GB</v>
      </c>
      <c r="O36303" t="str">
        <v>Europe</v>
      </c>
    </row>
    <row r="36304" spans="1:15" x14ac:dyDescent="0.35">
      <c r="A36304">
        <v>53458</v>
      </c>
      <c r="B36304">
        <v>46961</v>
      </c>
      <c r="C36304" t="s">
        <v>3017</v>
      </c>
      <c r="D36304" s="1">
        <v>41486</v>
      </c>
      <c r="E36304" s="1">
        <v>41493</v>
      </c>
      <c r="F36304">
        <v>0</v>
      </c>
      <c r="G36304">
        <v>856</v>
      </c>
      <c r="H36304">
        <v>965</v>
      </c>
      <c r="I36304">
        <v>9</v>
      </c>
      <c r="J36304">
        <v>334.0575</v>
      </c>
      <c r="K36304" s="8">
        <v>2555.5398749999999</v>
      </c>
      <c r="L36304">
        <v>10</v>
      </c>
      <c r="M36304" t="str">
        <v>United Kingdom</v>
      </c>
      <c r="N36304" t="str">
        <v>GB</v>
      </c>
      <c r="O36304" t="str">
        <v>Europe</v>
      </c>
    </row>
    <row r="36305" spans="1:15" x14ac:dyDescent="0.35">
      <c r="A36305">
        <v>53458</v>
      </c>
      <c r="B36305">
        <v>46962</v>
      </c>
      <c r="C36305" t="s">
        <v>3017</v>
      </c>
      <c r="D36305" s="1">
        <v>41486</v>
      </c>
      <c r="E36305" s="1">
        <v>41493</v>
      </c>
      <c r="F36305">
        <v>0</v>
      </c>
      <c r="G36305">
        <v>856</v>
      </c>
      <c r="H36305">
        <v>899</v>
      </c>
      <c r="I36305">
        <v>3</v>
      </c>
      <c r="J36305">
        <v>200.05199999999999</v>
      </c>
      <c r="K36305" s="8">
        <v>600.15599999999995</v>
      </c>
      <c r="L36305">
        <v>10</v>
      </c>
      <c r="M36305" t="str">
        <v>United Kingdom</v>
      </c>
      <c r="N36305" t="str">
        <v>GB</v>
      </c>
      <c r="O36305" t="str">
        <v>Europe</v>
      </c>
    </row>
    <row r="36306" spans="1:15" x14ac:dyDescent="0.35">
      <c r="A36306">
        <v>53458</v>
      </c>
      <c r="B36306">
        <v>46963</v>
      </c>
      <c r="C36306" t="s">
        <v>3017</v>
      </c>
      <c r="D36306" s="1">
        <v>41486</v>
      </c>
      <c r="E36306" s="1">
        <v>41493</v>
      </c>
      <c r="F36306">
        <v>0</v>
      </c>
      <c r="G36306">
        <v>856</v>
      </c>
      <c r="H36306">
        <v>888</v>
      </c>
      <c r="I36306">
        <v>4</v>
      </c>
      <c r="J36306">
        <v>602.346</v>
      </c>
      <c r="K36306" s="8">
        <v>2409.384</v>
      </c>
      <c r="L36306">
        <v>10</v>
      </c>
      <c r="M36306" t="str">
        <v>United Kingdom</v>
      </c>
      <c r="N36306" t="str">
        <v>GB</v>
      </c>
      <c r="O36306" t="str">
        <v>Europe</v>
      </c>
    </row>
    <row r="36307" spans="1:15" x14ac:dyDescent="0.35">
      <c r="A36307">
        <v>53458</v>
      </c>
      <c r="B36307">
        <v>46964</v>
      </c>
      <c r="C36307" t="s">
        <v>3017</v>
      </c>
      <c r="D36307" s="1">
        <v>41486</v>
      </c>
      <c r="E36307" s="1">
        <v>41493</v>
      </c>
      <c r="F36307">
        <v>0</v>
      </c>
      <c r="G36307">
        <v>856</v>
      </c>
      <c r="H36307">
        <v>892</v>
      </c>
      <c r="I36307">
        <v>8</v>
      </c>
      <c r="J36307">
        <v>602.346</v>
      </c>
      <c r="K36307" s="8">
        <v>4818.768</v>
      </c>
      <c r="L36307">
        <v>10</v>
      </c>
      <c r="M36307" t="str">
        <v>United Kingdom</v>
      </c>
      <c r="N36307" t="str">
        <v>GB</v>
      </c>
      <c r="O36307" t="str">
        <v>Europe</v>
      </c>
    </row>
    <row r="36308" spans="1:15" x14ac:dyDescent="0.35">
      <c r="A36308">
        <v>53458</v>
      </c>
      <c r="B36308">
        <v>46965</v>
      </c>
      <c r="C36308" t="s">
        <v>3017</v>
      </c>
      <c r="D36308" s="1">
        <v>41486</v>
      </c>
      <c r="E36308" s="1">
        <v>41493</v>
      </c>
      <c r="F36308">
        <v>0</v>
      </c>
      <c r="G36308">
        <v>856</v>
      </c>
      <c r="H36308">
        <v>916</v>
      </c>
      <c r="I36308">
        <v>4</v>
      </c>
      <c r="J36308">
        <v>31.584</v>
      </c>
      <c r="K36308" s="8">
        <v>126.336</v>
      </c>
      <c r="L36308">
        <v>10</v>
      </c>
      <c r="M36308" t="str">
        <v>United Kingdom</v>
      </c>
      <c r="N36308" t="str">
        <v>GB</v>
      </c>
      <c r="O36308" t="str">
        <v>Europe</v>
      </c>
    </row>
    <row r="36309" spans="1:15" x14ac:dyDescent="0.35">
      <c r="A36309">
        <v>53458</v>
      </c>
      <c r="B36309">
        <v>46966</v>
      </c>
      <c r="C36309" t="s">
        <v>3017</v>
      </c>
      <c r="D36309" s="1">
        <v>41486</v>
      </c>
      <c r="E36309" s="1">
        <v>41493</v>
      </c>
      <c r="F36309">
        <v>0</v>
      </c>
      <c r="G36309">
        <v>856</v>
      </c>
      <c r="H36309">
        <v>864</v>
      </c>
      <c r="I36309">
        <v>19</v>
      </c>
      <c r="J36309">
        <v>34.924999999999997</v>
      </c>
      <c r="K36309" s="8">
        <v>630.39625000000001</v>
      </c>
      <c r="L36309">
        <v>10</v>
      </c>
      <c r="M36309" t="str">
        <v>United Kingdom</v>
      </c>
      <c r="N36309" t="str">
        <v>GB</v>
      </c>
      <c r="O36309" t="str">
        <v>Europe</v>
      </c>
    </row>
    <row r="36310" spans="1:15" x14ac:dyDescent="0.35">
      <c r="A36310">
        <v>53458</v>
      </c>
      <c r="B36310">
        <v>46967</v>
      </c>
      <c r="C36310" t="s">
        <v>3017</v>
      </c>
      <c r="D36310" s="1">
        <v>41486</v>
      </c>
      <c r="E36310" s="1">
        <v>41493</v>
      </c>
      <c r="F36310">
        <v>0</v>
      </c>
      <c r="G36310">
        <v>856</v>
      </c>
      <c r="H36310">
        <v>958</v>
      </c>
      <c r="I36310">
        <v>12</v>
      </c>
      <c r="J36310">
        <v>334.0575</v>
      </c>
      <c r="K36310" s="8">
        <v>3407.3865000000001</v>
      </c>
      <c r="L36310">
        <v>10</v>
      </c>
      <c r="M36310" t="str">
        <v>United Kingdom</v>
      </c>
      <c r="N36310" t="str">
        <v>GB</v>
      </c>
      <c r="O36310" t="str">
        <v>Europe</v>
      </c>
    </row>
    <row r="36311" spans="1:15" x14ac:dyDescent="0.35">
      <c r="A36311">
        <v>53458</v>
      </c>
      <c r="B36311">
        <v>46968</v>
      </c>
      <c r="C36311" t="s">
        <v>3017</v>
      </c>
      <c r="D36311" s="1">
        <v>41486</v>
      </c>
      <c r="E36311" s="1">
        <v>41493</v>
      </c>
      <c r="F36311">
        <v>0</v>
      </c>
      <c r="G36311">
        <v>856</v>
      </c>
      <c r="H36311">
        <v>884</v>
      </c>
      <c r="I36311">
        <v>13</v>
      </c>
      <c r="J36311">
        <v>31.3142</v>
      </c>
      <c r="K36311" s="8">
        <v>398.94290799999999</v>
      </c>
      <c r="L36311">
        <v>10</v>
      </c>
      <c r="M36311" t="str">
        <v>United Kingdom</v>
      </c>
      <c r="N36311" t="str">
        <v>GB</v>
      </c>
      <c r="O36311" t="str">
        <v>Europe</v>
      </c>
    </row>
    <row r="36312" spans="1:15" x14ac:dyDescent="0.35">
      <c r="A36312">
        <v>53458</v>
      </c>
      <c r="B36312">
        <v>46969</v>
      </c>
      <c r="C36312" t="s">
        <v>3017</v>
      </c>
      <c r="D36312" s="1">
        <v>41486</v>
      </c>
      <c r="E36312" s="1">
        <v>41493</v>
      </c>
      <c r="F36312">
        <v>0</v>
      </c>
      <c r="G36312">
        <v>856</v>
      </c>
      <c r="H36312">
        <v>947</v>
      </c>
      <c r="I36312">
        <v>4</v>
      </c>
      <c r="J36312">
        <v>54.942</v>
      </c>
      <c r="K36312" s="8">
        <v>219.768</v>
      </c>
      <c r="L36312">
        <v>10</v>
      </c>
      <c r="M36312" t="str">
        <v>United Kingdom</v>
      </c>
      <c r="N36312" t="str">
        <v>GB</v>
      </c>
      <c r="O36312" t="str">
        <v>Europe</v>
      </c>
    </row>
    <row r="36313" spans="1:15" x14ac:dyDescent="0.35">
      <c r="A36313">
        <v>53458</v>
      </c>
      <c r="B36313">
        <v>46970</v>
      </c>
      <c r="C36313" t="s">
        <v>3017</v>
      </c>
      <c r="D36313" s="1">
        <v>41486</v>
      </c>
      <c r="E36313" s="1">
        <v>41493</v>
      </c>
      <c r="F36313">
        <v>0</v>
      </c>
      <c r="G36313">
        <v>856</v>
      </c>
      <c r="H36313">
        <v>946</v>
      </c>
      <c r="I36313">
        <v>4</v>
      </c>
      <c r="J36313">
        <v>27.654</v>
      </c>
      <c r="K36313" s="8">
        <v>110.616</v>
      </c>
      <c r="L36313">
        <v>10</v>
      </c>
      <c r="M36313" t="str">
        <v>United Kingdom</v>
      </c>
      <c r="N36313" t="str">
        <v>GB</v>
      </c>
      <c r="O36313" t="str">
        <v>Europe</v>
      </c>
    </row>
    <row r="36314" spans="1:15" x14ac:dyDescent="0.35">
      <c r="A36314">
        <v>53458</v>
      </c>
      <c r="B36314">
        <v>46971</v>
      </c>
      <c r="C36314" t="s">
        <v>3017</v>
      </c>
      <c r="D36314" s="1">
        <v>41486</v>
      </c>
      <c r="E36314" s="1">
        <v>41493</v>
      </c>
      <c r="F36314">
        <v>0</v>
      </c>
      <c r="G36314">
        <v>856</v>
      </c>
      <c r="H36314">
        <v>858</v>
      </c>
      <c r="I36314">
        <v>3</v>
      </c>
      <c r="J36314">
        <v>14.694000000000001</v>
      </c>
      <c r="K36314" s="8">
        <v>44.082000000000001</v>
      </c>
      <c r="L36314">
        <v>10</v>
      </c>
      <c r="M36314" t="str">
        <v>United Kingdom</v>
      </c>
      <c r="N36314" t="str">
        <v>GB</v>
      </c>
      <c r="O36314" t="str">
        <v>Europe</v>
      </c>
    </row>
    <row r="36315" spans="1:15" x14ac:dyDescent="0.35">
      <c r="A36315">
        <v>53458</v>
      </c>
      <c r="B36315">
        <v>46972</v>
      </c>
      <c r="C36315" t="s">
        <v>3017</v>
      </c>
      <c r="D36315" s="1">
        <v>41486</v>
      </c>
      <c r="E36315" s="1">
        <v>41493</v>
      </c>
      <c r="F36315">
        <v>0</v>
      </c>
      <c r="G36315">
        <v>856</v>
      </c>
      <c r="H36315">
        <v>881</v>
      </c>
      <c r="I36315">
        <v>17</v>
      </c>
      <c r="J36315">
        <v>29.694500000000001</v>
      </c>
      <c r="K36315" s="8">
        <v>479.56617499999999</v>
      </c>
      <c r="L36315">
        <v>10</v>
      </c>
      <c r="M36315" t="str">
        <v>United Kingdom</v>
      </c>
      <c r="N36315" t="str">
        <v>GB</v>
      </c>
      <c r="O36315" t="str">
        <v>Europe</v>
      </c>
    </row>
    <row r="36316" spans="1:15" x14ac:dyDescent="0.35">
      <c r="A36316">
        <v>53458</v>
      </c>
      <c r="B36316">
        <v>46973</v>
      </c>
      <c r="C36316" t="s">
        <v>3017</v>
      </c>
      <c r="D36316" s="1">
        <v>41486</v>
      </c>
      <c r="E36316" s="1">
        <v>41493</v>
      </c>
      <c r="F36316">
        <v>0</v>
      </c>
      <c r="G36316">
        <v>856</v>
      </c>
      <c r="H36316">
        <v>714</v>
      </c>
      <c r="I36316">
        <v>4</v>
      </c>
      <c r="J36316">
        <v>29.994</v>
      </c>
      <c r="K36316" s="8">
        <v>119.976</v>
      </c>
      <c r="L36316">
        <v>10</v>
      </c>
      <c r="M36316" t="str">
        <v>United Kingdom</v>
      </c>
      <c r="N36316" t="str">
        <v>GB</v>
      </c>
      <c r="O36316" t="str">
        <v>Europe</v>
      </c>
    </row>
    <row r="36317" spans="1:15" x14ac:dyDescent="0.35">
      <c r="A36317">
        <v>53458</v>
      </c>
      <c r="B36317">
        <v>46974</v>
      </c>
      <c r="C36317" t="s">
        <v>3017</v>
      </c>
      <c r="D36317" s="1">
        <v>41486</v>
      </c>
      <c r="E36317" s="1">
        <v>41493</v>
      </c>
      <c r="F36317">
        <v>0</v>
      </c>
      <c r="G36317">
        <v>856</v>
      </c>
      <c r="H36317">
        <v>955</v>
      </c>
      <c r="I36317">
        <v>2</v>
      </c>
      <c r="J36317">
        <v>953.62800000000004</v>
      </c>
      <c r="K36317" s="8">
        <v>1525.8047999999999</v>
      </c>
      <c r="L36317">
        <v>10</v>
      </c>
      <c r="M36317" t="str">
        <v>United Kingdom</v>
      </c>
      <c r="N36317" t="str">
        <v>GB</v>
      </c>
      <c r="O36317" t="str">
        <v>Europe</v>
      </c>
    </row>
    <row r="36318" spans="1:15" x14ac:dyDescent="0.35">
      <c r="A36318">
        <v>53458</v>
      </c>
      <c r="B36318">
        <v>46975</v>
      </c>
      <c r="C36318" t="s">
        <v>3017</v>
      </c>
      <c r="D36318" s="1">
        <v>41486</v>
      </c>
      <c r="E36318" s="1">
        <v>41493</v>
      </c>
      <c r="F36318">
        <v>0</v>
      </c>
      <c r="G36318">
        <v>856</v>
      </c>
      <c r="H36318">
        <v>876</v>
      </c>
      <c r="I36318">
        <v>9</v>
      </c>
      <c r="J36318">
        <v>72</v>
      </c>
      <c r="K36318" s="8">
        <v>648</v>
      </c>
      <c r="L36318">
        <v>10</v>
      </c>
      <c r="M36318" t="str">
        <v>United Kingdom</v>
      </c>
      <c r="N36318" t="str">
        <v>GB</v>
      </c>
      <c r="O36318" t="str">
        <v>Europe</v>
      </c>
    </row>
    <row r="36319" spans="1:15" x14ac:dyDescent="0.35">
      <c r="A36319">
        <v>53458</v>
      </c>
      <c r="B36319">
        <v>46976</v>
      </c>
      <c r="C36319" t="s">
        <v>3017</v>
      </c>
      <c r="D36319" s="1">
        <v>41486</v>
      </c>
      <c r="E36319" s="1">
        <v>41493</v>
      </c>
      <c r="F36319">
        <v>0</v>
      </c>
      <c r="G36319">
        <v>856</v>
      </c>
      <c r="H36319">
        <v>860</v>
      </c>
      <c r="I36319">
        <v>6</v>
      </c>
      <c r="J36319">
        <v>14.694000000000001</v>
      </c>
      <c r="K36319" s="8">
        <v>88.164000000000001</v>
      </c>
      <c r="L36319">
        <v>10</v>
      </c>
      <c r="M36319" t="str">
        <v>United Kingdom</v>
      </c>
      <c r="N36319" t="str">
        <v>GB</v>
      </c>
      <c r="O36319" t="str">
        <v>Europe</v>
      </c>
    </row>
    <row r="36320" spans="1:15" x14ac:dyDescent="0.35">
      <c r="A36320">
        <v>53458</v>
      </c>
      <c r="B36320">
        <v>46977</v>
      </c>
      <c r="C36320" t="s">
        <v>3017</v>
      </c>
      <c r="D36320" s="1">
        <v>41486</v>
      </c>
      <c r="E36320" s="1">
        <v>41493</v>
      </c>
      <c r="F36320">
        <v>0</v>
      </c>
      <c r="G36320">
        <v>856</v>
      </c>
      <c r="H36320">
        <v>941</v>
      </c>
      <c r="I36320">
        <v>4</v>
      </c>
      <c r="J36320">
        <v>48.594000000000001</v>
      </c>
      <c r="K36320" s="8">
        <v>194.376</v>
      </c>
      <c r="L36320">
        <v>10</v>
      </c>
      <c r="M36320" t="str">
        <v>United Kingdom</v>
      </c>
      <c r="N36320" t="str">
        <v>GB</v>
      </c>
      <c r="O36320" t="str">
        <v>Europe</v>
      </c>
    </row>
    <row r="36321" spans="1:15" x14ac:dyDescent="0.35">
      <c r="A36321">
        <v>53458</v>
      </c>
      <c r="B36321">
        <v>46978</v>
      </c>
      <c r="C36321" t="s">
        <v>3017</v>
      </c>
      <c r="D36321" s="1">
        <v>41486</v>
      </c>
      <c r="E36321" s="1">
        <v>41493</v>
      </c>
      <c r="F36321">
        <v>0</v>
      </c>
      <c r="G36321">
        <v>856</v>
      </c>
      <c r="H36321">
        <v>961</v>
      </c>
      <c r="I36321">
        <v>7</v>
      </c>
      <c r="J36321">
        <v>334.0575</v>
      </c>
      <c r="K36321" s="8">
        <v>1987.6421250000001</v>
      </c>
      <c r="L36321">
        <v>10</v>
      </c>
      <c r="M36321" t="str">
        <v>United Kingdom</v>
      </c>
      <c r="N36321" t="str">
        <v>GB</v>
      </c>
      <c r="O36321" t="str">
        <v>Europe</v>
      </c>
    </row>
    <row r="36322" spans="1:15" x14ac:dyDescent="0.35">
      <c r="A36322">
        <v>53458</v>
      </c>
      <c r="B36322">
        <v>46979</v>
      </c>
      <c r="C36322" t="s">
        <v>3017</v>
      </c>
      <c r="D36322" s="1">
        <v>41486</v>
      </c>
      <c r="E36322" s="1">
        <v>41493</v>
      </c>
      <c r="F36322">
        <v>0</v>
      </c>
      <c r="G36322">
        <v>856</v>
      </c>
      <c r="H36322">
        <v>893</v>
      </c>
      <c r="I36322">
        <v>2</v>
      </c>
      <c r="J36322">
        <v>602.346</v>
      </c>
      <c r="K36322" s="8">
        <v>1204.692</v>
      </c>
      <c r="L36322">
        <v>10</v>
      </c>
      <c r="M36322" t="str">
        <v>United Kingdom</v>
      </c>
      <c r="N36322" t="str">
        <v>GB</v>
      </c>
      <c r="O36322" t="str">
        <v>Europe</v>
      </c>
    </row>
    <row r="36323" spans="1:15" x14ac:dyDescent="0.35">
      <c r="A36323">
        <v>53458</v>
      </c>
      <c r="B36323">
        <v>46980</v>
      </c>
      <c r="C36323" t="s">
        <v>3017</v>
      </c>
      <c r="D36323" s="1">
        <v>41486</v>
      </c>
      <c r="E36323" s="1">
        <v>41493</v>
      </c>
      <c r="F36323">
        <v>0</v>
      </c>
      <c r="G36323">
        <v>856</v>
      </c>
      <c r="H36323">
        <v>966</v>
      </c>
      <c r="I36323">
        <v>6</v>
      </c>
      <c r="J36323">
        <v>1430.442</v>
      </c>
      <c r="K36323" s="8">
        <v>8582.652</v>
      </c>
      <c r="L36323">
        <v>10</v>
      </c>
      <c r="M36323" t="str">
        <v>United Kingdom</v>
      </c>
      <c r="N36323" t="str">
        <v>GB</v>
      </c>
      <c r="O36323" t="str">
        <v>Europe</v>
      </c>
    </row>
    <row r="36324" spans="1:15" x14ac:dyDescent="0.35">
      <c r="A36324">
        <v>53458</v>
      </c>
      <c r="B36324">
        <v>46981</v>
      </c>
      <c r="C36324" t="s">
        <v>3017</v>
      </c>
      <c r="D36324" s="1">
        <v>41486</v>
      </c>
      <c r="E36324" s="1">
        <v>41493</v>
      </c>
      <c r="F36324">
        <v>0</v>
      </c>
      <c r="G36324">
        <v>856</v>
      </c>
      <c r="H36324">
        <v>873</v>
      </c>
      <c r="I36324">
        <v>3</v>
      </c>
      <c r="J36324">
        <v>1.3740000000000001</v>
      </c>
      <c r="K36324" s="8">
        <v>4.1219999999999999</v>
      </c>
      <c r="L36324">
        <v>10</v>
      </c>
      <c r="M36324" t="str">
        <v>United Kingdom</v>
      </c>
      <c r="N36324" t="str">
        <v>GB</v>
      </c>
      <c r="O36324" t="str">
        <v>Europe</v>
      </c>
    </row>
    <row r="36325" spans="1:15" x14ac:dyDescent="0.35">
      <c r="A36325">
        <v>53458</v>
      </c>
      <c r="B36325">
        <v>46982</v>
      </c>
      <c r="C36325" t="s">
        <v>3017</v>
      </c>
      <c r="D36325" s="1">
        <v>41486</v>
      </c>
      <c r="E36325" s="1">
        <v>41493</v>
      </c>
      <c r="F36325">
        <v>0</v>
      </c>
      <c r="G36325">
        <v>856</v>
      </c>
      <c r="H36325">
        <v>715</v>
      </c>
      <c r="I36325">
        <v>18</v>
      </c>
      <c r="J36325">
        <v>27.494499999999999</v>
      </c>
      <c r="K36325" s="8">
        <v>470.15595000000002</v>
      </c>
      <c r="L36325">
        <v>10</v>
      </c>
      <c r="M36325" t="str">
        <v>United Kingdom</v>
      </c>
      <c r="N36325" t="str">
        <v>GB</v>
      </c>
      <c r="O36325" t="str">
        <v>Europe</v>
      </c>
    </row>
    <row r="36326" spans="1:15" x14ac:dyDescent="0.35">
      <c r="A36326">
        <v>53458</v>
      </c>
      <c r="B36326">
        <v>46983</v>
      </c>
      <c r="C36326" t="s">
        <v>3017</v>
      </c>
      <c r="D36326" s="1">
        <v>41486</v>
      </c>
      <c r="E36326" s="1">
        <v>41493</v>
      </c>
      <c r="F36326">
        <v>0</v>
      </c>
      <c r="G36326">
        <v>856</v>
      </c>
      <c r="H36326">
        <v>886</v>
      </c>
      <c r="I36326">
        <v>2</v>
      </c>
      <c r="J36326">
        <v>200.05199999999999</v>
      </c>
      <c r="K36326" s="8">
        <v>400.10399999999998</v>
      </c>
      <c r="L36326">
        <v>10</v>
      </c>
      <c r="M36326" t="str">
        <v>United Kingdom</v>
      </c>
      <c r="N36326" t="str">
        <v>GB</v>
      </c>
      <c r="O36326" t="str">
        <v>Europe</v>
      </c>
    </row>
    <row r="36327" spans="1:15" x14ac:dyDescent="0.35">
      <c r="A36327">
        <v>53458</v>
      </c>
      <c r="B36327">
        <v>46984</v>
      </c>
      <c r="C36327" t="s">
        <v>3017</v>
      </c>
      <c r="D36327" s="1">
        <v>41486</v>
      </c>
      <c r="E36327" s="1">
        <v>41493</v>
      </c>
      <c r="F36327">
        <v>0</v>
      </c>
      <c r="G36327">
        <v>856</v>
      </c>
      <c r="H36327">
        <v>883</v>
      </c>
      <c r="I36327">
        <v>16</v>
      </c>
      <c r="J36327">
        <v>29.694500000000001</v>
      </c>
      <c r="K36327" s="8">
        <v>451.35640000000001</v>
      </c>
      <c r="L36327">
        <v>10</v>
      </c>
      <c r="M36327" t="str">
        <v>United Kingdom</v>
      </c>
      <c r="N36327" t="str">
        <v>GB</v>
      </c>
      <c r="O36327" t="str">
        <v>Europe</v>
      </c>
    </row>
    <row r="36328" spans="1:15" x14ac:dyDescent="0.35">
      <c r="A36328">
        <v>53458</v>
      </c>
      <c r="B36328">
        <v>46985</v>
      </c>
      <c r="C36328" t="s">
        <v>3017</v>
      </c>
      <c r="D36328" s="1">
        <v>41486</v>
      </c>
      <c r="E36328" s="1">
        <v>41493</v>
      </c>
      <c r="F36328">
        <v>0</v>
      </c>
      <c r="G36328">
        <v>856</v>
      </c>
      <c r="H36328">
        <v>962</v>
      </c>
      <c r="I36328">
        <v>13</v>
      </c>
      <c r="J36328">
        <v>334.0575</v>
      </c>
      <c r="K36328" s="8">
        <v>3691.3353750000001</v>
      </c>
      <c r="L36328">
        <v>10</v>
      </c>
      <c r="M36328" t="str">
        <v>United Kingdom</v>
      </c>
      <c r="N36328" t="str">
        <v>GB</v>
      </c>
      <c r="O36328" t="str">
        <v>Europe</v>
      </c>
    </row>
    <row r="36329" spans="1:15" x14ac:dyDescent="0.35">
      <c r="A36329">
        <v>53458</v>
      </c>
      <c r="B36329">
        <v>46986</v>
      </c>
      <c r="C36329" t="s">
        <v>3017</v>
      </c>
      <c r="D36329" s="1">
        <v>41486</v>
      </c>
      <c r="E36329" s="1">
        <v>41493</v>
      </c>
      <c r="F36329">
        <v>0</v>
      </c>
      <c r="G36329">
        <v>856</v>
      </c>
      <c r="H36329">
        <v>887</v>
      </c>
      <c r="I36329">
        <v>1</v>
      </c>
      <c r="J36329">
        <v>602.346</v>
      </c>
      <c r="K36329" s="8">
        <v>602.346</v>
      </c>
      <c r="L36329">
        <v>10</v>
      </c>
      <c r="M36329" t="str">
        <v>United Kingdom</v>
      </c>
      <c r="N36329" t="str">
        <v>GB</v>
      </c>
      <c r="O36329" t="str">
        <v>Europe</v>
      </c>
    </row>
    <row r="36330" spans="1:15" x14ac:dyDescent="0.35">
      <c r="A36330">
        <v>53459</v>
      </c>
      <c r="B36330">
        <v>46987</v>
      </c>
      <c r="C36330" t="s">
        <v>3018</v>
      </c>
      <c r="D36330" s="1">
        <v>41486</v>
      </c>
      <c r="E36330" s="1">
        <v>41493</v>
      </c>
      <c r="F36330">
        <v>0</v>
      </c>
      <c r="G36330">
        <v>294</v>
      </c>
      <c r="H36330">
        <v>960</v>
      </c>
      <c r="I36330">
        <v>2</v>
      </c>
      <c r="J36330">
        <v>334.0575</v>
      </c>
      <c r="K36330" s="8">
        <v>567.89774999999997</v>
      </c>
      <c r="L36330">
        <v>4</v>
      </c>
      <c r="M36330" t="str">
        <v>Southwest</v>
      </c>
      <c r="N36330" t="str">
        <v>US</v>
      </c>
      <c r="O36330" t="str">
        <v>North America</v>
      </c>
    </row>
    <row r="36331" spans="1:15" x14ac:dyDescent="0.35">
      <c r="A36331">
        <v>53459</v>
      </c>
      <c r="B36331">
        <v>46988</v>
      </c>
      <c r="C36331" t="s">
        <v>3018</v>
      </c>
      <c r="D36331" s="1">
        <v>41486</v>
      </c>
      <c r="E36331" s="1">
        <v>41493</v>
      </c>
      <c r="F36331">
        <v>0</v>
      </c>
      <c r="G36331">
        <v>294</v>
      </c>
      <c r="H36331">
        <v>880</v>
      </c>
      <c r="I36331">
        <v>3</v>
      </c>
      <c r="J36331">
        <v>32.994</v>
      </c>
      <c r="K36331" s="8">
        <v>98.981999999999999</v>
      </c>
      <c r="L36331">
        <v>4</v>
      </c>
      <c r="M36331" t="str">
        <v>Southwest</v>
      </c>
      <c r="N36331" t="str">
        <v>US</v>
      </c>
      <c r="O36331" t="str">
        <v>North America</v>
      </c>
    </row>
    <row r="36332" spans="1:15" x14ac:dyDescent="0.35">
      <c r="A36332">
        <v>53459</v>
      </c>
      <c r="B36332">
        <v>46989</v>
      </c>
      <c r="C36332" t="s">
        <v>3018</v>
      </c>
      <c r="D36332" s="1">
        <v>41486</v>
      </c>
      <c r="E36332" s="1">
        <v>41493</v>
      </c>
      <c r="F36332">
        <v>0</v>
      </c>
      <c r="G36332">
        <v>294</v>
      </c>
      <c r="H36332">
        <v>963</v>
      </c>
      <c r="I36332">
        <v>2</v>
      </c>
      <c r="J36332">
        <v>334.0575</v>
      </c>
      <c r="K36332" s="8">
        <v>567.89774999999997</v>
      </c>
      <c r="L36332">
        <v>4</v>
      </c>
      <c r="M36332" t="str">
        <v>Southwest</v>
      </c>
      <c r="N36332" t="str">
        <v>US</v>
      </c>
      <c r="O36332" t="str">
        <v>North America</v>
      </c>
    </row>
    <row r="36333" spans="1:15" x14ac:dyDescent="0.35">
      <c r="A36333">
        <v>53459</v>
      </c>
      <c r="B36333">
        <v>46990</v>
      </c>
      <c r="C36333" t="s">
        <v>3018</v>
      </c>
      <c r="D36333" s="1">
        <v>41486</v>
      </c>
      <c r="E36333" s="1">
        <v>41493</v>
      </c>
      <c r="F36333">
        <v>0</v>
      </c>
      <c r="G36333">
        <v>294</v>
      </c>
      <c r="H36333">
        <v>716</v>
      </c>
      <c r="I36333">
        <v>6</v>
      </c>
      <c r="J36333">
        <v>29.994</v>
      </c>
      <c r="K36333" s="8">
        <v>179.964</v>
      </c>
      <c r="L36333">
        <v>4</v>
      </c>
      <c r="M36333" t="str">
        <v>Southwest</v>
      </c>
      <c r="N36333" t="str">
        <v>US</v>
      </c>
      <c r="O36333" t="str">
        <v>North America</v>
      </c>
    </row>
    <row r="36334" spans="1:15" x14ac:dyDescent="0.35">
      <c r="A36334">
        <v>53459</v>
      </c>
      <c r="B36334">
        <v>46991</v>
      </c>
      <c r="C36334" t="s">
        <v>3018</v>
      </c>
      <c r="D36334" s="1">
        <v>41486</v>
      </c>
      <c r="E36334" s="1">
        <v>41493</v>
      </c>
      <c r="F36334">
        <v>0</v>
      </c>
      <c r="G36334">
        <v>294</v>
      </c>
      <c r="H36334">
        <v>865</v>
      </c>
      <c r="I36334">
        <v>2</v>
      </c>
      <c r="J36334">
        <v>38.1</v>
      </c>
      <c r="K36334" s="8">
        <v>76.2</v>
      </c>
      <c r="L36334">
        <v>4</v>
      </c>
      <c r="M36334" t="str">
        <v>Southwest</v>
      </c>
      <c r="N36334" t="str">
        <v>US</v>
      </c>
      <c r="O36334" t="str">
        <v>North America</v>
      </c>
    </row>
    <row r="36335" spans="1:15" x14ac:dyDescent="0.35">
      <c r="A36335">
        <v>53459</v>
      </c>
      <c r="B36335">
        <v>46992</v>
      </c>
      <c r="C36335" t="s">
        <v>3018</v>
      </c>
      <c r="D36335" s="1">
        <v>41486</v>
      </c>
      <c r="E36335" s="1">
        <v>41493</v>
      </c>
      <c r="F36335">
        <v>0</v>
      </c>
      <c r="G36335">
        <v>294</v>
      </c>
      <c r="H36335">
        <v>948</v>
      </c>
      <c r="I36335">
        <v>5</v>
      </c>
      <c r="J36335">
        <v>63.9</v>
      </c>
      <c r="K36335" s="8">
        <v>319.5</v>
      </c>
      <c r="L36335">
        <v>4</v>
      </c>
      <c r="M36335" t="str">
        <v>Southwest</v>
      </c>
      <c r="N36335" t="str">
        <v>US</v>
      </c>
      <c r="O36335" t="str">
        <v>North America</v>
      </c>
    </row>
    <row r="36336" spans="1:15" x14ac:dyDescent="0.35">
      <c r="A36336">
        <v>53459</v>
      </c>
      <c r="B36336">
        <v>46993</v>
      </c>
      <c r="C36336" t="s">
        <v>3018</v>
      </c>
      <c r="D36336" s="1">
        <v>41486</v>
      </c>
      <c r="E36336" s="1">
        <v>41493</v>
      </c>
      <c r="F36336">
        <v>0</v>
      </c>
      <c r="G36336">
        <v>294</v>
      </c>
      <c r="H36336">
        <v>969</v>
      </c>
      <c r="I36336">
        <v>2</v>
      </c>
      <c r="J36336">
        <v>1430.442</v>
      </c>
      <c r="K36336" s="8">
        <v>2860.884</v>
      </c>
      <c r="L36336">
        <v>4</v>
      </c>
      <c r="M36336" t="str">
        <v>Southwest</v>
      </c>
      <c r="N36336" t="str">
        <v>US</v>
      </c>
      <c r="O36336" t="str">
        <v>North America</v>
      </c>
    </row>
    <row r="36337" spans="1:15" x14ac:dyDescent="0.35">
      <c r="A36337">
        <v>53459</v>
      </c>
      <c r="B36337">
        <v>46994</v>
      </c>
      <c r="C36337" t="s">
        <v>3018</v>
      </c>
      <c r="D36337" s="1">
        <v>41486</v>
      </c>
      <c r="E36337" s="1">
        <v>41493</v>
      </c>
      <c r="F36337">
        <v>0</v>
      </c>
      <c r="G36337">
        <v>294</v>
      </c>
      <c r="H36337">
        <v>956</v>
      </c>
      <c r="I36337">
        <v>1</v>
      </c>
      <c r="J36337">
        <v>953.62800000000004</v>
      </c>
      <c r="K36337" s="8">
        <v>762.90239999999994</v>
      </c>
      <c r="L36337">
        <v>4</v>
      </c>
      <c r="M36337" t="str">
        <v>Southwest</v>
      </c>
      <c r="N36337" t="str">
        <v>US</v>
      </c>
      <c r="O36337" t="str">
        <v>North America</v>
      </c>
    </row>
    <row r="36338" spans="1:15" x14ac:dyDescent="0.35">
      <c r="A36338">
        <v>53459</v>
      </c>
      <c r="B36338">
        <v>46995</v>
      </c>
      <c r="C36338" t="s">
        <v>3018</v>
      </c>
      <c r="D36338" s="1">
        <v>41486</v>
      </c>
      <c r="E36338" s="1">
        <v>41493</v>
      </c>
      <c r="F36338">
        <v>0</v>
      </c>
      <c r="G36338">
        <v>294</v>
      </c>
      <c r="H36338">
        <v>870</v>
      </c>
      <c r="I36338">
        <v>4</v>
      </c>
      <c r="J36338">
        <v>2.9940000000000002</v>
      </c>
      <c r="K36338" s="8">
        <v>11.976000000000001</v>
      </c>
      <c r="L36338">
        <v>4</v>
      </c>
      <c r="M36338" t="str">
        <v>Southwest</v>
      </c>
      <c r="N36338" t="str">
        <v>US</v>
      </c>
      <c r="O36338" t="str">
        <v>North America</v>
      </c>
    </row>
    <row r="36339" spans="1:15" x14ac:dyDescent="0.35">
      <c r="A36339">
        <v>53459</v>
      </c>
      <c r="B36339">
        <v>46996</v>
      </c>
      <c r="C36339" t="s">
        <v>3018</v>
      </c>
      <c r="D36339" s="1">
        <v>41486</v>
      </c>
      <c r="E36339" s="1">
        <v>41493</v>
      </c>
      <c r="F36339">
        <v>0</v>
      </c>
      <c r="G36339">
        <v>294</v>
      </c>
      <c r="H36339">
        <v>941</v>
      </c>
      <c r="I36339">
        <v>1</v>
      </c>
      <c r="J36339">
        <v>48.594000000000001</v>
      </c>
      <c r="K36339" s="8">
        <v>48.594000000000001</v>
      </c>
      <c r="L36339">
        <v>4</v>
      </c>
      <c r="M36339" t="str">
        <v>Southwest</v>
      </c>
      <c r="N36339" t="str">
        <v>US</v>
      </c>
      <c r="O36339" t="str">
        <v>North America</v>
      </c>
    </row>
    <row r="36340" spans="1:15" x14ac:dyDescent="0.35">
      <c r="A36340">
        <v>53459</v>
      </c>
      <c r="B36340">
        <v>46997</v>
      </c>
      <c r="C36340" t="s">
        <v>3018</v>
      </c>
      <c r="D36340" s="1">
        <v>41486</v>
      </c>
      <c r="E36340" s="1">
        <v>41493</v>
      </c>
      <c r="F36340">
        <v>0</v>
      </c>
      <c r="G36340">
        <v>294</v>
      </c>
      <c r="H36340">
        <v>859</v>
      </c>
      <c r="I36340">
        <v>6</v>
      </c>
      <c r="J36340">
        <v>14.694000000000001</v>
      </c>
      <c r="K36340" s="8">
        <v>88.164000000000001</v>
      </c>
      <c r="L36340">
        <v>4</v>
      </c>
      <c r="M36340" t="str">
        <v>Southwest</v>
      </c>
      <c r="N36340" t="str">
        <v>US</v>
      </c>
      <c r="O36340" t="str">
        <v>North America</v>
      </c>
    </row>
    <row r="36341" spans="1:15" x14ac:dyDescent="0.35">
      <c r="A36341">
        <v>53459</v>
      </c>
      <c r="B36341">
        <v>46998</v>
      </c>
      <c r="C36341" t="s">
        <v>3018</v>
      </c>
      <c r="D36341" s="1">
        <v>41486</v>
      </c>
      <c r="E36341" s="1">
        <v>41493</v>
      </c>
      <c r="F36341">
        <v>0</v>
      </c>
      <c r="G36341">
        <v>294</v>
      </c>
      <c r="H36341">
        <v>965</v>
      </c>
      <c r="I36341">
        <v>1</v>
      </c>
      <c r="J36341">
        <v>334.0575</v>
      </c>
      <c r="K36341" s="8">
        <v>283.94887499999999</v>
      </c>
      <c r="L36341">
        <v>4</v>
      </c>
      <c r="M36341" t="str">
        <v>Southwest</v>
      </c>
      <c r="N36341" t="str">
        <v>US</v>
      </c>
      <c r="O36341" t="str">
        <v>North America</v>
      </c>
    </row>
    <row r="36342" spans="1:15" x14ac:dyDescent="0.35">
      <c r="A36342">
        <v>53459</v>
      </c>
      <c r="B36342">
        <v>46999</v>
      </c>
      <c r="C36342" t="s">
        <v>3018</v>
      </c>
      <c r="D36342" s="1">
        <v>41486</v>
      </c>
      <c r="E36342" s="1">
        <v>41493</v>
      </c>
      <c r="F36342">
        <v>0</v>
      </c>
      <c r="G36342">
        <v>294</v>
      </c>
      <c r="H36342">
        <v>711</v>
      </c>
      <c r="I36342">
        <v>7</v>
      </c>
      <c r="J36342">
        <v>20.994</v>
      </c>
      <c r="K36342" s="8">
        <v>146.958</v>
      </c>
      <c r="L36342">
        <v>4</v>
      </c>
      <c r="M36342" t="str">
        <v>Southwest</v>
      </c>
      <c r="N36342" t="str">
        <v>US</v>
      </c>
      <c r="O36342" t="str">
        <v>North America</v>
      </c>
    </row>
    <row r="36343" spans="1:15" x14ac:dyDescent="0.35">
      <c r="A36343">
        <v>53459</v>
      </c>
      <c r="B36343">
        <v>47000</v>
      </c>
      <c r="C36343" t="s">
        <v>3018</v>
      </c>
      <c r="D36343" s="1">
        <v>41486</v>
      </c>
      <c r="E36343" s="1">
        <v>41493</v>
      </c>
      <c r="F36343">
        <v>0</v>
      </c>
      <c r="G36343">
        <v>294</v>
      </c>
      <c r="H36343">
        <v>885</v>
      </c>
      <c r="I36343">
        <v>1</v>
      </c>
      <c r="J36343">
        <v>602.346</v>
      </c>
      <c r="K36343" s="8">
        <v>602.346</v>
      </c>
      <c r="L36343">
        <v>4</v>
      </c>
      <c r="M36343" t="str">
        <v>Southwest</v>
      </c>
      <c r="N36343" t="str">
        <v>US</v>
      </c>
      <c r="O36343" t="str">
        <v>North America</v>
      </c>
    </row>
    <row r="36344" spans="1:15" x14ac:dyDescent="0.35">
      <c r="A36344">
        <v>53459</v>
      </c>
      <c r="B36344">
        <v>47001</v>
      </c>
      <c r="C36344" t="s">
        <v>3018</v>
      </c>
      <c r="D36344" s="1">
        <v>41486</v>
      </c>
      <c r="E36344" s="1">
        <v>41493</v>
      </c>
      <c r="F36344">
        <v>0</v>
      </c>
      <c r="G36344">
        <v>294</v>
      </c>
      <c r="H36344">
        <v>877</v>
      </c>
      <c r="I36344">
        <v>6</v>
      </c>
      <c r="J36344">
        <v>4.7699999999999996</v>
      </c>
      <c r="K36344" s="8">
        <v>28.62</v>
      </c>
      <c r="L36344">
        <v>4</v>
      </c>
      <c r="M36344" t="str">
        <v>Southwest</v>
      </c>
      <c r="N36344" t="str">
        <v>US</v>
      </c>
      <c r="O36344" t="str">
        <v>North America</v>
      </c>
    </row>
    <row r="36345" spans="1:15" x14ac:dyDescent="0.35">
      <c r="A36345">
        <v>53459</v>
      </c>
      <c r="B36345">
        <v>47002</v>
      </c>
      <c r="C36345" t="s">
        <v>3018</v>
      </c>
      <c r="D36345" s="1">
        <v>41486</v>
      </c>
      <c r="E36345" s="1">
        <v>41493</v>
      </c>
      <c r="F36345">
        <v>0</v>
      </c>
      <c r="G36345">
        <v>294</v>
      </c>
      <c r="H36345">
        <v>968</v>
      </c>
      <c r="I36345">
        <v>1</v>
      </c>
      <c r="J36345">
        <v>1430.442</v>
      </c>
      <c r="K36345" s="8">
        <v>1430.442</v>
      </c>
      <c r="L36345">
        <v>4</v>
      </c>
      <c r="M36345" t="str">
        <v>Southwest</v>
      </c>
      <c r="N36345" t="str">
        <v>US</v>
      </c>
      <c r="O36345" t="str">
        <v>North America</v>
      </c>
    </row>
    <row r="36346" spans="1:15" x14ac:dyDescent="0.35">
      <c r="A36346">
        <v>53459</v>
      </c>
      <c r="B36346">
        <v>47003</v>
      </c>
      <c r="C36346" t="s">
        <v>3018</v>
      </c>
      <c r="D36346" s="1">
        <v>41486</v>
      </c>
      <c r="E36346" s="1">
        <v>41493</v>
      </c>
      <c r="F36346">
        <v>0</v>
      </c>
      <c r="G36346">
        <v>294</v>
      </c>
      <c r="H36346">
        <v>864</v>
      </c>
      <c r="I36346">
        <v>8</v>
      </c>
      <c r="J36346">
        <v>38.1</v>
      </c>
      <c r="K36346" s="8">
        <v>304.8</v>
      </c>
      <c r="L36346">
        <v>4</v>
      </c>
      <c r="M36346" t="str">
        <v>Southwest</v>
      </c>
      <c r="N36346" t="str">
        <v>US</v>
      </c>
      <c r="O36346" t="str">
        <v>North America</v>
      </c>
    </row>
    <row r="36347" spans="1:15" x14ac:dyDescent="0.35">
      <c r="A36347">
        <v>53459</v>
      </c>
      <c r="B36347">
        <v>47004</v>
      </c>
      <c r="C36347" t="s">
        <v>3018</v>
      </c>
      <c r="D36347" s="1">
        <v>41486</v>
      </c>
      <c r="E36347" s="1">
        <v>41493</v>
      </c>
      <c r="F36347">
        <v>0</v>
      </c>
      <c r="G36347">
        <v>294</v>
      </c>
      <c r="H36347">
        <v>945</v>
      </c>
      <c r="I36347">
        <v>4</v>
      </c>
      <c r="J36347">
        <v>54.893999999999998</v>
      </c>
      <c r="K36347" s="8">
        <v>219.57599999999999</v>
      </c>
      <c r="L36347">
        <v>4</v>
      </c>
      <c r="M36347" t="str">
        <v>Southwest</v>
      </c>
      <c r="N36347" t="str">
        <v>US</v>
      </c>
      <c r="O36347" t="str">
        <v>North America</v>
      </c>
    </row>
    <row r="36348" spans="1:15" x14ac:dyDescent="0.35">
      <c r="A36348">
        <v>53459</v>
      </c>
      <c r="B36348">
        <v>47005</v>
      </c>
      <c r="C36348" t="s">
        <v>3018</v>
      </c>
      <c r="D36348" s="1">
        <v>41486</v>
      </c>
      <c r="E36348" s="1">
        <v>41493</v>
      </c>
      <c r="F36348">
        <v>0</v>
      </c>
      <c r="G36348">
        <v>294</v>
      </c>
      <c r="H36348">
        <v>916</v>
      </c>
      <c r="I36348">
        <v>2</v>
      </c>
      <c r="J36348">
        <v>31.584</v>
      </c>
      <c r="K36348" s="8">
        <v>63.167999999999999</v>
      </c>
      <c r="L36348">
        <v>4</v>
      </c>
      <c r="M36348" t="str">
        <v>Southwest</v>
      </c>
      <c r="N36348" t="str">
        <v>US</v>
      </c>
      <c r="O36348" t="str">
        <v>North America</v>
      </c>
    </row>
    <row r="36349" spans="1:15" x14ac:dyDescent="0.35">
      <c r="A36349">
        <v>53459</v>
      </c>
      <c r="B36349">
        <v>47006</v>
      </c>
      <c r="C36349" t="s">
        <v>3018</v>
      </c>
      <c r="D36349" s="1">
        <v>41486</v>
      </c>
      <c r="E36349" s="1">
        <v>41493</v>
      </c>
      <c r="F36349">
        <v>0</v>
      </c>
      <c r="G36349">
        <v>294</v>
      </c>
      <c r="H36349">
        <v>892</v>
      </c>
      <c r="I36349">
        <v>4</v>
      </c>
      <c r="J36349">
        <v>602.346</v>
      </c>
      <c r="K36349" s="8">
        <v>2409.384</v>
      </c>
      <c r="L36349">
        <v>4</v>
      </c>
      <c r="M36349" t="str">
        <v>Southwest</v>
      </c>
      <c r="N36349" t="str">
        <v>US</v>
      </c>
      <c r="O36349" t="str">
        <v>North America</v>
      </c>
    </row>
    <row r="36350" spans="1:15" x14ac:dyDescent="0.35">
      <c r="A36350">
        <v>53459</v>
      </c>
      <c r="B36350">
        <v>47007</v>
      </c>
      <c r="C36350" t="s">
        <v>3018</v>
      </c>
      <c r="D36350" s="1">
        <v>41486</v>
      </c>
      <c r="E36350" s="1">
        <v>41493</v>
      </c>
      <c r="F36350">
        <v>0</v>
      </c>
      <c r="G36350">
        <v>294</v>
      </c>
      <c r="H36350">
        <v>966</v>
      </c>
      <c r="I36350">
        <v>2</v>
      </c>
      <c r="J36350">
        <v>1430.442</v>
      </c>
      <c r="K36350" s="8">
        <v>2860.884</v>
      </c>
      <c r="L36350">
        <v>4</v>
      </c>
      <c r="M36350" t="str">
        <v>Southwest</v>
      </c>
      <c r="N36350" t="str">
        <v>US</v>
      </c>
      <c r="O36350" t="str">
        <v>North America</v>
      </c>
    </row>
    <row r="36351" spans="1:15" x14ac:dyDescent="0.35">
      <c r="A36351">
        <v>53459</v>
      </c>
      <c r="B36351">
        <v>47008</v>
      </c>
      <c r="C36351" t="s">
        <v>3018</v>
      </c>
      <c r="D36351" s="1">
        <v>41486</v>
      </c>
      <c r="E36351" s="1">
        <v>41493</v>
      </c>
      <c r="F36351">
        <v>0</v>
      </c>
      <c r="G36351">
        <v>294</v>
      </c>
      <c r="H36351">
        <v>957</v>
      </c>
      <c r="I36351">
        <v>3</v>
      </c>
      <c r="J36351">
        <v>953.62800000000004</v>
      </c>
      <c r="K36351" s="8">
        <v>2288.7071999999998</v>
      </c>
      <c r="L36351">
        <v>4</v>
      </c>
      <c r="M36351" t="str">
        <v>Southwest</v>
      </c>
      <c r="N36351" t="str">
        <v>US</v>
      </c>
      <c r="O36351" t="str">
        <v>North America</v>
      </c>
    </row>
    <row r="36352" spans="1:15" x14ac:dyDescent="0.35">
      <c r="A36352">
        <v>53459</v>
      </c>
      <c r="B36352">
        <v>47009</v>
      </c>
      <c r="C36352" t="s">
        <v>3018</v>
      </c>
      <c r="D36352" s="1">
        <v>41486</v>
      </c>
      <c r="E36352" s="1">
        <v>41493</v>
      </c>
      <c r="F36352">
        <v>0</v>
      </c>
      <c r="G36352">
        <v>294</v>
      </c>
      <c r="H36352">
        <v>881</v>
      </c>
      <c r="I36352">
        <v>5</v>
      </c>
      <c r="J36352">
        <v>32.393999999999998</v>
      </c>
      <c r="K36352" s="8">
        <v>161.97</v>
      </c>
      <c r="L36352">
        <v>4</v>
      </c>
      <c r="M36352" t="str">
        <v>Southwest</v>
      </c>
      <c r="N36352" t="str">
        <v>US</v>
      </c>
      <c r="O36352" t="str">
        <v>North America</v>
      </c>
    </row>
    <row r="36353" spans="1:15" x14ac:dyDescent="0.35">
      <c r="A36353">
        <v>53459</v>
      </c>
      <c r="B36353">
        <v>47010</v>
      </c>
      <c r="C36353" t="s">
        <v>3018</v>
      </c>
      <c r="D36353" s="1">
        <v>41486</v>
      </c>
      <c r="E36353" s="1">
        <v>41493</v>
      </c>
      <c r="F36353">
        <v>0</v>
      </c>
      <c r="G36353">
        <v>294</v>
      </c>
      <c r="H36353">
        <v>715</v>
      </c>
      <c r="I36353">
        <v>3</v>
      </c>
      <c r="J36353">
        <v>29.994</v>
      </c>
      <c r="K36353" s="8">
        <v>89.981999999999999</v>
      </c>
      <c r="L36353">
        <v>4</v>
      </c>
      <c r="M36353" t="str">
        <v>Southwest</v>
      </c>
      <c r="N36353" t="str">
        <v>US</v>
      </c>
      <c r="O36353" t="str">
        <v>North America</v>
      </c>
    </row>
    <row r="36354" spans="1:15" x14ac:dyDescent="0.35">
      <c r="A36354">
        <v>53459</v>
      </c>
      <c r="B36354">
        <v>47011</v>
      </c>
      <c r="C36354" t="s">
        <v>3018</v>
      </c>
      <c r="D36354" s="1">
        <v>41486</v>
      </c>
      <c r="E36354" s="1">
        <v>41493</v>
      </c>
      <c r="F36354">
        <v>0</v>
      </c>
      <c r="G36354">
        <v>294</v>
      </c>
      <c r="H36354">
        <v>707</v>
      </c>
      <c r="I36354">
        <v>6</v>
      </c>
      <c r="J36354">
        <v>20.994</v>
      </c>
      <c r="K36354" s="8">
        <v>125.964</v>
      </c>
      <c r="L36354">
        <v>4</v>
      </c>
      <c r="M36354" t="str">
        <v>Southwest</v>
      </c>
      <c r="N36354" t="str">
        <v>US</v>
      </c>
      <c r="O36354" t="str">
        <v>North America</v>
      </c>
    </row>
    <row r="36355" spans="1:15" x14ac:dyDescent="0.35">
      <c r="A36355">
        <v>53459</v>
      </c>
      <c r="B36355">
        <v>47012</v>
      </c>
      <c r="C36355" t="s">
        <v>3018</v>
      </c>
      <c r="D36355" s="1">
        <v>41486</v>
      </c>
      <c r="E36355" s="1">
        <v>41493</v>
      </c>
      <c r="F36355">
        <v>0</v>
      </c>
      <c r="G36355">
        <v>294</v>
      </c>
      <c r="H36355">
        <v>893</v>
      </c>
      <c r="I36355">
        <v>4</v>
      </c>
      <c r="J36355">
        <v>602.346</v>
      </c>
      <c r="K36355" s="8">
        <v>2409.384</v>
      </c>
      <c r="L36355">
        <v>4</v>
      </c>
      <c r="M36355" t="str">
        <v>Southwest</v>
      </c>
      <c r="N36355" t="str">
        <v>US</v>
      </c>
      <c r="O36355" t="str">
        <v>North America</v>
      </c>
    </row>
    <row r="36356" spans="1:15" x14ac:dyDescent="0.35">
      <c r="A36356">
        <v>53459</v>
      </c>
      <c r="B36356">
        <v>47013</v>
      </c>
      <c r="C36356" t="s">
        <v>3018</v>
      </c>
      <c r="D36356" s="1">
        <v>41486</v>
      </c>
      <c r="E36356" s="1">
        <v>41493</v>
      </c>
      <c r="F36356">
        <v>0</v>
      </c>
      <c r="G36356">
        <v>294</v>
      </c>
      <c r="H36356">
        <v>979</v>
      </c>
      <c r="I36356">
        <v>2</v>
      </c>
      <c r="J36356">
        <v>334.0575</v>
      </c>
      <c r="K36356" s="8">
        <v>567.89774999999997</v>
      </c>
      <c r="L36356">
        <v>4</v>
      </c>
      <c r="M36356" t="str">
        <v>Southwest</v>
      </c>
      <c r="N36356" t="str">
        <v>US</v>
      </c>
      <c r="O36356" t="str">
        <v>North America</v>
      </c>
    </row>
    <row r="36357" spans="1:15" x14ac:dyDescent="0.35">
      <c r="A36357">
        <v>53459</v>
      </c>
      <c r="B36357">
        <v>47014</v>
      </c>
      <c r="C36357" t="s">
        <v>3018</v>
      </c>
      <c r="D36357" s="1">
        <v>41486</v>
      </c>
      <c r="E36357" s="1">
        <v>41493</v>
      </c>
      <c r="F36357">
        <v>0</v>
      </c>
      <c r="G36357">
        <v>294</v>
      </c>
      <c r="H36357">
        <v>971</v>
      </c>
      <c r="I36357">
        <v>4</v>
      </c>
      <c r="J36357">
        <v>728.91</v>
      </c>
      <c r="K36357" s="8">
        <v>2915.64</v>
      </c>
      <c r="L36357">
        <v>4</v>
      </c>
      <c r="M36357" t="str">
        <v>Southwest</v>
      </c>
      <c r="N36357" t="str">
        <v>US</v>
      </c>
      <c r="O36357" t="str">
        <v>North America</v>
      </c>
    </row>
    <row r="36358" spans="1:15" x14ac:dyDescent="0.35">
      <c r="A36358">
        <v>53459</v>
      </c>
      <c r="B36358">
        <v>47015</v>
      </c>
      <c r="C36358" t="s">
        <v>3018</v>
      </c>
      <c r="D36358" s="1">
        <v>41486</v>
      </c>
      <c r="E36358" s="1">
        <v>41493</v>
      </c>
      <c r="F36358">
        <v>0</v>
      </c>
      <c r="G36358">
        <v>294</v>
      </c>
      <c r="H36358">
        <v>953</v>
      </c>
      <c r="I36358">
        <v>3</v>
      </c>
      <c r="J36358">
        <v>728.91</v>
      </c>
      <c r="K36358" s="8">
        <v>2186.73</v>
      </c>
      <c r="L36358">
        <v>4</v>
      </c>
      <c r="M36358" t="str">
        <v>Southwest</v>
      </c>
      <c r="N36358" t="str">
        <v>US</v>
      </c>
      <c r="O36358" t="str">
        <v>North America</v>
      </c>
    </row>
    <row r="36359" spans="1:15" x14ac:dyDescent="0.35">
      <c r="A36359">
        <v>53459</v>
      </c>
      <c r="B36359">
        <v>47016</v>
      </c>
      <c r="C36359" t="s">
        <v>3018</v>
      </c>
      <c r="D36359" s="1">
        <v>41486</v>
      </c>
      <c r="E36359" s="1">
        <v>41493</v>
      </c>
      <c r="F36359">
        <v>0</v>
      </c>
      <c r="G36359">
        <v>294</v>
      </c>
      <c r="H36359">
        <v>884</v>
      </c>
      <c r="I36359">
        <v>10</v>
      </c>
      <c r="J36359">
        <v>32.393999999999998</v>
      </c>
      <c r="K36359" s="8">
        <v>323.94</v>
      </c>
      <c r="L36359">
        <v>4</v>
      </c>
      <c r="M36359" t="str">
        <v>Southwest</v>
      </c>
      <c r="N36359" t="str">
        <v>US</v>
      </c>
      <c r="O36359" t="str">
        <v>North America</v>
      </c>
    </row>
    <row r="36360" spans="1:15" x14ac:dyDescent="0.35">
      <c r="A36360">
        <v>53459</v>
      </c>
      <c r="B36360">
        <v>47017</v>
      </c>
      <c r="C36360" t="s">
        <v>3018</v>
      </c>
      <c r="D36360" s="1">
        <v>41486</v>
      </c>
      <c r="E36360" s="1">
        <v>41493</v>
      </c>
      <c r="F36360">
        <v>0</v>
      </c>
      <c r="G36360">
        <v>294</v>
      </c>
      <c r="H36360">
        <v>858</v>
      </c>
      <c r="I36360">
        <v>3</v>
      </c>
      <c r="J36360">
        <v>14.694000000000001</v>
      </c>
      <c r="K36360" s="8">
        <v>44.082000000000001</v>
      </c>
      <c r="L36360">
        <v>4</v>
      </c>
      <c r="M36360" t="str">
        <v>Southwest</v>
      </c>
      <c r="N36360" t="str">
        <v>US</v>
      </c>
      <c r="O36360" t="str">
        <v>North America</v>
      </c>
    </row>
    <row r="36361" spans="1:15" x14ac:dyDescent="0.35">
      <c r="A36361">
        <v>53459</v>
      </c>
      <c r="B36361">
        <v>47018</v>
      </c>
      <c r="C36361" t="s">
        <v>3018</v>
      </c>
      <c r="D36361" s="1">
        <v>41486</v>
      </c>
      <c r="E36361" s="1">
        <v>41493</v>
      </c>
      <c r="F36361">
        <v>0</v>
      </c>
      <c r="G36361">
        <v>294</v>
      </c>
      <c r="H36361">
        <v>895</v>
      </c>
      <c r="I36361">
        <v>2</v>
      </c>
      <c r="J36361">
        <v>200.05199999999999</v>
      </c>
      <c r="K36361" s="8">
        <v>400.10399999999998</v>
      </c>
      <c r="L36361">
        <v>4</v>
      </c>
      <c r="M36361" t="str">
        <v>Southwest</v>
      </c>
      <c r="N36361" t="str">
        <v>US</v>
      </c>
      <c r="O36361" t="str">
        <v>North America</v>
      </c>
    </row>
    <row r="36362" spans="1:15" x14ac:dyDescent="0.35">
      <c r="A36362">
        <v>53459</v>
      </c>
      <c r="B36362">
        <v>47019</v>
      </c>
      <c r="C36362" t="s">
        <v>3018</v>
      </c>
      <c r="D36362" s="1">
        <v>41486</v>
      </c>
      <c r="E36362" s="1">
        <v>41493</v>
      </c>
      <c r="F36362">
        <v>0</v>
      </c>
      <c r="G36362">
        <v>294</v>
      </c>
      <c r="H36362">
        <v>952</v>
      </c>
      <c r="I36362">
        <v>6</v>
      </c>
      <c r="J36362">
        <v>12.144</v>
      </c>
      <c r="K36362" s="8">
        <v>72.864000000000004</v>
      </c>
      <c r="L36362">
        <v>4</v>
      </c>
      <c r="M36362" t="str">
        <v>Southwest</v>
      </c>
      <c r="N36362" t="str">
        <v>US</v>
      </c>
      <c r="O36362" t="str">
        <v>North America</v>
      </c>
    </row>
    <row r="36363" spans="1:15" x14ac:dyDescent="0.35">
      <c r="A36363">
        <v>53459</v>
      </c>
      <c r="B36363">
        <v>47020</v>
      </c>
      <c r="C36363" t="s">
        <v>3018</v>
      </c>
      <c r="D36363" s="1">
        <v>41486</v>
      </c>
      <c r="E36363" s="1">
        <v>41493</v>
      </c>
      <c r="F36363">
        <v>0</v>
      </c>
      <c r="G36363">
        <v>294</v>
      </c>
      <c r="H36363">
        <v>900</v>
      </c>
      <c r="I36363">
        <v>1</v>
      </c>
      <c r="J36363">
        <v>200.05199999999999</v>
      </c>
      <c r="K36363" s="8">
        <v>200.05199999999999</v>
      </c>
      <c r="L36363">
        <v>4</v>
      </c>
      <c r="M36363" t="str">
        <v>Southwest</v>
      </c>
      <c r="N36363" t="str">
        <v>US</v>
      </c>
      <c r="O36363" t="str">
        <v>North America</v>
      </c>
    </row>
    <row r="36364" spans="1:15" x14ac:dyDescent="0.35">
      <c r="A36364">
        <v>53459</v>
      </c>
      <c r="B36364">
        <v>47021</v>
      </c>
      <c r="C36364" t="s">
        <v>3018</v>
      </c>
      <c r="D36364" s="1">
        <v>41486</v>
      </c>
      <c r="E36364" s="1">
        <v>41493</v>
      </c>
      <c r="F36364">
        <v>0</v>
      </c>
      <c r="G36364">
        <v>294</v>
      </c>
      <c r="H36364">
        <v>949</v>
      </c>
      <c r="I36364">
        <v>1</v>
      </c>
      <c r="J36364">
        <v>105.294</v>
      </c>
      <c r="K36364" s="8">
        <v>105.294</v>
      </c>
      <c r="L36364">
        <v>4</v>
      </c>
      <c r="M36364" t="str">
        <v>Southwest</v>
      </c>
      <c r="N36364" t="str">
        <v>US</v>
      </c>
      <c r="O36364" t="str">
        <v>North America</v>
      </c>
    </row>
    <row r="36365" spans="1:15" x14ac:dyDescent="0.35">
      <c r="A36365">
        <v>53459</v>
      </c>
      <c r="B36365">
        <v>47022</v>
      </c>
      <c r="C36365" t="s">
        <v>3018</v>
      </c>
      <c r="D36365" s="1">
        <v>41486</v>
      </c>
      <c r="E36365" s="1">
        <v>41493</v>
      </c>
      <c r="F36365">
        <v>0</v>
      </c>
      <c r="G36365">
        <v>294</v>
      </c>
      <c r="H36365">
        <v>907</v>
      </c>
      <c r="I36365">
        <v>1</v>
      </c>
      <c r="J36365">
        <v>63.9</v>
      </c>
      <c r="K36365" s="8">
        <v>63.9</v>
      </c>
      <c r="L36365">
        <v>4</v>
      </c>
      <c r="M36365" t="str">
        <v>Southwest</v>
      </c>
      <c r="N36365" t="str">
        <v>US</v>
      </c>
      <c r="O36365" t="str">
        <v>North America</v>
      </c>
    </row>
    <row r="36366" spans="1:15" x14ac:dyDescent="0.35">
      <c r="A36366">
        <v>53459</v>
      </c>
      <c r="B36366">
        <v>47023</v>
      </c>
      <c r="C36366" t="s">
        <v>3018</v>
      </c>
      <c r="D36366" s="1">
        <v>41486</v>
      </c>
      <c r="E36366" s="1">
        <v>41493</v>
      </c>
      <c r="F36366">
        <v>0</v>
      </c>
      <c r="G36366">
        <v>294</v>
      </c>
      <c r="H36366">
        <v>876</v>
      </c>
      <c r="I36366">
        <v>2</v>
      </c>
      <c r="J36366">
        <v>72</v>
      </c>
      <c r="K36366" s="8">
        <v>144</v>
      </c>
      <c r="L36366">
        <v>4</v>
      </c>
      <c r="M36366" t="str">
        <v>Southwest</v>
      </c>
      <c r="N36366" t="str">
        <v>US</v>
      </c>
      <c r="O36366" t="str">
        <v>North America</v>
      </c>
    </row>
    <row r="36367" spans="1:15" x14ac:dyDescent="0.35">
      <c r="A36367">
        <v>53459</v>
      </c>
      <c r="B36367">
        <v>47024</v>
      </c>
      <c r="C36367" t="s">
        <v>3018</v>
      </c>
      <c r="D36367" s="1">
        <v>41486</v>
      </c>
      <c r="E36367" s="1">
        <v>41493</v>
      </c>
      <c r="F36367">
        <v>0</v>
      </c>
      <c r="G36367">
        <v>294</v>
      </c>
      <c r="H36367">
        <v>883</v>
      </c>
      <c r="I36367">
        <v>5</v>
      </c>
      <c r="J36367">
        <v>32.393999999999998</v>
      </c>
      <c r="K36367" s="8">
        <v>161.97</v>
      </c>
      <c r="L36367">
        <v>4</v>
      </c>
      <c r="M36367" t="str">
        <v>Southwest</v>
      </c>
      <c r="N36367" t="str">
        <v>US</v>
      </c>
      <c r="O36367" t="str">
        <v>North America</v>
      </c>
    </row>
    <row r="36368" spans="1:15" x14ac:dyDescent="0.35">
      <c r="A36368">
        <v>53459</v>
      </c>
      <c r="B36368">
        <v>47025</v>
      </c>
      <c r="C36368" t="s">
        <v>3018</v>
      </c>
      <c r="D36368" s="1">
        <v>41486</v>
      </c>
      <c r="E36368" s="1">
        <v>41493</v>
      </c>
      <c r="F36368">
        <v>0</v>
      </c>
      <c r="G36368">
        <v>294</v>
      </c>
      <c r="H36368">
        <v>894</v>
      </c>
      <c r="I36368">
        <v>3</v>
      </c>
      <c r="J36368">
        <v>72.876000000000005</v>
      </c>
      <c r="K36368" s="8">
        <v>218.62799999999999</v>
      </c>
      <c r="L36368">
        <v>4</v>
      </c>
      <c r="M36368" t="str">
        <v>Southwest</v>
      </c>
      <c r="N36368" t="str">
        <v>US</v>
      </c>
      <c r="O36368" t="str">
        <v>North America</v>
      </c>
    </row>
    <row r="36369" spans="1:15" x14ac:dyDescent="0.35">
      <c r="A36369">
        <v>53459</v>
      </c>
      <c r="B36369">
        <v>47026</v>
      </c>
      <c r="C36369" t="s">
        <v>3018</v>
      </c>
      <c r="D36369" s="1">
        <v>41486</v>
      </c>
      <c r="E36369" s="1">
        <v>41493</v>
      </c>
      <c r="F36369">
        <v>0</v>
      </c>
      <c r="G36369">
        <v>294</v>
      </c>
      <c r="H36369">
        <v>886</v>
      </c>
      <c r="I36369">
        <v>3</v>
      </c>
      <c r="J36369">
        <v>200.05199999999999</v>
      </c>
      <c r="K36369" s="8">
        <v>600.15599999999995</v>
      </c>
      <c r="L36369">
        <v>4</v>
      </c>
      <c r="M36369" t="str">
        <v>Southwest</v>
      </c>
      <c r="N36369" t="str">
        <v>US</v>
      </c>
      <c r="O36369" t="str">
        <v>North America</v>
      </c>
    </row>
    <row r="36370" spans="1:15" x14ac:dyDescent="0.35">
      <c r="A36370">
        <v>53459</v>
      </c>
      <c r="B36370">
        <v>47027</v>
      </c>
      <c r="C36370" t="s">
        <v>3018</v>
      </c>
      <c r="D36370" s="1">
        <v>41486</v>
      </c>
      <c r="E36370" s="1">
        <v>41493</v>
      </c>
      <c r="F36370">
        <v>0</v>
      </c>
      <c r="G36370">
        <v>294</v>
      </c>
      <c r="H36370">
        <v>996</v>
      </c>
      <c r="I36370">
        <v>6</v>
      </c>
      <c r="J36370">
        <v>72.894000000000005</v>
      </c>
      <c r="K36370" s="8">
        <v>437.36399999999998</v>
      </c>
      <c r="L36370">
        <v>4</v>
      </c>
      <c r="M36370" t="str">
        <v>Southwest</v>
      </c>
      <c r="N36370" t="str">
        <v>US</v>
      </c>
      <c r="O36370" t="str">
        <v>North America</v>
      </c>
    </row>
    <row r="36371" spans="1:15" x14ac:dyDescent="0.35">
      <c r="A36371">
        <v>53459</v>
      </c>
      <c r="B36371">
        <v>47028</v>
      </c>
      <c r="C36371" t="s">
        <v>3018</v>
      </c>
      <c r="D36371" s="1">
        <v>41486</v>
      </c>
      <c r="E36371" s="1">
        <v>41493</v>
      </c>
      <c r="F36371">
        <v>0</v>
      </c>
      <c r="G36371">
        <v>294</v>
      </c>
      <c r="H36371">
        <v>712</v>
      </c>
      <c r="I36371">
        <v>6</v>
      </c>
      <c r="J36371">
        <v>5.3940000000000001</v>
      </c>
      <c r="K36371" s="8">
        <v>32.363999999999997</v>
      </c>
      <c r="L36371">
        <v>4</v>
      </c>
      <c r="M36371" t="str">
        <v>Southwest</v>
      </c>
      <c r="N36371" t="str">
        <v>US</v>
      </c>
      <c r="O36371" t="str">
        <v>North America</v>
      </c>
    </row>
    <row r="36372" spans="1:15" x14ac:dyDescent="0.35">
      <c r="A36372">
        <v>53459</v>
      </c>
      <c r="B36372">
        <v>47029</v>
      </c>
      <c r="C36372" t="s">
        <v>3018</v>
      </c>
      <c r="D36372" s="1">
        <v>41486</v>
      </c>
      <c r="E36372" s="1">
        <v>41493</v>
      </c>
      <c r="F36372">
        <v>0</v>
      </c>
      <c r="G36372">
        <v>294</v>
      </c>
      <c r="H36372">
        <v>961</v>
      </c>
      <c r="I36372">
        <v>1</v>
      </c>
      <c r="J36372">
        <v>334.0575</v>
      </c>
      <c r="K36372" s="8">
        <v>283.94887499999999</v>
      </c>
      <c r="L36372">
        <v>4</v>
      </c>
      <c r="M36372" t="str">
        <v>Southwest</v>
      </c>
      <c r="N36372" t="str">
        <v>US</v>
      </c>
      <c r="O36372" t="str">
        <v>North America</v>
      </c>
    </row>
    <row r="36373" spans="1:15" x14ac:dyDescent="0.35">
      <c r="A36373">
        <v>53459</v>
      </c>
      <c r="B36373">
        <v>47030</v>
      </c>
      <c r="C36373" t="s">
        <v>3018</v>
      </c>
      <c r="D36373" s="1">
        <v>41486</v>
      </c>
      <c r="E36373" s="1">
        <v>41493</v>
      </c>
      <c r="F36373">
        <v>0</v>
      </c>
      <c r="G36373">
        <v>294</v>
      </c>
      <c r="H36373">
        <v>914</v>
      </c>
      <c r="I36373">
        <v>3</v>
      </c>
      <c r="J36373">
        <v>16.271999999999998</v>
      </c>
      <c r="K36373" s="8">
        <v>48.816000000000003</v>
      </c>
      <c r="L36373">
        <v>4</v>
      </c>
      <c r="M36373" t="str">
        <v>Southwest</v>
      </c>
      <c r="N36373" t="str">
        <v>US</v>
      </c>
      <c r="O36373" t="str">
        <v>North America</v>
      </c>
    </row>
    <row r="36374" spans="1:15" x14ac:dyDescent="0.35">
      <c r="A36374">
        <v>53459</v>
      </c>
      <c r="B36374">
        <v>47031</v>
      </c>
      <c r="C36374" t="s">
        <v>3018</v>
      </c>
      <c r="D36374" s="1">
        <v>41486</v>
      </c>
      <c r="E36374" s="1">
        <v>41493</v>
      </c>
      <c r="F36374">
        <v>0</v>
      </c>
      <c r="G36374">
        <v>294</v>
      </c>
      <c r="H36374">
        <v>951</v>
      </c>
      <c r="I36374">
        <v>1</v>
      </c>
      <c r="J36374">
        <v>242.994</v>
      </c>
      <c r="K36374" s="8">
        <v>242.994</v>
      </c>
      <c r="L36374">
        <v>4</v>
      </c>
      <c r="M36374" t="str">
        <v>Southwest</v>
      </c>
      <c r="N36374" t="str">
        <v>US</v>
      </c>
      <c r="O36374" t="str">
        <v>North America</v>
      </c>
    </row>
    <row r="36375" spans="1:15" x14ac:dyDescent="0.35">
      <c r="A36375">
        <v>53459</v>
      </c>
      <c r="B36375">
        <v>47032</v>
      </c>
      <c r="C36375" t="s">
        <v>3018</v>
      </c>
      <c r="D36375" s="1">
        <v>41486</v>
      </c>
      <c r="E36375" s="1">
        <v>41493</v>
      </c>
      <c r="F36375">
        <v>0</v>
      </c>
      <c r="G36375">
        <v>294</v>
      </c>
      <c r="H36375">
        <v>708</v>
      </c>
      <c r="I36375">
        <v>6</v>
      </c>
      <c r="J36375">
        <v>20.994</v>
      </c>
      <c r="K36375" s="8">
        <v>125.964</v>
      </c>
      <c r="L36375">
        <v>4</v>
      </c>
      <c r="M36375" t="str">
        <v>Southwest</v>
      </c>
      <c r="N36375" t="str">
        <v>US</v>
      </c>
      <c r="O36375" t="str">
        <v>North America</v>
      </c>
    </row>
    <row r="36376" spans="1:15" x14ac:dyDescent="0.35">
      <c r="A36376">
        <v>53459</v>
      </c>
      <c r="B36376">
        <v>47033</v>
      </c>
      <c r="C36376" t="s">
        <v>3018</v>
      </c>
      <c r="D36376" s="1">
        <v>41486</v>
      </c>
      <c r="E36376" s="1">
        <v>41493</v>
      </c>
      <c r="F36376">
        <v>0</v>
      </c>
      <c r="G36376">
        <v>294</v>
      </c>
      <c r="H36376">
        <v>714</v>
      </c>
      <c r="I36376">
        <v>4</v>
      </c>
      <c r="J36376">
        <v>29.994</v>
      </c>
      <c r="K36376" s="8">
        <v>119.976</v>
      </c>
      <c r="L36376">
        <v>4</v>
      </c>
      <c r="M36376" t="str">
        <v>Southwest</v>
      </c>
      <c r="N36376" t="str">
        <v>US</v>
      </c>
      <c r="O36376" t="str">
        <v>North America</v>
      </c>
    </row>
    <row r="36377" spans="1:15" x14ac:dyDescent="0.35">
      <c r="A36377">
        <v>53459</v>
      </c>
      <c r="B36377">
        <v>47034</v>
      </c>
      <c r="C36377" t="s">
        <v>3018</v>
      </c>
      <c r="D36377" s="1">
        <v>41486</v>
      </c>
      <c r="E36377" s="1">
        <v>41493</v>
      </c>
      <c r="F36377">
        <v>0</v>
      </c>
      <c r="G36377">
        <v>294</v>
      </c>
      <c r="H36377">
        <v>994</v>
      </c>
      <c r="I36377">
        <v>2</v>
      </c>
      <c r="J36377">
        <v>32.393999999999998</v>
      </c>
      <c r="K36377" s="8">
        <v>64.787999999999997</v>
      </c>
      <c r="L36377">
        <v>4</v>
      </c>
      <c r="M36377" t="str">
        <v>Southwest</v>
      </c>
      <c r="N36377" t="str">
        <v>US</v>
      </c>
      <c r="O36377" t="str">
        <v>North America</v>
      </c>
    </row>
    <row r="36378" spans="1:15" x14ac:dyDescent="0.35">
      <c r="A36378">
        <v>53459</v>
      </c>
      <c r="B36378">
        <v>47035</v>
      </c>
      <c r="C36378" t="s">
        <v>3018</v>
      </c>
      <c r="D36378" s="1">
        <v>41486</v>
      </c>
      <c r="E36378" s="1">
        <v>41493</v>
      </c>
      <c r="F36378">
        <v>0</v>
      </c>
      <c r="G36378">
        <v>294</v>
      </c>
      <c r="H36378">
        <v>955</v>
      </c>
      <c r="I36378">
        <v>1</v>
      </c>
      <c r="J36378">
        <v>953.62800000000004</v>
      </c>
      <c r="K36378" s="8">
        <v>762.90239999999994</v>
      </c>
      <c r="L36378">
        <v>4</v>
      </c>
      <c r="M36378" t="str">
        <v>Southwest</v>
      </c>
      <c r="N36378" t="str">
        <v>US</v>
      </c>
      <c r="O36378" t="str">
        <v>North America</v>
      </c>
    </row>
    <row r="36379" spans="1:15" x14ac:dyDescent="0.35">
      <c r="A36379">
        <v>53460</v>
      </c>
      <c r="B36379">
        <v>47036</v>
      </c>
      <c r="C36379" t="s">
        <v>3019</v>
      </c>
      <c r="D36379" s="1">
        <v>41486</v>
      </c>
      <c r="E36379" s="1">
        <v>41493</v>
      </c>
      <c r="F36379">
        <v>0</v>
      </c>
      <c r="G36379">
        <v>1336</v>
      </c>
      <c r="H36379">
        <v>722</v>
      </c>
      <c r="I36379">
        <v>4</v>
      </c>
      <c r="J36379">
        <v>202.33199999999999</v>
      </c>
      <c r="K36379" s="8">
        <v>809.32799999999997</v>
      </c>
      <c r="L36379">
        <v>4</v>
      </c>
      <c r="M36379" t="str">
        <v>Southwest</v>
      </c>
      <c r="N36379" t="str">
        <v>US</v>
      </c>
      <c r="O36379" t="str">
        <v>North America</v>
      </c>
    </row>
    <row r="36380" spans="1:15" x14ac:dyDescent="0.35">
      <c r="A36380">
        <v>53460</v>
      </c>
      <c r="B36380">
        <v>47037</v>
      </c>
      <c r="C36380" t="s">
        <v>3019</v>
      </c>
      <c r="D36380" s="1">
        <v>41486</v>
      </c>
      <c r="E36380" s="1">
        <v>41493</v>
      </c>
      <c r="F36380">
        <v>0</v>
      </c>
      <c r="G36380">
        <v>1336</v>
      </c>
      <c r="H36380">
        <v>836</v>
      </c>
      <c r="I36380">
        <v>3</v>
      </c>
      <c r="J36380">
        <v>356.89800000000002</v>
      </c>
      <c r="K36380" s="8">
        <v>1070.694</v>
      </c>
      <c r="L36380">
        <v>4</v>
      </c>
      <c r="M36380" t="str">
        <v>Southwest</v>
      </c>
      <c r="N36380" t="str">
        <v>US</v>
      </c>
      <c r="O36380" t="str">
        <v>North America</v>
      </c>
    </row>
    <row r="36381" spans="1:15" x14ac:dyDescent="0.35">
      <c r="A36381">
        <v>53460</v>
      </c>
      <c r="B36381">
        <v>47038</v>
      </c>
      <c r="C36381" t="s">
        <v>3019</v>
      </c>
      <c r="D36381" s="1">
        <v>41486</v>
      </c>
      <c r="E36381" s="1">
        <v>41493</v>
      </c>
      <c r="F36381">
        <v>0</v>
      </c>
      <c r="G36381">
        <v>1336</v>
      </c>
      <c r="H36381">
        <v>793</v>
      </c>
      <c r="I36381">
        <v>7</v>
      </c>
      <c r="J36381">
        <v>1466.01</v>
      </c>
      <c r="K36381" s="8">
        <v>10262.07</v>
      </c>
      <c r="L36381">
        <v>4</v>
      </c>
      <c r="M36381" t="str">
        <v>Southwest</v>
      </c>
      <c r="N36381" t="str">
        <v>US</v>
      </c>
      <c r="O36381" t="str">
        <v>North America</v>
      </c>
    </row>
    <row r="36382" spans="1:15" x14ac:dyDescent="0.35">
      <c r="A36382">
        <v>53460</v>
      </c>
      <c r="B36382">
        <v>47039</v>
      </c>
      <c r="C36382" t="s">
        <v>3019</v>
      </c>
      <c r="D36382" s="1">
        <v>41486</v>
      </c>
      <c r="E36382" s="1">
        <v>41493</v>
      </c>
      <c r="F36382">
        <v>0</v>
      </c>
      <c r="G36382">
        <v>1336</v>
      </c>
      <c r="H36382">
        <v>874</v>
      </c>
      <c r="I36382">
        <v>3</v>
      </c>
      <c r="J36382">
        <v>5.3940000000000001</v>
      </c>
      <c r="K36382" s="8">
        <v>16.181999999999999</v>
      </c>
      <c r="L36382">
        <v>4</v>
      </c>
      <c r="M36382" t="str">
        <v>Southwest</v>
      </c>
      <c r="N36382" t="str">
        <v>US</v>
      </c>
      <c r="O36382" t="str">
        <v>North America</v>
      </c>
    </row>
    <row r="36383" spans="1:15" x14ac:dyDescent="0.35">
      <c r="A36383">
        <v>53460</v>
      </c>
      <c r="B36383">
        <v>47040</v>
      </c>
      <c r="C36383" t="s">
        <v>3019</v>
      </c>
      <c r="D36383" s="1">
        <v>41486</v>
      </c>
      <c r="E36383" s="1">
        <v>41493</v>
      </c>
      <c r="F36383">
        <v>0</v>
      </c>
      <c r="G36383">
        <v>1336</v>
      </c>
      <c r="H36383">
        <v>877</v>
      </c>
      <c r="I36383">
        <v>6</v>
      </c>
      <c r="J36383">
        <v>4.7699999999999996</v>
      </c>
      <c r="K36383" s="8">
        <v>28.62</v>
      </c>
      <c r="L36383">
        <v>4</v>
      </c>
      <c r="M36383" t="str">
        <v>Southwest</v>
      </c>
      <c r="N36383" t="str">
        <v>US</v>
      </c>
      <c r="O36383" t="str">
        <v>North America</v>
      </c>
    </row>
    <row r="36384" spans="1:15" x14ac:dyDescent="0.35">
      <c r="A36384">
        <v>53460</v>
      </c>
      <c r="B36384">
        <v>47041</v>
      </c>
      <c r="C36384" t="s">
        <v>3019</v>
      </c>
      <c r="D36384" s="1">
        <v>41486</v>
      </c>
      <c r="E36384" s="1">
        <v>41493</v>
      </c>
      <c r="F36384">
        <v>0</v>
      </c>
      <c r="G36384">
        <v>1336</v>
      </c>
      <c r="H36384">
        <v>998</v>
      </c>
      <c r="I36384">
        <v>5</v>
      </c>
      <c r="J36384">
        <v>323.99400000000003</v>
      </c>
      <c r="K36384" s="8">
        <v>1619.97</v>
      </c>
      <c r="L36384">
        <v>4</v>
      </c>
      <c r="M36384" t="str">
        <v>Southwest</v>
      </c>
      <c r="N36384" t="str">
        <v>US</v>
      </c>
      <c r="O36384" t="str">
        <v>North America</v>
      </c>
    </row>
    <row r="36385" spans="1:15" x14ac:dyDescent="0.35">
      <c r="A36385">
        <v>53460</v>
      </c>
      <c r="B36385">
        <v>47042</v>
      </c>
      <c r="C36385" t="s">
        <v>3019</v>
      </c>
      <c r="D36385" s="1">
        <v>41486</v>
      </c>
      <c r="E36385" s="1">
        <v>41493</v>
      </c>
      <c r="F36385">
        <v>0</v>
      </c>
      <c r="G36385">
        <v>1336</v>
      </c>
      <c r="H36385">
        <v>719</v>
      </c>
      <c r="I36385">
        <v>6</v>
      </c>
      <c r="J36385">
        <v>858.9</v>
      </c>
      <c r="K36385" s="8">
        <v>5153.3999999999996</v>
      </c>
      <c r="L36385">
        <v>4</v>
      </c>
      <c r="M36385" t="str">
        <v>Southwest</v>
      </c>
      <c r="N36385" t="str">
        <v>US</v>
      </c>
      <c r="O36385" t="str">
        <v>North America</v>
      </c>
    </row>
    <row r="36386" spans="1:15" x14ac:dyDescent="0.35">
      <c r="A36386">
        <v>53460</v>
      </c>
      <c r="B36386">
        <v>47043</v>
      </c>
      <c r="C36386" t="s">
        <v>3019</v>
      </c>
      <c r="D36386" s="1">
        <v>41486</v>
      </c>
      <c r="E36386" s="1">
        <v>41493</v>
      </c>
      <c r="F36386">
        <v>0</v>
      </c>
      <c r="G36386">
        <v>1336</v>
      </c>
      <c r="H36386">
        <v>860</v>
      </c>
      <c r="I36386">
        <v>4</v>
      </c>
      <c r="J36386">
        <v>14.694000000000001</v>
      </c>
      <c r="K36386" s="8">
        <v>58.776000000000003</v>
      </c>
      <c r="L36386">
        <v>4</v>
      </c>
      <c r="M36386" t="str">
        <v>Southwest</v>
      </c>
      <c r="N36386" t="str">
        <v>US</v>
      </c>
      <c r="O36386" t="str">
        <v>North America</v>
      </c>
    </row>
    <row r="36387" spans="1:15" x14ac:dyDescent="0.35">
      <c r="A36387">
        <v>53460</v>
      </c>
      <c r="B36387">
        <v>47044</v>
      </c>
      <c r="C36387" t="s">
        <v>3019</v>
      </c>
      <c r="D36387" s="1">
        <v>41486</v>
      </c>
      <c r="E36387" s="1">
        <v>41493</v>
      </c>
      <c r="F36387">
        <v>0</v>
      </c>
      <c r="G36387">
        <v>1336</v>
      </c>
      <c r="H36387">
        <v>795</v>
      </c>
      <c r="I36387">
        <v>2</v>
      </c>
      <c r="J36387">
        <v>1466.01</v>
      </c>
      <c r="K36387" s="8">
        <v>2932.02</v>
      </c>
      <c r="L36387">
        <v>4</v>
      </c>
      <c r="M36387" t="str">
        <v>Southwest</v>
      </c>
      <c r="N36387" t="str">
        <v>US</v>
      </c>
      <c r="O36387" t="str">
        <v>North America</v>
      </c>
    </row>
    <row r="36388" spans="1:15" x14ac:dyDescent="0.35">
      <c r="A36388">
        <v>53460</v>
      </c>
      <c r="B36388">
        <v>47045</v>
      </c>
      <c r="C36388" t="s">
        <v>3019</v>
      </c>
      <c r="D36388" s="1">
        <v>41486</v>
      </c>
      <c r="E36388" s="1">
        <v>41493</v>
      </c>
      <c r="F36388">
        <v>0</v>
      </c>
      <c r="G36388">
        <v>1336</v>
      </c>
      <c r="H36388">
        <v>870</v>
      </c>
      <c r="I36388">
        <v>8</v>
      </c>
      <c r="J36388">
        <v>2.9940000000000002</v>
      </c>
      <c r="K36388" s="8">
        <v>23.952000000000002</v>
      </c>
      <c r="L36388">
        <v>4</v>
      </c>
      <c r="M36388" t="str">
        <v>Southwest</v>
      </c>
      <c r="N36388" t="str">
        <v>US</v>
      </c>
      <c r="O36388" t="str">
        <v>North America</v>
      </c>
    </row>
    <row r="36389" spans="1:15" x14ac:dyDescent="0.35">
      <c r="A36389">
        <v>53460</v>
      </c>
      <c r="B36389">
        <v>47046</v>
      </c>
      <c r="C36389" t="s">
        <v>3019</v>
      </c>
      <c r="D36389" s="1">
        <v>41486</v>
      </c>
      <c r="E36389" s="1">
        <v>41493</v>
      </c>
      <c r="F36389">
        <v>0</v>
      </c>
      <c r="G36389">
        <v>1336</v>
      </c>
      <c r="H36389">
        <v>881</v>
      </c>
      <c r="I36389">
        <v>12</v>
      </c>
      <c r="J36389">
        <v>31.3142</v>
      </c>
      <c r="K36389" s="8">
        <v>368.25499200000002</v>
      </c>
      <c r="L36389">
        <v>4</v>
      </c>
      <c r="M36389" t="str">
        <v>Southwest</v>
      </c>
      <c r="N36389" t="str">
        <v>US</v>
      </c>
      <c r="O36389" t="str">
        <v>North America</v>
      </c>
    </row>
    <row r="36390" spans="1:15" x14ac:dyDescent="0.35">
      <c r="A36390">
        <v>53460</v>
      </c>
      <c r="B36390">
        <v>47047</v>
      </c>
      <c r="C36390" t="s">
        <v>3019</v>
      </c>
      <c r="D36390" s="1">
        <v>41486</v>
      </c>
      <c r="E36390" s="1">
        <v>41493</v>
      </c>
      <c r="F36390">
        <v>0</v>
      </c>
      <c r="G36390">
        <v>1336</v>
      </c>
      <c r="H36390">
        <v>715</v>
      </c>
      <c r="I36390">
        <v>6</v>
      </c>
      <c r="J36390">
        <v>29.994</v>
      </c>
      <c r="K36390" s="8">
        <v>179.964</v>
      </c>
      <c r="L36390">
        <v>4</v>
      </c>
      <c r="M36390" t="str">
        <v>Southwest</v>
      </c>
      <c r="N36390" t="str">
        <v>US</v>
      </c>
      <c r="O36390" t="str">
        <v>North America</v>
      </c>
    </row>
    <row r="36391" spans="1:15" x14ac:dyDescent="0.35">
      <c r="A36391">
        <v>53460</v>
      </c>
      <c r="B36391">
        <v>47048</v>
      </c>
      <c r="C36391" t="s">
        <v>3019</v>
      </c>
      <c r="D36391" s="1">
        <v>41486</v>
      </c>
      <c r="E36391" s="1">
        <v>41493</v>
      </c>
      <c r="F36391">
        <v>0</v>
      </c>
      <c r="G36391">
        <v>1336</v>
      </c>
      <c r="H36391">
        <v>714</v>
      </c>
      <c r="I36391">
        <v>16</v>
      </c>
      <c r="J36391">
        <v>27.494499999999999</v>
      </c>
      <c r="K36391" s="8">
        <v>417.91640000000001</v>
      </c>
      <c r="L36391">
        <v>4</v>
      </c>
      <c r="M36391" t="str">
        <v>Southwest</v>
      </c>
      <c r="N36391" t="str">
        <v>US</v>
      </c>
      <c r="O36391" t="str">
        <v>North America</v>
      </c>
    </row>
    <row r="36392" spans="1:15" x14ac:dyDescent="0.35">
      <c r="A36392">
        <v>53460</v>
      </c>
      <c r="B36392">
        <v>47049</v>
      </c>
      <c r="C36392" t="s">
        <v>3019</v>
      </c>
      <c r="D36392" s="1">
        <v>41486</v>
      </c>
      <c r="E36392" s="1">
        <v>41493</v>
      </c>
      <c r="F36392">
        <v>0</v>
      </c>
      <c r="G36392">
        <v>1336</v>
      </c>
      <c r="H36392">
        <v>718</v>
      </c>
      <c r="I36392">
        <v>4</v>
      </c>
      <c r="J36392">
        <v>858.9</v>
      </c>
      <c r="K36392" s="8">
        <v>3435.6</v>
      </c>
      <c r="L36392">
        <v>4</v>
      </c>
      <c r="M36392" t="str">
        <v>Southwest</v>
      </c>
      <c r="N36392" t="str">
        <v>US</v>
      </c>
      <c r="O36392" t="str">
        <v>North America</v>
      </c>
    </row>
    <row r="36393" spans="1:15" x14ac:dyDescent="0.35">
      <c r="A36393">
        <v>53460</v>
      </c>
      <c r="B36393">
        <v>47050</v>
      </c>
      <c r="C36393" t="s">
        <v>3019</v>
      </c>
      <c r="D36393" s="1">
        <v>41486</v>
      </c>
      <c r="E36393" s="1">
        <v>41493</v>
      </c>
      <c r="F36393">
        <v>0</v>
      </c>
      <c r="G36393">
        <v>1336</v>
      </c>
      <c r="H36393">
        <v>801</v>
      </c>
      <c r="I36393">
        <v>4</v>
      </c>
      <c r="J36393">
        <v>672.29399999999998</v>
      </c>
      <c r="K36393" s="8">
        <v>2689.1759999999999</v>
      </c>
      <c r="L36393">
        <v>4</v>
      </c>
      <c r="M36393" t="str">
        <v>Southwest</v>
      </c>
      <c r="N36393" t="str">
        <v>US</v>
      </c>
      <c r="O36393" t="str">
        <v>North America</v>
      </c>
    </row>
    <row r="36394" spans="1:15" x14ac:dyDescent="0.35">
      <c r="A36394">
        <v>53460</v>
      </c>
      <c r="B36394">
        <v>47051</v>
      </c>
      <c r="C36394" t="s">
        <v>3019</v>
      </c>
      <c r="D36394" s="1">
        <v>41486</v>
      </c>
      <c r="E36394" s="1">
        <v>41493</v>
      </c>
      <c r="F36394">
        <v>0</v>
      </c>
      <c r="G36394">
        <v>1336</v>
      </c>
      <c r="H36394">
        <v>723</v>
      </c>
      <c r="I36394">
        <v>4</v>
      </c>
      <c r="J36394">
        <v>202.33199999999999</v>
      </c>
      <c r="K36394" s="8">
        <v>809.32799999999997</v>
      </c>
      <c r="L36394">
        <v>4</v>
      </c>
      <c r="M36394" t="str">
        <v>Southwest</v>
      </c>
      <c r="N36394" t="str">
        <v>US</v>
      </c>
      <c r="O36394" t="str">
        <v>North America</v>
      </c>
    </row>
    <row r="36395" spans="1:15" x14ac:dyDescent="0.35">
      <c r="A36395">
        <v>53460</v>
      </c>
      <c r="B36395">
        <v>47052</v>
      </c>
      <c r="C36395" t="s">
        <v>3019</v>
      </c>
      <c r="D36395" s="1">
        <v>41486</v>
      </c>
      <c r="E36395" s="1">
        <v>41493</v>
      </c>
      <c r="F36395">
        <v>0</v>
      </c>
      <c r="G36395">
        <v>1336</v>
      </c>
      <c r="H36395">
        <v>738</v>
      </c>
      <c r="I36395">
        <v>8</v>
      </c>
      <c r="J36395">
        <v>202.33199999999999</v>
      </c>
      <c r="K36395" s="8">
        <v>1618.6559999999999</v>
      </c>
      <c r="L36395">
        <v>4</v>
      </c>
      <c r="M36395" t="str">
        <v>Southwest</v>
      </c>
      <c r="N36395" t="str">
        <v>US</v>
      </c>
      <c r="O36395" t="str">
        <v>North America</v>
      </c>
    </row>
    <row r="36396" spans="1:15" x14ac:dyDescent="0.35">
      <c r="A36396">
        <v>53460</v>
      </c>
      <c r="B36396">
        <v>47053</v>
      </c>
      <c r="C36396" t="s">
        <v>3019</v>
      </c>
      <c r="D36396" s="1">
        <v>41486</v>
      </c>
      <c r="E36396" s="1">
        <v>41493</v>
      </c>
      <c r="F36396">
        <v>0</v>
      </c>
      <c r="G36396">
        <v>1336</v>
      </c>
      <c r="H36396">
        <v>835</v>
      </c>
      <c r="I36396">
        <v>3</v>
      </c>
      <c r="J36396">
        <v>356.89800000000002</v>
      </c>
      <c r="K36396" s="8">
        <v>1070.694</v>
      </c>
      <c r="L36396">
        <v>4</v>
      </c>
      <c r="M36396" t="str">
        <v>Southwest</v>
      </c>
      <c r="N36396" t="str">
        <v>US</v>
      </c>
      <c r="O36396" t="str">
        <v>North America</v>
      </c>
    </row>
    <row r="36397" spans="1:15" x14ac:dyDescent="0.35">
      <c r="A36397">
        <v>53460</v>
      </c>
      <c r="B36397">
        <v>47054</v>
      </c>
      <c r="C36397" t="s">
        <v>3019</v>
      </c>
      <c r="D36397" s="1">
        <v>41486</v>
      </c>
      <c r="E36397" s="1">
        <v>41493</v>
      </c>
      <c r="F36397">
        <v>0</v>
      </c>
      <c r="G36397">
        <v>1336</v>
      </c>
      <c r="H36397">
        <v>865</v>
      </c>
      <c r="I36397">
        <v>10</v>
      </c>
      <c r="J36397">
        <v>38.1</v>
      </c>
      <c r="K36397" s="8">
        <v>381</v>
      </c>
      <c r="L36397">
        <v>4</v>
      </c>
      <c r="M36397" t="str">
        <v>Southwest</v>
      </c>
      <c r="N36397" t="str">
        <v>US</v>
      </c>
      <c r="O36397" t="str">
        <v>North America</v>
      </c>
    </row>
    <row r="36398" spans="1:15" x14ac:dyDescent="0.35">
      <c r="A36398">
        <v>53460</v>
      </c>
      <c r="B36398">
        <v>47055</v>
      </c>
      <c r="C36398" t="s">
        <v>3019</v>
      </c>
      <c r="D36398" s="1">
        <v>41486</v>
      </c>
      <c r="E36398" s="1">
        <v>41493</v>
      </c>
      <c r="F36398">
        <v>0</v>
      </c>
      <c r="G36398">
        <v>1336</v>
      </c>
      <c r="H36398">
        <v>813</v>
      </c>
      <c r="I36398">
        <v>1</v>
      </c>
      <c r="J36398">
        <v>72.162000000000006</v>
      </c>
      <c r="K36398" s="8">
        <v>72.162000000000006</v>
      </c>
      <c r="L36398">
        <v>4</v>
      </c>
      <c r="M36398" t="str">
        <v>Southwest</v>
      </c>
      <c r="N36398" t="str">
        <v>US</v>
      </c>
      <c r="O36398" t="str">
        <v>North America</v>
      </c>
    </row>
    <row r="36399" spans="1:15" x14ac:dyDescent="0.35">
      <c r="A36399">
        <v>53460</v>
      </c>
      <c r="B36399">
        <v>47056</v>
      </c>
      <c r="C36399" t="s">
        <v>3019</v>
      </c>
      <c r="D36399" s="1">
        <v>41486</v>
      </c>
      <c r="E36399" s="1">
        <v>41493</v>
      </c>
      <c r="F36399">
        <v>0</v>
      </c>
      <c r="G36399">
        <v>1336</v>
      </c>
      <c r="H36399">
        <v>858</v>
      </c>
      <c r="I36399">
        <v>2</v>
      </c>
      <c r="J36399">
        <v>14.694000000000001</v>
      </c>
      <c r="K36399" s="8">
        <v>29.388000000000002</v>
      </c>
      <c r="L36399">
        <v>4</v>
      </c>
      <c r="M36399" t="str">
        <v>Southwest</v>
      </c>
      <c r="N36399" t="str">
        <v>US</v>
      </c>
      <c r="O36399" t="str">
        <v>North America</v>
      </c>
    </row>
    <row r="36400" spans="1:15" x14ac:dyDescent="0.35">
      <c r="A36400">
        <v>53460</v>
      </c>
      <c r="B36400">
        <v>47057</v>
      </c>
      <c r="C36400" t="s">
        <v>3019</v>
      </c>
      <c r="D36400" s="1">
        <v>41486</v>
      </c>
      <c r="E36400" s="1">
        <v>41493</v>
      </c>
      <c r="F36400">
        <v>0</v>
      </c>
      <c r="G36400">
        <v>1336</v>
      </c>
      <c r="H36400">
        <v>822</v>
      </c>
      <c r="I36400">
        <v>2</v>
      </c>
      <c r="J36400">
        <v>356.89800000000002</v>
      </c>
      <c r="K36400" s="8">
        <v>713.79600000000005</v>
      </c>
      <c r="L36400">
        <v>4</v>
      </c>
      <c r="M36400" t="str">
        <v>Southwest</v>
      </c>
      <c r="N36400" t="str">
        <v>US</v>
      </c>
      <c r="O36400" t="str">
        <v>North America</v>
      </c>
    </row>
    <row r="36401" spans="1:15" x14ac:dyDescent="0.35">
      <c r="A36401">
        <v>53460</v>
      </c>
      <c r="B36401">
        <v>47058</v>
      </c>
      <c r="C36401" t="s">
        <v>3019</v>
      </c>
      <c r="D36401" s="1">
        <v>41486</v>
      </c>
      <c r="E36401" s="1">
        <v>41493</v>
      </c>
      <c r="F36401">
        <v>0</v>
      </c>
      <c r="G36401">
        <v>1336</v>
      </c>
      <c r="H36401">
        <v>798</v>
      </c>
      <c r="I36401">
        <v>9</v>
      </c>
      <c r="J36401">
        <v>672.29399999999998</v>
      </c>
      <c r="K36401" s="8">
        <v>6050.6459999999997</v>
      </c>
      <c r="L36401">
        <v>4</v>
      </c>
      <c r="M36401" t="str">
        <v>Southwest</v>
      </c>
      <c r="N36401" t="str">
        <v>US</v>
      </c>
      <c r="O36401" t="str">
        <v>North America</v>
      </c>
    </row>
    <row r="36402" spans="1:15" x14ac:dyDescent="0.35">
      <c r="A36402">
        <v>53460</v>
      </c>
      <c r="B36402">
        <v>47059</v>
      </c>
      <c r="C36402" t="s">
        <v>3019</v>
      </c>
      <c r="D36402" s="1">
        <v>41486</v>
      </c>
      <c r="E36402" s="1">
        <v>41493</v>
      </c>
      <c r="F36402">
        <v>0</v>
      </c>
      <c r="G36402">
        <v>1336</v>
      </c>
      <c r="H36402">
        <v>833</v>
      </c>
      <c r="I36402">
        <v>5</v>
      </c>
      <c r="J36402">
        <v>356.89800000000002</v>
      </c>
      <c r="K36402" s="8">
        <v>1784.49</v>
      </c>
      <c r="L36402">
        <v>4</v>
      </c>
      <c r="M36402" t="str">
        <v>Southwest</v>
      </c>
      <c r="N36402" t="str">
        <v>US</v>
      </c>
      <c r="O36402" t="str">
        <v>North America</v>
      </c>
    </row>
    <row r="36403" spans="1:15" x14ac:dyDescent="0.35">
      <c r="A36403">
        <v>53460</v>
      </c>
      <c r="B36403">
        <v>47060</v>
      </c>
      <c r="C36403" t="s">
        <v>3019</v>
      </c>
      <c r="D36403" s="1">
        <v>41486</v>
      </c>
      <c r="E36403" s="1">
        <v>41493</v>
      </c>
      <c r="F36403">
        <v>0</v>
      </c>
      <c r="G36403">
        <v>1336</v>
      </c>
      <c r="H36403">
        <v>859</v>
      </c>
      <c r="I36403">
        <v>4</v>
      </c>
      <c r="J36403">
        <v>14.694000000000001</v>
      </c>
      <c r="K36403" s="8">
        <v>58.776000000000003</v>
      </c>
      <c r="L36403">
        <v>4</v>
      </c>
      <c r="M36403" t="str">
        <v>Southwest</v>
      </c>
      <c r="N36403" t="str">
        <v>US</v>
      </c>
      <c r="O36403" t="str">
        <v>North America</v>
      </c>
    </row>
    <row r="36404" spans="1:15" x14ac:dyDescent="0.35">
      <c r="A36404">
        <v>53460</v>
      </c>
      <c r="B36404">
        <v>47061</v>
      </c>
      <c r="C36404" t="s">
        <v>3019</v>
      </c>
      <c r="D36404" s="1">
        <v>41486</v>
      </c>
      <c r="E36404" s="1">
        <v>41493</v>
      </c>
      <c r="F36404">
        <v>0</v>
      </c>
      <c r="G36404">
        <v>1336</v>
      </c>
      <c r="H36404">
        <v>711</v>
      </c>
      <c r="I36404">
        <v>7</v>
      </c>
      <c r="J36404">
        <v>20.994</v>
      </c>
      <c r="K36404" s="8">
        <v>146.958</v>
      </c>
      <c r="L36404">
        <v>4</v>
      </c>
      <c r="M36404" t="str">
        <v>Southwest</v>
      </c>
      <c r="N36404" t="str">
        <v>US</v>
      </c>
      <c r="O36404" t="str">
        <v>North America</v>
      </c>
    </row>
    <row r="36405" spans="1:15" x14ac:dyDescent="0.35">
      <c r="A36405">
        <v>53460</v>
      </c>
      <c r="B36405">
        <v>47062</v>
      </c>
      <c r="C36405" t="s">
        <v>3019</v>
      </c>
      <c r="D36405" s="1">
        <v>41486</v>
      </c>
      <c r="E36405" s="1">
        <v>41493</v>
      </c>
      <c r="F36405">
        <v>0</v>
      </c>
      <c r="G36405">
        <v>1336</v>
      </c>
      <c r="H36405">
        <v>883</v>
      </c>
      <c r="I36405">
        <v>21</v>
      </c>
      <c r="J36405">
        <v>29.694500000000001</v>
      </c>
      <c r="K36405" s="8">
        <v>592.40527499999996</v>
      </c>
      <c r="L36405">
        <v>4</v>
      </c>
      <c r="M36405" t="str">
        <v>Southwest</v>
      </c>
      <c r="N36405" t="str">
        <v>US</v>
      </c>
      <c r="O36405" t="str">
        <v>North America</v>
      </c>
    </row>
    <row r="36406" spans="1:15" x14ac:dyDescent="0.35">
      <c r="A36406">
        <v>53460</v>
      </c>
      <c r="B36406">
        <v>47063</v>
      </c>
      <c r="C36406" t="s">
        <v>3019</v>
      </c>
      <c r="D36406" s="1">
        <v>41486</v>
      </c>
      <c r="E36406" s="1">
        <v>41493</v>
      </c>
      <c r="F36406">
        <v>0</v>
      </c>
      <c r="G36406">
        <v>1336</v>
      </c>
      <c r="H36406">
        <v>811</v>
      </c>
      <c r="I36406">
        <v>1</v>
      </c>
      <c r="J36406">
        <v>26.724</v>
      </c>
      <c r="K36406" s="8">
        <v>26.724</v>
      </c>
      <c r="L36406">
        <v>4</v>
      </c>
      <c r="M36406" t="str">
        <v>Southwest</v>
      </c>
      <c r="N36406" t="str">
        <v>US</v>
      </c>
      <c r="O36406" t="str">
        <v>North America</v>
      </c>
    </row>
    <row r="36407" spans="1:15" x14ac:dyDescent="0.35">
      <c r="A36407">
        <v>53460</v>
      </c>
      <c r="B36407">
        <v>47064</v>
      </c>
      <c r="C36407" t="s">
        <v>3019</v>
      </c>
      <c r="D36407" s="1">
        <v>41486</v>
      </c>
      <c r="E36407" s="1">
        <v>41493</v>
      </c>
      <c r="F36407">
        <v>0</v>
      </c>
      <c r="G36407">
        <v>1336</v>
      </c>
      <c r="H36407">
        <v>875</v>
      </c>
      <c r="I36407">
        <v>2</v>
      </c>
      <c r="J36407">
        <v>5.3940000000000001</v>
      </c>
      <c r="K36407" s="8">
        <v>10.788</v>
      </c>
      <c r="L36407">
        <v>4</v>
      </c>
      <c r="M36407" t="str">
        <v>Southwest</v>
      </c>
      <c r="N36407" t="str">
        <v>US</v>
      </c>
      <c r="O36407" t="str">
        <v>North America</v>
      </c>
    </row>
    <row r="36408" spans="1:15" x14ac:dyDescent="0.35">
      <c r="A36408">
        <v>53460</v>
      </c>
      <c r="B36408">
        <v>47065</v>
      </c>
      <c r="C36408" t="s">
        <v>3019</v>
      </c>
      <c r="D36408" s="1">
        <v>41486</v>
      </c>
      <c r="E36408" s="1">
        <v>41493</v>
      </c>
      <c r="F36408">
        <v>0</v>
      </c>
      <c r="G36408">
        <v>1336</v>
      </c>
      <c r="H36408">
        <v>712</v>
      </c>
      <c r="I36408">
        <v>21</v>
      </c>
      <c r="J36408">
        <v>4.9444999999999997</v>
      </c>
      <c r="K36408" s="8">
        <v>98.642775</v>
      </c>
      <c r="L36408">
        <v>4</v>
      </c>
      <c r="M36408" t="str">
        <v>Southwest</v>
      </c>
      <c r="N36408" t="str">
        <v>US</v>
      </c>
      <c r="O36408" t="str">
        <v>North America</v>
      </c>
    </row>
    <row r="36409" spans="1:15" x14ac:dyDescent="0.35">
      <c r="A36409">
        <v>53460</v>
      </c>
      <c r="B36409">
        <v>47066</v>
      </c>
      <c r="C36409" t="s">
        <v>3019</v>
      </c>
      <c r="D36409" s="1">
        <v>41486</v>
      </c>
      <c r="E36409" s="1">
        <v>41493</v>
      </c>
      <c r="F36409">
        <v>0</v>
      </c>
      <c r="G36409">
        <v>1336</v>
      </c>
      <c r="H36409">
        <v>707</v>
      </c>
      <c r="I36409">
        <v>10</v>
      </c>
      <c r="J36409">
        <v>20.994</v>
      </c>
      <c r="K36409" s="8">
        <v>209.94</v>
      </c>
      <c r="L36409">
        <v>4</v>
      </c>
      <c r="M36409" t="str">
        <v>Southwest</v>
      </c>
      <c r="N36409" t="str">
        <v>US</v>
      </c>
      <c r="O36409" t="str">
        <v>North America</v>
      </c>
    </row>
    <row r="36410" spans="1:15" x14ac:dyDescent="0.35">
      <c r="A36410">
        <v>53460</v>
      </c>
      <c r="B36410">
        <v>47067</v>
      </c>
      <c r="C36410" t="s">
        <v>3019</v>
      </c>
      <c r="D36410" s="1">
        <v>41486</v>
      </c>
      <c r="E36410" s="1">
        <v>41493</v>
      </c>
      <c r="F36410">
        <v>0</v>
      </c>
      <c r="G36410">
        <v>1336</v>
      </c>
      <c r="H36410">
        <v>873</v>
      </c>
      <c r="I36410">
        <v>2</v>
      </c>
      <c r="J36410">
        <v>1.3740000000000001</v>
      </c>
      <c r="K36410" s="8">
        <v>2.7480000000000002</v>
      </c>
      <c r="L36410">
        <v>4</v>
      </c>
      <c r="M36410" t="str">
        <v>Southwest</v>
      </c>
      <c r="N36410" t="str">
        <v>US</v>
      </c>
      <c r="O36410" t="str">
        <v>North America</v>
      </c>
    </row>
    <row r="36411" spans="1:15" x14ac:dyDescent="0.35">
      <c r="A36411">
        <v>53460</v>
      </c>
      <c r="B36411">
        <v>47068</v>
      </c>
      <c r="C36411" t="s">
        <v>3019</v>
      </c>
      <c r="D36411" s="1">
        <v>41486</v>
      </c>
      <c r="E36411" s="1">
        <v>41493</v>
      </c>
      <c r="F36411">
        <v>0</v>
      </c>
      <c r="G36411">
        <v>1336</v>
      </c>
      <c r="H36411">
        <v>838</v>
      </c>
      <c r="I36411">
        <v>5</v>
      </c>
      <c r="J36411">
        <v>858.9</v>
      </c>
      <c r="K36411" s="8">
        <v>4294.5</v>
      </c>
      <c r="L36411">
        <v>4</v>
      </c>
      <c r="M36411" t="str">
        <v>Southwest</v>
      </c>
      <c r="N36411" t="str">
        <v>US</v>
      </c>
      <c r="O36411" t="str">
        <v>North America</v>
      </c>
    </row>
    <row r="36412" spans="1:15" x14ac:dyDescent="0.35">
      <c r="A36412">
        <v>53460</v>
      </c>
      <c r="B36412">
        <v>47069</v>
      </c>
      <c r="C36412" t="s">
        <v>3019</v>
      </c>
      <c r="D36412" s="1">
        <v>41486</v>
      </c>
      <c r="E36412" s="1">
        <v>41493</v>
      </c>
      <c r="F36412">
        <v>0</v>
      </c>
      <c r="G36412">
        <v>1336</v>
      </c>
      <c r="H36412">
        <v>940</v>
      </c>
      <c r="I36412">
        <v>2</v>
      </c>
      <c r="J36412">
        <v>48.594000000000001</v>
      </c>
      <c r="K36412" s="8">
        <v>97.188000000000002</v>
      </c>
      <c r="L36412">
        <v>4</v>
      </c>
      <c r="M36412" t="str">
        <v>Southwest</v>
      </c>
      <c r="N36412" t="str">
        <v>US</v>
      </c>
      <c r="O36412" t="str">
        <v>North America</v>
      </c>
    </row>
    <row r="36413" spans="1:15" x14ac:dyDescent="0.35">
      <c r="A36413">
        <v>53460</v>
      </c>
      <c r="B36413">
        <v>47070</v>
      </c>
      <c r="C36413" t="s">
        <v>3019</v>
      </c>
      <c r="D36413" s="1">
        <v>41486</v>
      </c>
      <c r="E36413" s="1">
        <v>41493</v>
      </c>
      <c r="F36413">
        <v>0</v>
      </c>
      <c r="G36413">
        <v>1336</v>
      </c>
      <c r="H36413">
        <v>876</v>
      </c>
      <c r="I36413">
        <v>18</v>
      </c>
      <c r="J36413">
        <v>66</v>
      </c>
      <c r="K36413" s="8">
        <v>1128.5999999999999</v>
      </c>
      <c r="L36413">
        <v>4</v>
      </c>
      <c r="M36413" t="str">
        <v>Southwest</v>
      </c>
      <c r="N36413" t="str">
        <v>US</v>
      </c>
      <c r="O36413" t="str">
        <v>North America</v>
      </c>
    </row>
    <row r="36414" spans="1:15" x14ac:dyDescent="0.35">
      <c r="A36414">
        <v>53460</v>
      </c>
      <c r="B36414">
        <v>47071</v>
      </c>
      <c r="C36414" t="s">
        <v>3019</v>
      </c>
      <c r="D36414" s="1">
        <v>41486</v>
      </c>
      <c r="E36414" s="1">
        <v>41493</v>
      </c>
      <c r="F36414">
        <v>0</v>
      </c>
      <c r="G36414">
        <v>1336</v>
      </c>
      <c r="H36414">
        <v>880</v>
      </c>
      <c r="I36414">
        <v>14</v>
      </c>
      <c r="J36414">
        <v>31.894200000000001</v>
      </c>
      <c r="K36414" s="8">
        <v>437.58842399999997</v>
      </c>
      <c r="L36414">
        <v>4</v>
      </c>
      <c r="M36414" t="str">
        <v>Southwest</v>
      </c>
      <c r="N36414" t="str">
        <v>US</v>
      </c>
      <c r="O36414" t="str">
        <v>North America</v>
      </c>
    </row>
    <row r="36415" spans="1:15" x14ac:dyDescent="0.35">
      <c r="A36415">
        <v>53460</v>
      </c>
      <c r="B36415">
        <v>47072</v>
      </c>
      <c r="C36415" t="s">
        <v>3019</v>
      </c>
      <c r="D36415" s="1">
        <v>41486</v>
      </c>
      <c r="E36415" s="1">
        <v>41493</v>
      </c>
      <c r="F36415">
        <v>0</v>
      </c>
      <c r="G36415">
        <v>1336</v>
      </c>
      <c r="H36415">
        <v>864</v>
      </c>
      <c r="I36415">
        <v>24</v>
      </c>
      <c r="J36415">
        <v>34.924999999999997</v>
      </c>
      <c r="K36415" s="8">
        <v>796.29</v>
      </c>
      <c r="L36415">
        <v>4</v>
      </c>
      <c r="M36415" t="str">
        <v>Southwest</v>
      </c>
      <c r="N36415" t="str">
        <v>US</v>
      </c>
      <c r="O36415" t="str">
        <v>North America</v>
      </c>
    </row>
    <row r="36416" spans="1:15" x14ac:dyDescent="0.35">
      <c r="A36416">
        <v>53460</v>
      </c>
      <c r="B36416">
        <v>47073</v>
      </c>
      <c r="C36416" t="s">
        <v>3019</v>
      </c>
      <c r="D36416" s="1">
        <v>41486</v>
      </c>
      <c r="E36416" s="1">
        <v>41493</v>
      </c>
      <c r="F36416">
        <v>0</v>
      </c>
      <c r="G36416">
        <v>1336</v>
      </c>
      <c r="H36416">
        <v>999</v>
      </c>
      <c r="I36416">
        <v>3</v>
      </c>
      <c r="J36416">
        <v>323.99400000000003</v>
      </c>
      <c r="K36416" s="8">
        <v>971.98199999999997</v>
      </c>
      <c r="L36416">
        <v>4</v>
      </c>
      <c r="M36416" t="str">
        <v>Southwest</v>
      </c>
      <c r="N36416" t="str">
        <v>US</v>
      </c>
      <c r="O36416" t="str">
        <v>North America</v>
      </c>
    </row>
    <row r="36417" spans="1:15" x14ac:dyDescent="0.35">
      <c r="A36417">
        <v>53460</v>
      </c>
      <c r="B36417">
        <v>47074</v>
      </c>
      <c r="C36417" t="s">
        <v>3019</v>
      </c>
      <c r="D36417" s="1">
        <v>41486</v>
      </c>
      <c r="E36417" s="1">
        <v>41493</v>
      </c>
      <c r="F36417">
        <v>0</v>
      </c>
      <c r="G36417">
        <v>1336</v>
      </c>
      <c r="H36417">
        <v>884</v>
      </c>
      <c r="I36417">
        <v>23</v>
      </c>
      <c r="J36417">
        <v>29.694500000000001</v>
      </c>
      <c r="K36417" s="8">
        <v>648.82482500000003</v>
      </c>
      <c r="L36417">
        <v>4</v>
      </c>
      <c r="M36417" t="str">
        <v>Southwest</v>
      </c>
      <c r="N36417" t="str">
        <v>US</v>
      </c>
      <c r="O36417" t="str">
        <v>North America</v>
      </c>
    </row>
    <row r="36418" spans="1:15" x14ac:dyDescent="0.35">
      <c r="A36418">
        <v>53460</v>
      </c>
      <c r="B36418">
        <v>47075</v>
      </c>
      <c r="C36418" t="s">
        <v>3019</v>
      </c>
      <c r="D36418" s="1">
        <v>41486</v>
      </c>
      <c r="E36418" s="1">
        <v>41493</v>
      </c>
      <c r="F36418">
        <v>0</v>
      </c>
      <c r="G36418">
        <v>1336</v>
      </c>
      <c r="H36418">
        <v>716</v>
      </c>
      <c r="I36418">
        <v>9</v>
      </c>
      <c r="J36418">
        <v>29.994</v>
      </c>
      <c r="K36418" s="8">
        <v>269.94600000000003</v>
      </c>
      <c r="L36418">
        <v>4</v>
      </c>
      <c r="M36418" t="str">
        <v>Southwest</v>
      </c>
      <c r="N36418" t="str">
        <v>US</v>
      </c>
      <c r="O36418" t="str">
        <v>North America</v>
      </c>
    </row>
    <row r="36419" spans="1:15" x14ac:dyDescent="0.35">
      <c r="A36419">
        <v>53460</v>
      </c>
      <c r="B36419">
        <v>47076</v>
      </c>
      <c r="C36419" t="s">
        <v>3019</v>
      </c>
      <c r="D36419" s="1">
        <v>41486</v>
      </c>
      <c r="E36419" s="1">
        <v>41493</v>
      </c>
      <c r="F36419">
        <v>0</v>
      </c>
      <c r="G36419">
        <v>1336</v>
      </c>
      <c r="H36419">
        <v>839</v>
      </c>
      <c r="I36419">
        <v>3</v>
      </c>
      <c r="J36419">
        <v>858.9</v>
      </c>
      <c r="K36419" s="8">
        <v>2576.6999999999998</v>
      </c>
      <c r="L36419">
        <v>4</v>
      </c>
      <c r="M36419" t="str">
        <v>Southwest</v>
      </c>
      <c r="N36419" t="str">
        <v>US</v>
      </c>
      <c r="O36419" t="str">
        <v>North America</v>
      </c>
    </row>
    <row r="36420" spans="1:15" x14ac:dyDescent="0.35">
      <c r="A36420">
        <v>53460</v>
      </c>
      <c r="B36420">
        <v>47077</v>
      </c>
      <c r="C36420" t="s">
        <v>3019</v>
      </c>
      <c r="D36420" s="1">
        <v>41486</v>
      </c>
      <c r="E36420" s="1">
        <v>41493</v>
      </c>
      <c r="F36420">
        <v>0</v>
      </c>
      <c r="G36420">
        <v>1336</v>
      </c>
      <c r="H36420">
        <v>973</v>
      </c>
      <c r="I36420">
        <v>6</v>
      </c>
      <c r="J36420">
        <v>1020.5940000000001</v>
      </c>
      <c r="K36420" s="8">
        <v>6123.5640000000003</v>
      </c>
      <c r="L36420">
        <v>4</v>
      </c>
      <c r="M36420" t="str">
        <v>Southwest</v>
      </c>
      <c r="N36420" t="str">
        <v>US</v>
      </c>
      <c r="O36420" t="str">
        <v>North America</v>
      </c>
    </row>
    <row r="36421" spans="1:15" x14ac:dyDescent="0.35">
      <c r="A36421">
        <v>53460</v>
      </c>
      <c r="B36421">
        <v>47078</v>
      </c>
      <c r="C36421" t="s">
        <v>3019</v>
      </c>
      <c r="D36421" s="1">
        <v>41486</v>
      </c>
      <c r="E36421" s="1">
        <v>41493</v>
      </c>
      <c r="F36421">
        <v>0</v>
      </c>
      <c r="G36421">
        <v>1336</v>
      </c>
      <c r="H36421">
        <v>974</v>
      </c>
      <c r="I36421">
        <v>4</v>
      </c>
      <c r="J36421">
        <v>1020.5940000000001</v>
      </c>
      <c r="K36421" s="8">
        <v>4082.3760000000002</v>
      </c>
      <c r="L36421">
        <v>4</v>
      </c>
      <c r="M36421" t="str">
        <v>Southwest</v>
      </c>
      <c r="N36421" t="str">
        <v>US</v>
      </c>
      <c r="O36421" t="str">
        <v>North America</v>
      </c>
    </row>
    <row r="36422" spans="1:15" x14ac:dyDescent="0.35">
      <c r="A36422">
        <v>53460</v>
      </c>
      <c r="B36422">
        <v>47079</v>
      </c>
      <c r="C36422" t="s">
        <v>3019</v>
      </c>
      <c r="D36422" s="1">
        <v>41486</v>
      </c>
      <c r="E36422" s="1">
        <v>41493</v>
      </c>
      <c r="F36422">
        <v>0</v>
      </c>
      <c r="G36422">
        <v>1336</v>
      </c>
      <c r="H36422">
        <v>717</v>
      </c>
      <c r="I36422">
        <v>5</v>
      </c>
      <c r="J36422">
        <v>858.9</v>
      </c>
      <c r="K36422" s="8">
        <v>4294.5</v>
      </c>
      <c r="L36422">
        <v>4</v>
      </c>
      <c r="M36422" t="str">
        <v>Southwest</v>
      </c>
      <c r="N36422" t="str">
        <v>US</v>
      </c>
      <c r="O36422" t="str">
        <v>North America</v>
      </c>
    </row>
    <row r="36423" spans="1:15" x14ac:dyDescent="0.35">
      <c r="A36423">
        <v>53460</v>
      </c>
      <c r="B36423">
        <v>47080</v>
      </c>
      <c r="C36423" t="s">
        <v>3019</v>
      </c>
      <c r="D36423" s="1">
        <v>41486</v>
      </c>
      <c r="E36423" s="1">
        <v>41493</v>
      </c>
      <c r="F36423">
        <v>0</v>
      </c>
      <c r="G36423">
        <v>1336</v>
      </c>
      <c r="H36423">
        <v>708</v>
      </c>
      <c r="I36423">
        <v>4</v>
      </c>
      <c r="J36423">
        <v>20.994</v>
      </c>
      <c r="K36423" s="8">
        <v>83.975999999999999</v>
      </c>
      <c r="L36423">
        <v>4</v>
      </c>
      <c r="M36423" t="str">
        <v>Southwest</v>
      </c>
      <c r="N36423" t="str">
        <v>US</v>
      </c>
      <c r="O36423" t="str">
        <v>North America</v>
      </c>
    </row>
    <row r="36424" spans="1:15" x14ac:dyDescent="0.35">
      <c r="A36424">
        <v>53460</v>
      </c>
      <c r="B36424">
        <v>47081</v>
      </c>
      <c r="C36424" t="s">
        <v>3019</v>
      </c>
      <c r="D36424" s="1">
        <v>41486</v>
      </c>
      <c r="E36424" s="1">
        <v>41493</v>
      </c>
      <c r="F36424">
        <v>0</v>
      </c>
      <c r="G36424">
        <v>1336</v>
      </c>
      <c r="H36424">
        <v>794</v>
      </c>
      <c r="I36424">
        <v>2</v>
      </c>
      <c r="J36424">
        <v>1466.01</v>
      </c>
      <c r="K36424" s="8">
        <v>2932.02</v>
      </c>
      <c r="L36424">
        <v>4</v>
      </c>
      <c r="M36424" t="str">
        <v>Southwest</v>
      </c>
      <c r="N36424" t="str">
        <v>US</v>
      </c>
      <c r="O36424" t="str">
        <v>North America</v>
      </c>
    </row>
    <row r="36425" spans="1:15" x14ac:dyDescent="0.35">
      <c r="A36425">
        <v>53460</v>
      </c>
      <c r="B36425">
        <v>47082</v>
      </c>
      <c r="C36425" t="s">
        <v>3019</v>
      </c>
      <c r="D36425" s="1">
        <v>41486</v>
      </c>
      <c r="E36425" s="1">
        <v>41493</v>
      </c>
      <c r="F36425">
        <v>0</v>
      </c>
      <c r="G36425">
        <v>1336</v>
      </c>
      <c r="H36425">
        <v>938</v>
      </c>
      <c r="I36425">
        <v>4</v>
      </c>
      <c r="J36425">
        <v>24.294</v>
      </c>
      <c r="K36425" s="8">
        <v>97.176000000000002</v>
      </c>
      <c r="L36425">
        <v>4</v>
      </c>
      <c r="M36425" t="str">
        <v>Southwest</v>
      </c>
      <c r="N36425" t="str">
        <v>US</v>
      </c>
      <c r="O36425" t="str">
        <v>North America</v>
      </c>
    </row>
    <row r="36426" spans="1:15" x14ac:dyDescent="0.35">
      <c r="A36426">
        <v>53460</v>
      </c>
      <c r="B36426">
        <v>47083</v>
      </c>
      <c r="C36426" t="s">
        <v>3019</v>
      </c>
      <c r="D36426" s="1">
        <v>41486</v>
      </c>
      <c r="E36426" s="1">
        <v>41493</v>
      </c>
      <c r="F36426">
        <v>0</v>
      </c>
      <c r="G36426">
        <v>1336</v>
      </c>
      <c r="H36426">
        <v>939</v>
      </c>
      <c r="I36426">
        <v>3</v>
      </c>
      <c r="J36426">
        <v>37.253999999999998</v>
      </c>
      <c r="K36426" s="8">
        <v>111.762</v>
      </c>
      <c r="L36426">
        <v>4</v>
      </c>
      <c r="M36426" t="str">
        <v>Southwest</v>
      </c>
      <c r="N36426" t="str">
        <v>US</v>
      </c>
      <c r="O36426" t="str">
        <v>North America</v>
      </c>
    </row>
    <row r="36427" spans="1:15" x14ac:dyDescent="0.35">
      <c r="A36427">
        <v>53460</v>
      </c>
      <c r="B36427">
        <v>47084</v>
      </c>
      <c r="C36427" t="s">
        <v>3019</v>
      </c>
      <c r="D36427" s="1">
        <v>41486</v>
      </c>
      <c r="E36427" s="1">
        <v>41493</v>
      </c>
      <c r="F36427">
        <v>0</v>
      </c>
      <c r="G36427">
        <v>1336</v>
      </c>
      <c r="H36427">
        <v>913</v>
      </c>
      <c r="I36427">
        <v>3</v>
      </c>
      <c r="J36427">
        <v>31.584</v>
      </c>
      <c r="K36427" s="8">
        <v>94.751999999999995</v>
      </c>
      <c r="L36427">
        <v>4</v>
      </c>
      <c r="M36427" t="str">
        <v>Southwest</v>
      </c>
      <c r="N36427" t="str">
        <v>US</v>
      </c>
      <c r="O36427" t="str">
        <v>North America</v>
      </c>
    </row>
    <row r="36428" spans="1:15" x14ac:dyDescent="0.35">
      <c r="A36428">
        <v>53460</v>
      </c>
      <c r="B36428">
        <v>47085</v>
      </c>
      <c r="C36428" t="s">
        <v>3019</v>
      </c>
      <c r="D36428" s="1">
        <v>41486</v>
      </c>
      <c r="E36428" s="1">
        <v>41493</v>
      </c>
      <c r="F36428">
        <v>0</v>
      </c>
      <c r="G36428">
        <v>1336</v>
      </c>
      <c r="H36428">
        <v>797</v>
      </c>
      <c r="I36428">
        <v>10</v>
      </c>
      <c r="J36428">
        <v>672.29399999999998</v>
      </c>
      <c r="K36428" s="8">
        <v>6722.94</v>
      </c>
      <c r="L36428">
        <v>4</v>
      </c>
      <c r="M36428" t="str">
        <v>Southwest</v>
      </c>
      <c r="N36428" t="str">
        <v>US</v>
      </c>
      <c r="O36428" t="str">
        <v>North America</v>
      </c>
    </row>
    <row r="36429" spans="1:15" x14ac:dyDescent="0.35">
      <c r="A36429">
        <v>53460</v>
      </c>
      <c r="B36429">
        <v>47086</v>
      </c>
      <c r="C36429" t="s">
        <v>3019</v>
      </c>
      <c r="D36429" s="1">
        <v>41486</v>
      </c>
      <c r="E36429" s="1">
        <v>41493</v>
      </c>
      <c r="F36429">
        <v>0</v>
      </c>
      <c r="G36429">
        <v>1336</v>
      </c>
      <c r="H36429">
        <v>799</v>
      </c>
      <c r="I36429">
        <v>2</v>
      </c>
      <c r="J36429">
        <v>672.29399999999998</v>
      </c>
      <c r="K36429" s="8">
        <v>1344.588</v>
      </c>
      <c r="L36429">
        <v>4</v>
      </c>
      <c r="M36429" t="str">
        <v>Southwest</v>
      </c>
      <c r="N36429" t="str">
        <v>US</v>
      </c>
      <c r="O36429" t="str">
        <v>North America</v>
      </c>
    </row>
    <row r="36430" spans="1:15" x14ac:dyDescent="0.35">
      <c r="A36430">
        <v>53460</v>
      </c>
      <c r="B36430">
        <v>47087</v>
      </c>
      <c r="C36430" t="s">
        <v>3019</v>
      </c>
      <c r="D36430" s="1">
        <v>41486</v>
      </c>
      <c r="E36430" s="1">
        <v>41493</v>
      </c>
      <c r="F36430">
        <v>0</v>
      </c>
      <c r="G36430">
        <v>1336</v>
      </c>
      <c r="H36430">
        <v>736</v>
      </c>
      <c r="I36430">
        <v>4</v>
      </c>
      <c r="J36430">
        <v>202.33199999999999</v>
      </c>
      <c r="K36430" s="8">
        <v>809.32799999999997</v>
      </c>
      <c r="L36430">
        <v>4</v>
      </c>
      <c r="M36430" t="str">
        <v>Southwest</v>
      </c>
      <c r="N36430" t="str">
        <v>US</v>
      </c>
      <c r="O36430" t="str">
        <v>North America</v>
      </c>
    </row>
    <row r="36431" spans="1:15" x14ac:dyDescent="0.35">
      <c r="A36431">
        <v>53460</v>
      </c>
      <c r="B36431">
        <v>47088</v>
      </c>
      <c r="C36431" t="s">
        <v>3019</v>
      </c>
      <c r="D36431" s="1">
        <v>41486</v>
      </c>
      <c r="E36431" s="1">
        <v>41493</v>
      </c>
      <c r="F36431">
        <v>0</v>
      </c>
      <c r="G36431">
        <v>1336</v>
      </c>
      <c r="H36431">
        <v>976</v>
      </c>
      <c r="I36431">
        <v>30</v>
      </c>
      <c r="J36431">
        <v>850.495</v>
      </c>
      <c r="K36431" s="8">
        <v>22963.365000000002</v>
      </c>
      <c r="L36431">
        <v>4</v>
      </c>
      <c r="M36431" t="str">
        <v>Southwest</v>
      </c>
      <c r="N36431" t="str">
        <v>US</v>
      </c>
      <c r="O36431" t="str">
        <v>North America</v>
      </c>
    </row>
    <row r="36432" spans="1:15" x14ac:dyDescent="0.35">
      <c r="A36432">
        <v>53460</v>
      </c>
      <c r="B36432">
        <v>47089</v>
      </c>
      <c r="C36432" t="s">
        <v>3019</v>
      </c>
      <c r="D36432" s="1">
        <v>41486</v>
      </c>
      <c r="E36432" s="1">
        <v>41493</v>
      </c>
      <c r="F36432">
        <v>0</v>
      </c>
      <c r="G36432">
        <v>1336</v>
      </c>
      <c r="H36432">
        <v>977</v>
      </c>
      <c r="I36432">
        <v>2</v>
      </c>
      <c r="J36432">
        <v>323.99400000000003</v>
      </c>
      <c r="K36432" s="8">
        <v>647.98800000000006</v>
      </c>
      <c r="L36432">
        <v>4</v>
      </c>
      <c r="M36432" t="str">
        <v>Southwest</v>
      </c>
      <c r="N36432" t="str">
        <v>US</v>
      </c>
      <c r="O36432" t="str">
        <v>North America</v>
      </c>
    </row>
    <row r="36433" spans="1:15" x14ac:dyDescent="0.35">
      <c r="A36433">
        <v>53461</v>
      </c>
      <c r="B36433">
        <v>47090</v>
      </c>
      <c r="C36433" t="s">
        <v>3020</v>
      </c>
      <c r="D36433" s="1">
        <v>41486</v>
      </c>
      <c r="E36433" s="1">
        <v>41493</v>
      </c>
      <c r="F36433">
        <v>0</v>
      </c>
      <c r="G36433">
        <v>1274</v>
      </c>
      <c r="H36433">
        <v>793</v>
      </c>
      <c r="I36433">
        <v>1</v>
      </c>
      <c r="J36433">
        <v>1466.01</v>
      </c>
      <c r="K36433" s="8">
        <v>1466.01</v>
      </c>
      <c r="L36433">
        <v>7</v>
      </c>
      <c r="M36433" t="str">
        <v>France</v>
      </c>
      <c r="N36433" t="str">
        <v>FR</v>
      </c>
      <c r="O36433" t="str">
        <v>Europe</v>
      </c>
    </row>
    <row r="36434" spans="1:15" x14ac:dyDescent="0.35">
      <c r="A36434">
        <v>53462</v>
      </c>
      <c r="B36434">
        <v>47091</v>
      </c>
      <c r="C36434" t="s">
        <v>3021</v>
      </c>
      <c r="D36434" s="1">
        <v>41486</v>
      </c>
      <c r="E36434" s="1">
        <v>41493</v>
      </c>
      <c r="F36434">
        <v>0</v>
      </c>
      <c r="G36434">
        <v>578</v>
      </c>
      <c r="H36434">
        <v>945</v>
      </c>
      <c r="I36434">
        <v>3</v>
      </c>
      <c r="J36434">
        <v>54.893999999999998</v>
      </c>
      <c r="K36434" s="8">
        <v>164.68199999999999</v>
      </c>
      <c r="L36434">
        <v>8</v>
      </c>
      <c r="M36434" t="str">
        <v>Germany</v>
      </c>
      <c r="N36434" t="str">
        <v>DE</v>
      </c>
      <c r="O36434" t="str">
        <v>Europe</v>
      </c>
    </row>
    <row r="36435" spans="1:15" x14ac:dyDescent="0.35">
      <c r="A36435">
        <v>53462</v>
      </c>
      <c r="B36435">
        <v>47092</v>
      </c>
      <c r="C36435" t="s">
        <v>3021</v>
      </c>
      <c r="D36435" s="1">
        <v>41486</v>
      </c>
      <c r="E36435" s="1">
        <v>41493</v>
      </c>
      <c r="F36435">
        <v>0</v>
      </c>
      <c r="G36435">
        <v>578</v>
      </c>
      <c r="H36435">
        <v>948</v>
      </c>
      <c r="I36435">
        <v>1</v>
      </c>
      <c r="J36435">
        <v>63.9</v>
      </c>
      <c r="K36435" s="8">
        <v>63.9</v>
      </c>
      <c r="L36435">
        <v>8</v>
      </c>
      <c r="M36435" t="str">
        <v>Germany</v>
      </c>
      <c r="N36435" t="str">
        <v>DE</v>
      </c>
      <c r="O36435" t="str">
        <v>Europe</v>
      </c>
    </row>
    <row r="36436" spans="1:15" x14ac:dyDescent="0.35">
      <c r="A36436">
        <v>53463</v>
      </c>
      <c r="B36436">
        <v>47093</v>
      </c>
      <c r="C36436" t="s">
        <v>3022</v>
      </c>
      <c r="D36436" s="1">
        <v>41486</v>
      </c>
      <c r="E36436" s="1">
        <v>41493</v>
      </c>
      <c r="F36436">
        <v>0</v>
      </c>
      <c r="G36436">
        <v>998</v>
      </c>
      <c r="H36436">
        <v>937</v>
      </c>
      <c r="I36436">
        <v>2</v>
      </c>
      <c r="J36436">
        <v>48.594000000000001</v>
      </c>
      <c r="K36436" s="8">
        <v>97.188000000000002</v>
      </c>
      <c r="L36436">
        <v>6</v>
      </c>
      <c r="M36436" t="str">
        <v>Canada</v>
      </c>
      <c r="N36436" t="str">
        <v>CA</v>
      </c>
      <c r="O36436" t="str">
        <v>North America</v>
      </c>
    </row>
    <row r="36437" spans="1:15" x14ac:dyDescent="0.35">
      <c r="A36437">
        <v>53463</v>
      </c>
      <c r="B36437">
        <v>47094</v>
      </c>
      <c r="C36437" t="s">
        <v>3022</v>
      </c>
      <c r="D36437" s="1">
        <v>41486</v>
      </c>
      <c r="E36437" s="1">
        <v>41493</v>
      </c>
      <c r="F36437">
        <v>0</v>
      </c>
      <c r="G36437">
        <v>998</v>
      </c>
      <c r="H36437">
        <v>935</v>
      </c>
      <c r="I36437">
        <v>1</v>
      </c>
      <c r="J36437">
        <v>24.294</v>
      </c>
      <c r="K36437" s="8">
        <v>24.294</v>
      </c>
      <c r="L36437">
        <v>6</v>
      </c>
      <c r="M36437" t="str">
        <v>Canada</v>
      </c>
      <c r="N36437" t="str">
        <v>CA</v>
      </c>
      <c r="O36437" t="str">
        <v>North America</v>
      </c>
    </row>
    <row r="36438" spans="1:15" x14ac:dyDescent="0.35">
      <c r="A36438">
        <v>53463</v>
      </c>
      <c r="B36438">
        <v>47095</v>
      </c>
      <c r="C36438" t="s">
        <v>3022</v>
      </c>
      <c r="D36438" s="1">
        <v>41486</v>
      </c>
      <c r="E36438" s="1">
        <v>41493</v>
      </c>
      <c r="F36438">
        <v>0</v>
      </c>
      <c r="G36438">
        <v>998</v>
      </c>
      <c r="H36438">
        <v>867</v>
      </c>
      <c r="I36438">
        <v>11</v>
      </c>
      <c r="J36438">
        <v>40.594200000000001</v>
      </c>
      <c r="K36438" s="8">
        <v>437.60547600000001</v>
      </c>
      <c r="L36438">
        <v>6</v>
      </c>
      <c r="M36438" t="str">
        <v>Canada</v>
      </c>
      <c r="N36438" t="str">
        <v>CA</v>
      </c>
      <c r="O36438" t="str">
        <v>North America</v>
      </c>
    </row>
    <row r="36439" spans="1:15" x14ac:dyDescent="0.35">
      <c r="A36439">
        <v>53463</v>
      </c>
      <c r="B36439">
        <v>47096</v>
      </c>
      <c r="C36439" t="s">
        <v>3022</v>
      </c>
      <c r="D36439" s="1">
        <v>41486</v>
      </c>
      <c r="E36439" s="1">
        <v>41493</v>
      </c>
      <c r="F36439">
        <v>0</v>
      </c>
      <c r="G36439">
        <v>998</v>
      </c>
      <c r="H36439">
        <v>910</v>
      </c>
      <c r="I36439">
        <v>3</v>
      </c>
      <c r="J36439">
        <v>31.584</v>
      </c>
      <c r="K36439" s="8">
        <v>94.751999999999995</v>
      </c>
      <c r="L36439">
        <v>6</v>
      </c>
      <c r="M36439" t="str">
        <v>Canada</v>
      </c>
      <c r="N36439" t="str">
        <v>CA</v>
      </c>
      <c r="O36439" t="str">
        <v>North America</v>
      </c>
    </row>
    <row r="36440" spans="1:15" x14ac:dyDescent="0.35">
      <c r="A36440">
        <v>53463</v>
      </c>
      <c r="B36440">
        <v>47097</v>
      </c>
      <c r="C36440" t="s">
        <v>3022</v>
      </c>
      <c r="D36440" s="1">
        <v>41486</v>
      </c>
      <c r="E36440" s="1">
        <v>41493</v>
      </c>
      <c r="F36440">
        <v>0</v>
      </c>
      <c r="G36440">
        <v>998</v>
      </c>
      <c r="H36440">
        <v>868</v>
      </c>
      <c r="I36440">
        <v>4</v>
      </c>
      <c r="J36440">
        <v>41.994</v>
      </c>
      <c r="K36440" s="8">
        <v>167.976</v>
      </c>
      <c r="L36440">
        <v>6</v>
      </c>
      <c r="M36440" t="str">
        <v>Canada</v>
      </c>
      <c r="N36440" t="str">
        <v>CA</v>
      </c>
      <c r="O36440" t="str">
        <v>North America</v>
      </c>
    </row>
    <row r="36441" spans="1:15" x14ac:dyDescent="0.35">
      <c r="A36441">
        <v>53463</v>
      </c>
      <c r="B36441">
        <v>47098</v>
      </c>
      <c r="C36441" t="s">
        <v>3022</v>
      </c>
      <c r="D36441" s="1">
        <v>41486</v>
      </c>
      <c r="E36441" s="1">
        <v>41493</v>
      </c>
      <c r="F36441">
        <v>0</v>
      </c>
      <c r="G36441">
        <v>998</v>
      </c>
      <c r="H36441">
        <v>869</v>
      </c>
      <c r="I36441">
        <v>9</v>
      </c>
      <c r="J36441">
        <v>41.994</v>
      </c>
      <c r="K36441" s="8">
        <v>377.94600000000003</v>
      </c>
      <c r="L36441">
        <v>6</v>
      </c>
      <c r="M36441" t="str">
        <v>Canada</v>
      </c>
      <c r="N36441" t="str">
        <v>CA</v>
      </c>
      <c r="O36441" t="str">
        <v>North America</v>
      </c>
    </row>
    <row r="36442" spans="1:15" x14ac:dyDescent="0.35">
      <c r="A36442">
        <v>53463</v>
      </c>
      <c r="B36442">
        <v>47099</v>
      </c>
      <c r="C36442" t="s">
        <v>3022</v>
      </c>
      <c r="D36442" s="1">
        <v>41486</v>
      </c>
      <c r="E36442" s="1">
        <v>41493</v>
      </c>
      <c r="F36442">
        <v>0</v>
      </c>
      <c r="G36442">
        <v>998</v>
      </c>
      <c r="H36442">
        <v>782</v>
      </c>
      <c r="I36442">
        <v>1</v>
      </c>
      <c r="J36442">
        <v>1376.9939999999999</v>
      </c>
      <c r="K36442" s="8">
        <v>1376.9939999999999</v>
      </c>
      <c r="L36442">
        <v>6</v>
      </c>
      <c r="M36442" t="str">
        <v>Canada</v>
      </c>
      <c r="N36442" t="str">
        <v>CA</v>
      </c>
      <c r="O36442" t="str">
        <v>North America</v>
      </c>
    </row>
    <row r="36443" spans="1:15" x14ac:dyDescent="0.35">
      <c r="A36443">
        <v>53463</v>
      </c>
      <c r="B36443">
        <v>47100</v>
      </c>
      <c r="C36443" t="s">
        <v>3022</v>
      </c>
      <c r="D36443" s="1">
        <v>41486</v>
      </c>
      <c r="E36443" s="1">
        <v>41493</v>
      </c>
      <c r="F36443">
        <v>0</v>
      </c>
      <c r="G36443">
        <v>998</v>
      </c>
      <c r="H36443">
        <v>904</v>
      </c>
      <c r="I36443">
        <v>1</v>
      </c>
      <c r="J36443">
        <v>218.45400000000001</v>
      </c>
      <c r="K36443" s="8">
        <v>218.45400000000001</v>
      </c>
      <c r="L36443">
        <v>6</v>
      </c>
      <c r="M36443" t="str">
        <v>Canada</v>
      </c>
      <c r="N36443" t="str">
        <v>CA</v>
      </c>
      <c r="O36443" t="str">
        <v>North America</v>
      </c>
    </row>
    <row r="36444" spans="1:15" x14ac:dyDescent="0.35">
      <c r="A36444">
        <v>53463</v>
      </c>
      <c r="B36444">
        <v>47101</v>
      </c>
      <c r="C36444" t="s">
        <v>3022</v>
      </c>
      <c r="D36444" s="1">
        <v>41486</v>
      </c>
      <c r="E36444" s="1">
        <v>41493</v>
      </c>
      <c r="F36444">
        <v>0</v>
      </c>
      <c r="G36444">
        <v>998</v>
      </c>
      <c r="H36444">
        <v>809</v>
      </c>
      <c r="I36444">
        <v>2</v>
      </c>
      <c r="J36444">
        <v>37.152000000000001</v>
      </c>
      <c r="K36444" s="8">
        <v>74.304000000000002</v>
      </c>
      <c r="L36444">
        <v>6</v>
      </c>
      <c r="M36444" t="str">
        <v>Canada</v>
      </c>
      <c r="N36444" t="str">
        <v>CA</v>
      </c>
      <c r="O36444" t="str">
        <v>North America</v>
      </c>
    </row>
    <row r="36445" spans="1:15" x14ac:dyDescent="0.35">
      <c r="A36445">
        <v>53463</v>
      </c>
      <c r="B36445">
        <v>47102</v>
      </c>
      <c r="C36445" t="s">
        <v>3022</v>
      </c>
      <c r="D36445" s="1">
        <v>41486</v>
      </c>
      <c r="E36445" s="1">
        <v>41493</v>
      </c>
      <c r="F36445">
        <v>0</v>
      </c>
      <c r="G36445">
        <v>998</v>
      </c>
      <c r="H36445">
        <v>884</v>
      </c>
      <c r="I36445">
        <v>1</v>
      </c>
      <c r="J36445">
        <v>32.393999999999998</v>
      </c>
      <c r="K36445" s="8">
        <v>32.393999999999998</v>
      </c>
      <c r="L36445">
        <v>6</v>
      </c>
      <c r="M36445" t="str">
        <v>Canada</v>
      </c>
      <c r="N36445" t="str">
        <v>CA</v>
      </c>
      <c r="O36445" t="str">
        <v>North America</v>
      </c>
    </row>
    <row r="36446" spans="1:15" x14ac:dyDescent="0.35">
      <c r="A36446">
        <v>53464</v>
      </c>
      <c r="B36446">
        <v>47103</v>
      </c>
      <c r="C36446" t="s">
        <v>3023</v>
      </c>
      <c r="D36446" s="1">
        <v>41486</v>
      </c>
      <c r="E36446" s="1">
        <v>41493</v>
      </c>
      <c r="F36446">
        <v>0</v>
      </c>
      <c r="G36446">
        <v>648</v>
      </c>
      <c r="H36446">
        <v>722</v>
      </c>
      <c r="I36446">
        <v>3</v>
      </c>
      <c r="J36446">
        <v>202.33199999999999</v>
      </c>
      <c r="K36446" s="8">
        <v>606.99599999999998</v>
      </c>
      <c r="L36446">
        <v>6</v>
      </c>
      <c r="M36446" t="str">
        <v>Canada</v>
      </c>
      <c r="N36446" t="str">
        <v>CA</v>
      </c>
      <c r="O36446" t="str">
        <v>North America</v>
      </c>
    </row>
    <row r="36447" spans="1:15" x14ac:dyDescent="0.35">
      <c r="A36447">
        <v>53464</v>
      </c>
      <c r="B36447">
        <v>47104</v>
      </c>
      <c r="C36447" t="s">
        <v>3023</v>
      </c>
      <c r="D36447" s="1">
        <v>41486</v>
      </c>
      <c r="E36447" s="1">
        <v>41493</v>
      </c>
      <c r="F36447">
        <v>0</v>
      </c>
      <c r="G36447">
        <v>648</v>
      </c>
      <c r="H36447">
        <v>973</v>
      </c>
      <c r="I36447">
        <v>3</v>
      </c>
      <c r="J36447">
        <v>1020.5940000000001</v>
      </c>
      <c r="K36447" s="8">
        <v>3061.7820000000002</v>
      </c>
      <c r="L36447">
        <v>6</v>
      </c>
      <c r="M36447" t="str">
        <v>Canada</v>
      </c>
      <c r="N36447" t="str">
        <v>CA</v>
      </c>
      <c r="O36447" t="str">
        <v>North America</v>
      </c>
    </row>
    <row r="36448" spans="1:15" x14ac:dyDescent="0.35">
      <c r="A36448">
        <v>53464</v>
      </c>
      <c r="B36448">
        <v>47105</v>
      </c>
      <c r="C36448" t="s">
        <v>3023</v>
      </c>
      <c r="D36448" s="1">
        <v>41486</v>
      </c>
      <c r="E36448" s="1">
        <v>41493</v>
      </c>
      <c r="F36448">
        <v>0</v>
      </c>
      <c r="G36448">
        <v>648</v>
      </c>
      <c r="H36448">
        <v>797</v>
      </c>
      <c r="I36448">
        <v>3</v>
      </c>
      <c r="J36448">
        <v>672.29399999999998</v>
      </c>
      <c r="K36448" s="8">
        <v>2016.8820000000001</v>
      </c>
      <c r="L36448">
        <v>6</v>
      </c>
      <c r="M36448" t="str">
        <v>Canada</v>
      </c>
      <c r="N36448" t="str">
        <v>CA</v>
      </c>
      <c r="O36448" t="str">
        <v>North America</v>
      </c>
    </row>
    <row r="36449" spans="1:15" x14ac:dyDescent="0.35">
      <c r="A36449">
        <v>53464</v>
      </c>
      <c r="B36449">
        <v>47106</v>
      </c>
      <c r="C36449" t="s">
        <v>3023</v>
      </c>
      <c r="D36449" s="1">
        <v>41486</v>
      </c>
      <c r="E36449" s="1">
        <v>41493</v>
      </c>
      <c r="F36449">
        <v>0</v>
      </c>
      <c r="G36449">
        <v>648</v>
      </c>
      <c r="H36449">
        <v>975</v>
      </c>
      <c r="I36449">
        <v>2</v>
      </c>
      <c r="J36449">
        <v>1020.5940000000001</v>
      </c>
      <c r="K36449" s="8">
        <v>2041.1880000000001</v>
      </c>
      <c r="L36449">
        <v>6</v>
      </c>
      <c r="M36449" t="str">
        <v>Canada</v>
      </c>
      <c r="N36449" t="str">
        <v>CA</v>
      </c>
      <c r="O36449" t="str">
        <v>North America</v>
      </c>
    </row>
    <row r="36450" spans="1:15" x14ac:dyDescent="0.35">
      <c r="A36450">
        <v>53464</v>
      </c>
      <c r="B36450">
        <v>47107</v>
      </c>
      <c r="C36450" t="s">
        <v>3023</v>
      </c>
      <c r="D36450" s="1">
        <v>41486</v>
      </c>
      <c r="E36450" s="1">
        <v>41493</v>
      </c>
      <c r="F36450">
        <v>0</v>
      </c>
      <c r="G36450">
        <v>648</v>
      </c>
      <c r="H36450">
        <v>838</v>
      </c>
      <c r="I36450">
        <v>1</v>
      </c>
      <c r="J36450">
        <v>858.9</v>
      </c>
      <c r="K36450" s="8">
        <v>858.9</v>
      </c>
      <c r="L36450">
        <v>6</v>
      </c>
      <c r="M36450" t="str">
        <v>Canada</v>
      </c>
      <c r="N36450" t="str">
        <v>CA</v>
      </c>
      <c r="O36450" t="str">
        <v>North America</v>
      </c>
    </row>
    <row r="36451" spans="1:15" x14ac:dyDescent="0.35">
      <c r="A36451">
        <v>53464</v>
      </c>
      <c r="B36451">
        <v>47108</v>
      </c>
      <c r="C36451" t="s">
        <v>3023</v>
      </c>
      <c r="D36451" s="1">
        <v>41486</v>
      </c>
      <c r="E36451" s="1">
        <v>41493</v>
      </c>
      <c r="F36451">
        <v>0</v>
      </c>
      <c r="G36451">
        <v>648</v>
      </c>
      <c r="H36451">
        <v>940</v>
      </c>
      <c r="I36451">
        <v>3</v>
      </c>
      <c r="J36451">
        <v>48.594000000000001</v>
      </c>
      <c r="K36451" s="8">
        <v>145.78200000000001</v>
      </c>
      <c r="L36451">
        <v>6</v>
      </c>
      <c r="M36451" t="str">
        <v>Canada</v>
      </c>
      <c r="N36451" t="str">
        <v>CA</v>
      </c>
      <c r="O36451" t="str">
        <v>North America</v>
      </c>
    </row>
    <row r="36452" spans="1:15" x14ac:dyDescent="0.35">
      <c r="A36452">
        <v>53464</v>
      </c>
      <c r="B36452">
        <v>47109</v>
      </c>
      <c r="C36452" t="s">
        <v>3023</v>
      </c>
      <c r="D36452" s="1">
        <v>41486</v>
      </c>
      <c r="E36452" s="1">
        <v>41493</v>
      </c>
      <c r="F36452">
        <v>0</v>
      </c>
      <c r="G36452">
        <v>648</v>
      </c>
      <c r="H36452">
        <v>835</v>
      </c>
      <c r="I36452">
        <v>6</v>
      </c>
      <c r="J36452">
        <v>356.89800000000002</v>
      </c>
      <c r="K36452" s="8">
        <v>2141.3879999999999</v>
      </c>
      <c r="L36452">
        <v>6</v>
      </c>
      <c r="M36452" t="str">
        <v>Canada</v>
      </c>
      <c r="N36452" t="str">
        <v>CA</v>
      </c>
      <c r="O36452" t="str">
        <v>North America</v>
      </c>
    </row>
    <row r="36453" spans="1:15" x14ac:dyDescent="0.35">
      <c r="A36453">
        <v>53464</v>
      </c>
      <c r="B36453">
        <v>47110</v>
      </c>
      <c r="C36453" t="s">
        <v>3023</v>
      </c>
      <c r="D36453" s="1">
        <v>41486</v>
      </c>
      <c r="E36453" s="1">
        <v>41493</v>
      </c>
      <c r="F36453">
        <v>0</v>
      </c>
      <c r="G36453">
        <v>648</v>
      </c>
      <c r="H36453">
        <v>795</v>
      </c>
      <c r="I36453">
        <v>5</v>
      </c>
      <c r="J36453">
        <v>1466.01</v>
      </c>
      <c r="K36453" s="8">
        <v>7330.05</v>
      </c>
      <c r="L36453">
        <v>6</v>
      </c>
      <c r="M36453" t="str">
        <v>Canada</v>
      </c>
      <c r="N36453" t="str">
        <v>CA</v>
      </c>
      <c r="O36453" t="str">
        <v>North America</v>
      </c>
    </row>
    <row r="36454" spans="1:15" x14ac:dyDescent="0.35">
      <c r="A36454">
        <v>53464</v>
      </c>
      <c r="B36454">
        <v>47111</v>
      </c>
      <c r="C36454" t="s">
        <v>3023</v>
      </c>
      <c r="D36454" s="1">
        <v>41486</v>
      </c>
      <c r="E36454" s="1">
        <v>41493</v>
      </c>
      <c r="F36454">
        <v>0</v>
      </c>
      <c r="G36454">
        <v>648</v>
      </c>
      <c r="H36454">
        <v>792</v>
      </c>
      <c r="I36454">
        <v>2</v>
      </c>
      <c r="J36454">
        <v>1466.01</v>
      </c>
      <c r="K36454" s="8">
        <v>2932.02</v>
      </c>
      <c r="L36454">
        <v>6</v>
      </c>
      <c r="M36454" t="str">
        <v>Canada</v>
      </c>
      <c r="N36454" t="str">
        <v>CA</v>
      </c>
      <c r="O36454" t="str">
        <v>North America</v>
      </c>
    </row>
    <row r="36455" spans="1:15" x14ac:dyDescent="0.35">
      <c r="A36455">
        <v>53464</v>
      </c>
      <c r="B36455">
        <v>47112</v>
      </c>
      <c r="C36455" t="s">
        <v>3023</v>
      </c>
      <c r="D36455" s="1">
        <v>41486</v>
      </c>
      <c r="E36455" s="1">
        <v>41493</v>
      </c>
      <c r="F36455">
        <v>0</v>
      </c>
      <c r="G36455">
        <v>648</v>
      </c>
      <c r="H36455">
        <v>977</v>
      </c>
      <c r="I36455">
        <v>4</v>
      </c>
      <c r="J36455">
        <v>323.99400000000003</v>
      </c>
      <c r="K36455" s="8">
        <v>1295.9760000000001</v>
      </c>
      <c r="L36455">
        <v>6</v>
      </c>
      <c r="M36455" t="str">
        <v>Canada</v>
      </c>
      <c r="N36455" t="str">
        <v>CA</v>
      </c>
      <c r="O36455" t="str">
        <v>North America</v>
      </c>
    </row>
    <row r="36456" spans="1:15" x14ac:dyDescent="0.35">
      <c r="A36456">
        <v>53464</v>
      </c>
      <c r="B36456">
        <v>47113</v>
      </c>
      <c r="C36456" t="s">
        <v>3023</v>
      </c>
      <c r="D36456" s="1">
        <v>41486</v>
      </c>
      <c r="E36456" s="1">
        <v>41493</v>
      </c>
      <c r="F36456">
        <v>0</v>
      </c>
      <c r="G36456">
        <v>648</v>
      </c>
      <c r="H36456">
        <v>811</v>
      </c>
      <c r="I36456">
        <v>3</v>
      </c>
      <c r="J36456">
        <v>26.724</v>
      </c>
      <c r="K36456" s="8">
        <v>80.171999999999997</v>
      </c>
      <c r="L36456">
        <v>6</v>
      </c>
      <c r="M36456" t="str">
        <v>Canada</v>
      </c>
      <c r="N36456" t="str">
        <v>CA</v>
      </c>
      <c r="O36456" t="str">
        <v>North America</v>
      </c>
    </row>
    <row r="36457" spans="1:15" x14ac:dyDescent="0.35">
      <c r="A36457">
        <v>53464</v>
      </c>
      <c r="B36457">
        <v>47114</v>
      </c>
      <c r="C36457" t="s">
        <v>3023</v>
      </c>
      <c r="D36457" s="1">
        <v>41486</v>
      </c>
      <c r="E36457" s="1">
        <v>41493</v>
      </c>
      <c r="F36457">
        <v>0</v>
      </c>
      <c r="G36457">
        <v>648</v>
      </c>
      <c r="H36457">
        <v>939</v>
      </c>
      <c r="I36457">
        <v>4</v>
      </c>
      <c r="J36457">
        <v>37.253999999999998</v>
      </c>
      <c r="K36457" s="8">
        <v>149.01599999999999</v>
      </c>
      <c r="L36457">
        <v>6</v>
      </c>
      <c r="M36457" t="str">
        <v>Canada</v>
      </c>
      <c r="N36457" t="str">
        <v>CA</v>
      </c>
      <c r="O36457" t="str">
        <v>North America</v>
      </c>
    </row>
    <row r="36458" spans="1:15" x14ac:dyDescent="0.35">
      <c r="A36458">
        <v>53464</v>
      </c>
      <c r="B36458">
        <v>47115</v>
      </c>
      <c r="C36458" t="s">
        <v>3023</v>
      </c>
      <c r="D36458" s="1">
        <v>41486</v>
      </c>
      <c r="E36458" s="1">
        <v>41493</v>
      </c>
      <c r="F36458">
        <v>0</v>
      </c>
      <c r="G36458">
        <v>648</v>
      </c>
      <c r="H36458">
        <v>976</v>
      </c>
      <c r="I36458">
        <v>2</v>
      </c>
      <c r="J36458">
        <v>1020.5940000000001</v>
      </c>
      <c r="K36458" s="8">
        <v>2041.1880000000001</v>
      </c>
      <c r="L36458">
        <v>6</v>
      </c>
      <c r="M36458" t="str">
        <v>Canada</v>
      </c>
      <c r="N36458" t="str">
        <v>CA</v>
      </c>
      <c r="O36458" t="str">
        <v>North America</v>
      </c>
    </row>
    <row r="36459" spans="1:15" x14ac:dyDescent="0.35">
      <c r="A36459">
        <v>53464</v>
      </c>
      <c r="B36459">
        <v>47116</v>
      </c>
      <c r="C36459" t="s">
        <v>3023</v>
      </c>
      <c r="D36459" s="1">
        <v>41486</v>
      </c>
      <c r="E36459" s="1">
        <v>41493</v>
      </c>
      <c r="F36459">
        <v>0</v>
      </c>
      <c r="G36459">
        <v>648</v>
      </c>
      <c r="H36459">
        <v>938</v>
      </c>
      <c r="I36459">
        <v>6</v>
      </c>
      <c r="J36459">
        <v>24.294</v>
      </c>
      <c r="K36459" s="8">
        <v>145.76400000000001</v>
      </c>
      <c r="L36459">
        <v>6</v>
      </c>
      <c r="M36459" t="str">
        <v>Canada</v>
      </c>
      <c r="N36459" t="str">
        <v>CA</v>
      </c>
      <c r="O36459" t="str">
        <v>North America</v>
      </c>
    </row>
    <row r="36460" spans="1:15" x14ac:dyDescent="0.35">
      <c r="A36460">
        <v>53464</v>
      </c>
      <c r="B36460">
        <v>47117</v>
      </c>
      <c r="C36460" t="s">
        <v>3023</v>
      </c>
      <c r="D36460" s="1">
        <v>41486</v>
      </c>
      <c r="E36460" s="1">
        <v>41493</v>
      </c>
      <c r="F36460">
        <v>0</v>
      </c>
      <c r="G36460">
        <v>648</v>
      </c>
      <c r="H36460">
        <v>718</v>
      </c>
      <c r="I36460">
        <v>2</v>
      </c>
      <c r="J36460">
        <v>858.9</v>
      </c>
      <c r="K36460" s="8">
        <v>1717.8</v>
      </c>
      <c r="L36460">
        <v>6</v>
      </c>
      <c r="M36460" t="str">
        <v>Canada</v>
      </c>
      <c r="N36460" t="str">
        <v>CA</v>
      </c>
      <c r="O36460" t="str">
        <v>North America</v>
      </c>
    </row>
    <row r="36461" spans="1:15" x14ac:dyDescent="0.35">
      <c r="A36461">
        <v>53464</v>
      </c>
      <c r="B36461">
        <v>47118</v>
      </c>
      <c r="C36461" t="s">
        <v>3023</v>
      </c>
      <c r="D36461" s="1">
        <v>41486</v>
      </c>
      <c r="E36461" s="1">
        <v>41493</v>
      </c>
      <c r="F36461">
        <v>0</v>
      </c>
      <c r="G36461">
        <v>648</v>
      </c>
      <c r="H36461">
        <v>799</v>
      </c>
      <c r="I36461">
        <v>3</v>
      </c>
      <c r="J36461">
        <v>672.29399999999998</v>
      </c>
      <c r="K36461" s="8">
        <v>2016.8820000000001</v>
      </c>
      <c r="L36461">
        <v>6</v>
      </c>
      <c r="M36461" t="str">
        <v>Canada</v>
      </c>
      <c r="N36461" t="str">
        <v>CA</v>
      </c>
      <c r="O36461" t="str">
        <v>North America</v>
      </c>
    </row>
    <row r="36462" spans="1:15" x14ac:dyDescent="0.35">
      <c r="A36462">
        <v>53464</v>
      </c>
      <c r="B36462">
        <v>47119</v>
      </c>
      <c r="C36462" t="s">
        <v>3023</v>
      </c>
      <c r="D36462" s="1">
        <v>41486</v>
      </c>
      <c r="E36462" s="1">
        <v>41493</v>
      </c>
      <c r="F36462">
        <v>0</v>
      </c>
      <c r="G36462">
        <v>648</v>
      </c>
      <c r="H36462">
        <v>913</v>
      </c>
      <c r="I36462">
        <v>2</v>
      </c>
      <c r="J36462">
        <v>31.584</v>
      </c>
      <c r="K36462" s="8">
        <v>63.167999999999999</v>
      </c>
      <c r="L36462">
        <v>6</v>
      </c>
      <c r="M36462" t="str">
        <v>Canada</v>
      </c>
      <c r="N36462" t="str">
        <v>CA</v>
      </c>
      <c r="O36462" t="str">
        <v>North America</v>
      </c>
    </row>
    <row r="36463" spans="1:15" x14ac:dyDescent="0.35">
      <c r="A36463">
        <v>53464</v>
      </c>
      <c r="B36463">
        <v>47120</v>
      </c>
      <c r="C36463" t="s">
        <v>3023</v>
      </c>
      <c r="D36463" s="1">
        <v>41486</v>
      </c>
      <c r="E36463" s="1">
        <v>41493</v>
      </c>
      <c r="F36463">
        <v>0</v>
      </c>
      <c r="G36463">
        <v>648</v>
      </c>
      <c r="H36463">
        <v>998</v>
      </c>
      <c r="I36463">
        <v>4</v>
      </c>
      <c r="J36463">
        <v>323.99400000000003</v>
      </c>
      <c r="K36463" s="8">
        <v>1295.9760000000001</v>
      </c>
      <c r="L36463">
        <v>6</v>
      </c>
      <c r="M36463" t="str">
        <v>Canada</v>
      </c>
      <c r="N36463" t="str">
        <v>CA</v>
      </c>
      <c r="O36463" t="str">
        <v>North America</v>
      </c>
    </row>
    <row r="36464" spans="1:15" x14ac:dyDescent="0.35">
      <c r="A36464">
        <v>53464</v>
      </c>
      <c r="B36464">
        <v>47121</v>
      </c>
      <c r="C36464" t="s">
        <v>3023</v>
      </c>
      <c r="D36464" s="1">
        <v>41486</v>
      </c>
      <c r="E36464" s="1">
        <v>41493</v>
      </c>
      <c r="F36464">
        <v>0</v>
      </c>
      <c r="G36464">
        <v>648</v>
      </c>
      <c r="H36464">
        <v>974</v>
      </c>
      <c r="I36464">
        <v>4</v>
      </c>
      <c r="J36464">
        <v>1020.5940000000001</v>
      </c>
      <c r="K36464" s="8">
        <v>4082.3760000000002</v>
      </c>
      <c r="L36464">
        <v>6</v>
      </c>
      <c r="M36464" t="str">
        <v>Canada</v>
      </c>
      <c r="N36464" t="str">
        <v>CA</v>
      </c>
      <c r="O36464" t="str">
        <v>North America</v>
      </c>
    </row>
    <row r="36465" spans="1:15" x14ac:dyDescent="0.35">
      <c r="A36465">
        <v>53464</v>
      </c>
      <c r="B36465">
        <v>47122</v>
      </c>
      <c r="C36465" t="s">
        <v>3023</v>
      </c>
      <c r="D36465" s="1">
        <v>41486</v>
      </c>
      <c r="E36465" s="1">
        <v>41493</v>
      </c>
      <c r="F36465">
        <v>0</v>
      </c>
      <c r="G36465">
        <v>648</v>
      </c>
      <c r="H36465">
        <v>798</v>
      </c>
      <c r="I36465">
        <v>3</v>
      </c>
      <c r="J36465">
        <v>672.29399999999998</v>
      </c>
      <c r="K36465" s="8">
        <v>2016.8820000000001</v>
      </c>
      <c r="L36465">
        <v>6</v>
      </c>
      <c r="M36465" t="str">
        <v>Canada</v>
      </c>
      <c r="N36465" t="str">
        <v>CA</v>
      </c>
      <c r="O36465" t="str">
        <v>North America</v>
      </c>
    </row>
    <row r="36466" spans="1:15" x14ac:dyDescent="0.35">
      <c r="A36466">
        <v>53464</v>
      </c>
      <c r="B36466">
        <v>47123</v>
      </c>
      <c r="C36466" t="s">
        <v>3023</v>
      </c>
      <c r="D36466" s="1">
        <v>41486</v>
      </c>
      <c r="E36466" s="1">
        <v>41493</v>
      </c>
      <c r="F36466">
        <v>0</v>
      </c>
      <c r="G36466">
        <v>648</v>
      </c>
      <c r="H36466">
        <v>717</v>
      </c>
      <c r="I36466">
        <v>3</v>
      </c>
      <c r="J36466">
        <v>858.9</v>
      </c>
      <c r="K36466" s="8">
        <v>2576.6999999999998</v>
      </c>
      <c r="L36466">
        <v>6</v>
      </c>
      <c r="M36466" t="str">
        <v>Canada</v>
      </c>
      <c r="N36466" t="str">
        <v>CA</v>
      </c>
      <c r="O36466" t="str">
        <v>North America</v>
      </c>
    </row>
    <row r="36467" spans="1:15" x14ac:dyDescent="0.35">
      <c r="A36467">
        <v>53464</v>
      </c>
      <c r="B36467">
        <v>47124</v>
      </c>
      <c r="C36467" t="s">
        <v>3023</v>
      </c>
      <c r="D36467" s="1">
        <v>41486</v>
      </c>
      <c r="E36467" s="1">
        <v>41493</v>
      </c>
      <c r="F36467">
        <v>0</v>
      </c>
      <c r="G36467">
        <v>648</v>
      </c>
      <c r="H36467">
        <v>813</v>
      </c>
      <c r="I36467">
        <v>7</v>
      </c>
      <c r="J36467">
        <v>72.162000000000006</v>
      </c>
      <c r="K36467" s="8">
        <v>505.13400000000001</v>
      </c>
      <c r="L36467">
        <v>6</v>
      </c>
      <c r="M36467" t="str">
        <v>Canada</v>
      </c>
      <c r="N36467" t="str">
        <v>CA</v>
      </c>
      <c r="O36467" t="str">
        <v>North America</v>
      </c>
    </row>
    <row r="36468" spans="1:15" x14ac:dyDescent="0.35">
      <c r="A36468">
        <v>53464</v>
      </c>
      <c r="B36468">
        <v>47125</v>
      </c>
      <c r="C36468" t="s">
        <v>3023</v>
      </c>
      <c r="D36468" s="1">
        <v>41486</v>
      </c>
      <c r="E36468" s="1">
        <v>41493</v>
      </c>
      <c r="F36468">
        <v>0</v>
      </c>
      <c r="G36468">
        <v>648</v>
      </c>
      <c r="H36468">
        <v>738</v>
      </c>
      <c r="I36468">
        <v>3</v>
      </c>
      <c r="J36468">
        <v>202.33199999999999</v>
      </c>
      <c r="K36468" s="8">
        <v>606.99599999999998</v>
      </c>
      <c r="L36468">
        <v>6</v>
      </c>
      <c r="M36468" t="str">
        <v>Canada</v>
      </c>
      <c r="N36468" t="str">
        <v>CA</v>
      </c>
      <c r="O36468" t="str">
        <v>North America</v>
      </c>
    </row>
    <row r="36469" spans="1:15" x14ac:dyDescent="0.35">
      <c r="A36469">
        <v>53464</v>
      </c>
      <c r="B36469">
        <v>47126</v>
      </c>
      <c r="C36469" t="s">
        <v>3023</v>
      </c>
      <c r="D36469" s="1">
        <v>41486</v>
      </c>
      <c r="E36469" s="1">
        <v>41493</v>
      </c>
      <c r="F36469">
        <v>0</v>
      </c>
      <c r="G36469">
        <v>648</v>
      </c>
      <c r="H36469">
        <v>796</v>
      </c>
      <c r="I36469">
        <v>6</v>
      </c>
      <c r="J36469">
        <v>1466.01</v>
      </c>
      <c r="K36469" s="8">
        <v>8796.06</v>
      </c>
      <c r="L36469">
        <v>6</v>
      </c>
      <c r="M36469" t="str">
        <v>Canada</v>
      </c>
      <c r="N36469" t="str">
        <v>CA</v>
      </c>
      <c r="O36469" t="str">
        <v>North America</v>
      </c>
    </row>
    <row r="36470" spans="1:15" x14ac:dyDescent="0.35">
      <c r="A36470">
        <v>53464</v>
      </c>
      <c r="B36470">
        <v>47127</v>
      </c>
      <c r="C36470" t="s">
        <v>3023</v>
      </c>
      <c r="D36470" s="1">
        <v>41486</v>
      </c>
      <c r="E36470" s="1">
        <v>41493</v>
      </c>
      <c r="F36470">
        <v>0</v>
      </c>
      <c r="G36470">
        <v>648</v>
      </c>
      <c r="H36470">
        <v>874</v>
      </c>
      <c r="I36470">
        <v>12</v>
      </c>
      <c r="J36470">
        <v>5.2141999999999999</v>
      </c>
      <c r="K36470" s="8">
        <v>61.318992000000001</v>
      </c>
      <c r="L36470">
        <v>6</v>
      </c>
      <c r="M36470" t="str">
        <v>Canada</v>
      </c>
      <c r="N36470" t="str">
        <v>CA</v>
      </c>
      <c r="O36470" t="str">
        <v>North America</v>
      </c>
    </row>
    <row r="36471" spans="1:15" x14ac:dyDescent="0.35">
      <c r="A36471">
        <v>53464</v>
      </c>
      <c r="B36471">
        <v>47128</v>
      </c>
      <c r="C36471" t="s">
        <v>3023</v>
      </c>
      <c r="D36471" s="1">
        <v>41486</v>
      </c>
      <c r="E36471" s="1">
        <v>41493</v>
      </c>
      <c r="F36471">
        <v>0</v>
      </c>
      <c r="G36471">
        <v>648</v>
      </c>
      <c r="H36471">
        <v>875</v>
      </c>
      <c r="I36471">
        <v>13</v>
      </c>
      <c r="J36471">
        <v>5.2141999999999999</v>
      </c>
      <c r="K36471" s="8">
        <v>66.428908000000007</v>
      </c>
      <c r="L36471">
        <v>6</v>
      </c>
      <c r="M36471" t="str">
        <v>Canada</v>
      </c>
      <c r="N36471" t="str">
        <v>CA</v>
      </c>
      <c r="O36471" t="str">
        <v>North America</v>
      </c>
    </row>
    <row r="36472" spans="1:15" x14ac:dyDescent="0.35">
      <c r="A36472">
        <v>53464</v>
      </c>
      <c r="B36472">
        <v>47129</v>
      </c>
      <c r="C36472" t="s">
        <v>3023</v>
      </c>
      <c r="D36472" s="1">
        <v>41486</v>
      </c>
      <c r="E36472" s="1">
        <v>41493</v>
      </c>
      <c r="F36472">
        <v>0</v>
      </c>
      <c r="G36472">
        <v>648</v>
      </c>
      <c r="H36472">
        <v>836</v>
      </c>
      <c r="I36472">
        <v>6</v>
      </c>
      <c r="J36472">
        <v>356.89800000000002</v>
      </c>
      <c r="K36472" s="8">
        <v>2141.3879999999999</v>
      </c>
      <c r="L36472">
        <v>6</v>
      </c>
      <c r="M36472" t="str">
        <v>Canada</v>
      </c>
      <c r="N36472" t="str">
        <v>CA</v>
      </c>
      <c r="O36472" t="str">
        <v>North America</v>
      </c>
    </row>
    <row r="36473" spans="1:15" x14ac:dyDescent="0.35">
      <c r="A36473">
        <v>53464</v>
      </c>
      <c r="B36473">
        <v>47130</v>
      </c>
      <c r="C36473" t="s">
        <v>3023</v>
      </c>
      <c r="D36473" s="1">
        <v>41486</v>
      </c>
      <c r="E36473" s="1">
        <v>41493</v>
      </c>
      <c r="F36473">
        <v>0</v>
      </c>
      <c r="G36473">
        <v>648</v>
      </c>
      <c r="H36473">
        <v>999</v>
      </c>
      <c r="I36473">
        <v>6</v>
      </c>
      <c r="J36473">
        <v>323.99400000000003</v>
      </c>
      <c r="K36473" s="8">
        <v>1943.9639999999999</v>
      </c>
      <c r="L36473">
        <v>6</v>
      </c>
      <c r="M36473" t="str">
        <v>Canada</v>
      </c>
      <c r="N36473" t="str">
        <v>CA</v>
      </c>
      <c r="O36473" t="str">
        <v>North America</v>
      </c>
    </row>
    <row r="36474" spans="1:15" x14ac:dyDescent="0.35">
      <c r="A36474">
        <v>53464</v>
      </c>
      <c r="B36474">
        <v>47131</v>
      </c>
      <c r="C36474" t="s">
        <v>3023</v>
      </c>
      <c r="D36474" s="1">
        <v>41486</v>
      </c>
      <c r="E36474" s="1">
        <v>41493</v>
      </c>
      <c r="F36474">
        <v>0</v>
      </c>
      <c r="G36474">
        <v>648</v>
      </c>
      <c r="H36474">
        <v>793</v>
      </c>
      <c r="I36474">
        <v>3</v>
      </c>
      <c r="J36474">
        <v>1466.01</v>
      </c>
      <c r="K36474" s="8">
        <v>4398.03</v>
      </c>
      <c r="L36474">
        <v>6</v>
      </c>
      <c r="M36474" t="str">
        <v>Canada</v>
      </c>
      <c r="N36474" t="str">
        <v>CA</v>
      </c>
      <c r="O36474" t="str">
        <v>North America</v>
      </c>
    </row>
    <row r="36475" spans="1:15" x14ac:dyDescent="0.35">
      <c r="A36475">
        <v>53464</v>
      </c>
      <c r="B36475">
        <v>47132</v>
      </c>
      <c r="C36475" t="s">
        <v>3023</v>
      </c>
      <c r="D36475" s="1">
        <v>41486</v>
      </c>
      <c r="E36475" s="1">
        <v>41493</v>
      </c>
      <c r="F36475">
        <v>0</v>
      </c>
      <c r="G36475">
        <v>648</v>
      </c>
      <c r="H36475">
        <v>794</v>
      </c>
      <c r="I36475">
        <v>2</v>
      </c>
      <c r="J36475">
        <v>1466.01</v>
      </c>
      <c r="K36475" s="8">
        <v>2932.02</v>
      </c>
      <c r="L36475">
        <v>6</v>
      </c>
      <c r="M36475" t="str">
        <v>Canada</v>
      </c>
      <c r="N36475" t="str">
        <v>CA</v>
      </c>
      <c r="O36475" t="str">
        <v>North America</v>
      </c>
    </row>
    <row r="36476" spans="1:15" x14ac:dyDescent="0.35">
      <c r="A36476">
        <v>53464</v>
      </c>
      <c r="B36476">
        <v>47133</v>
      </c>
      <c r="C36476" t="s">
        <v>3023</v>
      </c>
      <c r="D36476" s="1">
        <v>41486</v>
      </c>
      <c r="E36476" s="1">
        <v>41493</v>
      </c>
      <c r="F36476">
        <v>0</v>
      </c>
      <c r="G36476">
        <v>648</v>
      </c>
      <c r="H36476">
        <v>822</v>
      </c>
      <c r="I36476">
        <v>3</v>
      </c>
      <c r="J36476">
        <v>356.89800000000002</v>
      </c>
      <c r="K36476" s="8">
        <v>1070.694</v>
      </c>
      <c r="L36476">
        <v>6</v>
      </c>
      <c r="M36476" t="str">
        <v>Canada</v>
      </c>
      <c r="N36476" t="str">
        <v>CA</v>
      </c>
      <c r="O36476" t="str">
        <v>North America</v>
      </c>
    </row>
    <row r="36477" spans="1:15" x14ac:dyDescent="0.35">
      <c r="A36477">
        <v>53464</v>
      </c>
      <c r="B36477">
        <v>47134</v>
      </c>
      <c r="C36477" t="s">
        <v>3023</v>
      </c>
      <c r="D36477" s="1">
        <v>41486</v>
      </c>
      <c r="E36477" s="1">
        <v>41493</v>
      </c>
      <c r="F36477">
        <v>0</v>
      </c>
      <c r="G36477">
        <v>648</v>
      </c>
      <c r="H36477">
        <v>800</v>
      </c>
      <c r="I36477">
        <v>3</v>
      </c>
      <c r="J36477">
        <v>672.29399999999998</v>
      </c>
      <c r="K36477" s="8">
        <v>2016.8820000000001</v>
      </c>
      <c r="L36477">
        <v>6</v>
      </c>
      <c r="M36477" t="str">
        <v>Canada</v>
      </c>
      <c r="N36477" t="str">
        <v>CA</v>
      </c>
      <c r="O36477" t="str">
        <v>North America</v>
      </c>
    </row>
    <row r="36478" spans="1:15" x14ac:dyDescent="0.35">
      <c r="A36478">
        <v>53464</v>
      </c>
      <c r="B36478">
        <v>47135</v>
      </c>
      <c r="C36478" t="s">
        <v>3023</v>
      </c>
      <c r="D36478" s="1">
        <v>41486</v>
      </c>
      <c r="E36478" s="1">
        <v>41493</v>
      </c>
      <c r="F36478">
        <v>0</v>
      </c>
      <c r="G36478">
        <v>648</v>
      </c>
      <c r="H36478">
        <v>997</v>
      </c>
      <c r="I36478">
        <v>1</v>
      </c>
      <c r="J36478">
        <v>323.99400000000003</v>
      </c>
      <c r="K36478" s="8">
        <v>323.99400000000003</v>
      </c>
      <c r="L36478">
        <v>6</v>
      </c>
      <c r="M36478" t="str">
        <v>Canada</v>
      </c>
      <c r="N36478" t="str">
        <v>CA</v>
      </c>
      <c r="O36478" t="str">
        <v>North America</v>
      </c>
    </row>
    <row r="36479" spans="1:15" x14ac:dyDescent="0.35">
      <c r="A36479">
        <v>53464</v>
      </c>
      <c r="B36479">
        <v>47136</v>
      </c>
      <c r="C36479" t="s">
        <v>3023</v>
      </c>
      <c r="D36479" s="1">
        <v>41486</v>
      </c>
      <c r="E36479" s="1">
        <v>41493</v>
      </c>
      <c r="F36479">
        <v>0</v>
      </c>
      <c r="G36479">
        <v>648</v>
      </c>
      <c r="H36479">
        <v>801</v>
      </c>
      <c r="I36479">
        <v>1</v>
      </c>
      <c r="J36479">
        <v>672.29399999999998</v>
      </c>
      <c r="K36479" s="8">
        <v>672.29399999999998</v>
      </c>
      <c r="L36479">
        <v>6</v>
      </c>
      <c r="M36479" t="str">
        <v>Canada</v>
      </c>
      <c r="N36479" t="str">
        <v>CA</v>
      </c>
      <c r="O36479" t="str">
        <v>North America</v>
      </c>
    </row>
    <row r="36480" spans="1:15" x14ac:dyDescent="0.35">
      <c r="A36480">
        <v>53465</v>
      </c>
      <c r="B36480">
        <v>47137</v>
      </c>
      <c r="C36480" t="s">
        <v>3024</v>
      </c>
      <c r="D36480" s="1">
        <v>41486</v>
      </c>
      <c r="E36480" s="1">
        <v>41493</v>
      </c>
      <c r="F36480">
        <v>0</v>
      </c>
      <c r="G36480">
        <v>828</v>
      </c>
      <c r="H36480">
        <v>894</v>
      </c>
      <c r="I36480">
        <v>7</v>
      </c>
      <c r="J36480">
        <v>72.876000000000005</v>
      </c>
      <c r="K36480" s="8">
        <v>510.13200000000001</v>
      </c>
      <c r="L36480">
        <v>6</v>
      </c>
      <c r="M36480" t="str">
        <v>Canada</v>
      </c>
      <c r="N36480" t="str">
        <v>CA</v>
      </c>
      <c r="O36480" t="str">
        <v>North America</v>
      </c>
    </row>
    <row r="36481" spans="1:15" x14ac:dyDescent="0.35">
      <c r="A36481">
        <v>53465</v>
      </c>
      <c r="B36481">
        <v>47138</v>
      </c>
      <c r="C36481" t="s">
        <v>3024</v>
      </c>
      <c r="D36481" s="1">
        <v>41486</v>
      </c>
      <c r="E36481" s="1">
        <v>41493</v>
      </c>
      <c r="F36481">
        <v>0</v>
      </c>
      <c r="G36481">
        <v>828</v>
      </c>
      <c r="H36481">
        <v>707</v>
      </c>
      <c r="I36481">
        <v>12</v>
      </c>
      <c r="J36481">
        <v>20.2942</v>
      </c>
      <c r="K36481" s="8">
        <v>238.65979200000001</v>
      </c>
      <c r="L36481">
        <v>6</v>
      </c>
      <c r="M36481" t="str">
        <v>Canada</v>
      </c>
      <c r="N36481" t="str">
        <v>CA</v>
      </c>
      <c r="O36481" t="str">
        <v>North America</v>
      </c>
    </row>
    <row r="36482" spans="1:15" x14ac:dyDescent="0.35">
      <c r="A36482">
        <v>53465</v>
      </c>
      <c r="B36482">
        <v>47139</v>
      </c>
      <c r="C36482" t="s">
        <v>3024</v>
      </c>
      <c r="D36482" s="1">
        <v>41486</v>
      </c>
      <c r="E36482" s="1">
        <v>41493</v>
      </c>
      <c r="F36482">
        <v>0</v>
      </c>
      <c r="G36482">
        <v>828</v>
      </c>
      <c r="H36482">
        <v>996</v>
      </c>
      <c r="I36482">
        <v>4</v>
      </c>
      <c r="J36482">
        <v>72.894000000000005</v>
      </c>
      <c r="K36482" s="8">
        <v>291.57600000000002</v>
      </c>
      <c r="L36482">
        <v>6</v>
      </c>
      <c r="M36482" t="str">
        <v>Canada</v>
      </c>
      <c r="N36482" t="str">
        <v>CA</v>
      </c>
      <c r="O36482" t="str">
        <v>North America</v>
      </c>
    </row>
    <row r="36483" spans="1:15" x14ac:dyDescent="0.35">
      <c r="A36483">
        <v>53465</v>
      </c>
      <c r="B36483">
        <v>47140</v>
      </c>
      <c r="C36483" t="s">
        <v>3024</v>
      </c>
      <c r="D36483" s="1">
        <v>41486</v>
      </c>
      <c r="E36483" s="1">
        <v>41493</v>
      </c>
      <c r="F36483">
        <v>0</v>
      </c>
      <c r="G36483">
        <v>828</v>
      </c>
      <c r="H36483">
        <v>810</v>
      </c>
      <c r="I36483">
        <v>3</v>
      </c>
      <c r="J36483">
        <v>72.162000000000006</v>
      </c>
      <c r="K36483" s="8">
        <v>216.48599999999999</v>
      </c>
      <c r="L36483">
        <v>6</v>
      </c>
      <c r="M36483" t="str">
        <v>Canada</v>
      </c>
      <c r="N36483" t="str">
        <v>CA</v>
      </c>
      <c r="O36483" t="str">
        <v>North America</v>
      </c>
    </row>
    <row r="36484" spans="1:15" x14ac:dyDescent="0.35">
      <c r="A36484">
        <v>53465</v>
      </c>
      <c r="B36484">
        <v>47141</v>
      </c>
      <c r="C36484" t="s">
        <v>3024</v>
      </c>
      <c r="D36484" s="1">
        <v>41486</v>
      </c>
      <c r="E36484" s="1">
        <v>41493</v>
      </c>
      <c r="F36484">
        <v>0</v>
      </c>
      <c r="G36484">
        <v>828</v>
      </c>
      <c r="H36484">
        <v>985</v>
      </c>
      <c r="I36484">
        <v>7</v>
      </c>
      <c r="J36484">
        <v>338.99400000000003</v>
      </c>
      <c r="K36484" s="8">
        <v>2372.9580000000001</v>
      </c>
      <c r="L36484">
        <v>6</v>
      </c>
      <c r="M36484" t="str">
        <v>Canada</v>
      </c>
      <c r="N36484" t="str">
        <v>CA</v>
      </c>
      <c r="O36484" t="str">
        <v>North America</v>
      </c>
    </row>
    <row r="36485" spans="1:15" x14ac:dyDescent="0.35">
      <c r="A36485">
        <v>53465</v>
      </c>
      <c r="B36485">
        <v>47142</v>
      </c>
      <c r="C36485" t="s">
        <v>3024</v>
      </c>
      <c r="D36485" s="1">
        <v>41486</v>
      </c>
      <c r="E36485" s="1">
        <v>41493</v>
      </c>
      <c r="F36485">
        <v>0</v>
      </c>
      <c r="G36485">
        <v>828</v>
      </c>
      <c r="H36485">
        <v>865</v>
      </c>
      <c r="I36485">
        <v>7</v>
      </c>
      <c r="J36485">
        <v>38.1</v>
      </c>
      <c r="K36485" s="8">
        <v>266.7</v>
      </c>
      <c r="L36485">
        <v>6</v>
      </c>
      <c r="M36485" t="str">
        <v>Canada</v>
      </c>
      <c r="N36485" t="str">
        <v>CA</v>
      </c>
      <c r="O36485" t="str">
        <v>North America</v>
      </c>
    </row>
    <row r="36486" spans="1:15" x14ac:dyDescent="0.35">
      <c r="A36486">
        <v>53465</v>
      </c>
      <c r="B36486">
        <v>47143</v>
      </c>
      <c r="C36486" t="s">
        <v>3024</v>
      </c>
      <c r="D36486" s="1">
        <v>41486</v>
      </c>
      <c r="E36486" s="1">
        <v>41493</v>
      </c>
      <c r="F36486">
        <v>0</v>
      </c>
      <c r="G36486">
        <v>828</v>
      </c>
      <c r="H36486">
        <v>877</v>
      </c>
      <c r="I36486">
        <v>14</v>
      </c>
      <c r="J36486">
        <v>4.6109999999999998</v>
      </c>
      <c r="K36486" s="8">
        <v>63.262920000000001</v>
      </c>
      <c r="L36486">
        <v>6</v>
      </c>
      <c r="M36486" t="str">
        <v>Canada</v>
      </c>
      <c r="N36486" t="str">
        <v>CA</v>
      </c>
      <c r="O36486" t="str">
        <v>North America</v>
      </c>
    </row>
    <row r="36487" spans="1:15" x14ac:dyDescent="0.35">
      <c r="A36487">
        <v>53465</v>
      </c>
      <c r="B36487">
        <v>47144</v>
      </c>
      <c r="C36487" t="s">
        <v>3024</v>
      </c>
      <c r="D36487" s="1">
        <v>41486</v>
      </c>
      <c r="E36487" s="1">
        <v>41493</v>
      </c>
      <c r="F36487">
        <v>0</v>
      </c>
      <c r="G36487">
        <v>828</v>
      </c>
      <c r="H36487">
        <v>924</v>
      </c>
      <c r="I36487">
        <v>5</v>
      </c>
      <c r="J36487">
        <v>149.874</v>
      </c>
      <c r="K36487" s="8">
        <v>749.37</v>
      </c>
      <c r="L36487">
        <v>6</v>
      </c>
      <c r="M36487" t="str">
        <v>Canada</v>
      </c>
      <c r="N36487" t="str">
        <v>CA</v>
      </c>
      <c r="O36487" t="str">
        <v>North America</v>
      </c>
    </row>
    <row r="36488" spans="1:15" x14ac:dyDescent="0.35">
      <c r="A36488">
        <v>53465</v>
      </c>
      <c r="B36488">
        <v>47145</v>
      </c>
      <c r="C36488" t="s">
        <v>3024</v>
      </c>
      <c r="D36488" s="1">
        <v>41486</v>
      </c>
      <c r="E36488" s="1">
        <v>41493</v>
      </c>
      <c r="F36488">
        <v>0</v>
      </c>
      <c r="G36488">
        <v>828</v>
      </c>
      <c r="H36488">
        <v>711</v>
      </c>
      <c r="I36488">
        <v>4</v>
      </c>
      <c r="J36488">
        <v>20.994</v>
      </c>
      <c r="K36488" s="8">
        <v>83.975999999999999</v>
      </c>
      <c r="L36488">
        <v>6</v>
      </c>
      <c r="M36488" t="str">
        <v>Canada</v>
      </c>
      <c r="N36488" t="str">
        <v>CA</v>
      </c>
      <c r="O36488" t="str">
        <v>North America</v>
      </c>
    </row>
    <row r="36489" spans="1:15" x14ac:dyDescent="0.35">
      <c r="A36489">
        <v>53465</v>
      </c>
      <c r="B36489">
        <v>47146</v>
      </c>
      <c r="C36489" t="s">
        <v>3024</v>
      </c>
      <c r="D36489" s="1">
        <v>41486</v>
      </c>
      <c r="E36489" s="1">
        <v>41493</v>
      </c>
      <c r="F36489">
        <v>0</v>
      </c>
      <c r="G36489">
        <v>828</v>
      </c>
      <c r="H36489">
        <v>951</v>
      </c>
      <c r="I36489">
        <v>9</v>
      </c>
      <c r="J36489">
        <v>242.994</v>
      </c>
      <c r="K36489" s="8">
        <v>2186.9459999999999</v>
      </c>
      <c r="L36489">
        <v>6</v>
      </c>
      <c r="M36489" t="str">
        <v>Canada</v>
      </c>
      <c r="N36489" t="str">
        <v>CA</v>
      </c>
      <c r="O36489" t="str">
        <v>North America</v>
      </c>
    </row>
    <row r="36490" spans="1:15" x14ac:dyDescent="0.35">
      <c r="A36490">
        <v>53465</v>
      </c>
      <c r="B36490">
        <v>47147</v>
      </c>
      <c r="C36490" t="s">
        <v>3024</v>
      </c>
      <c r="D36490" s="1">
        <v>41486</v>
      </c>
      <c r="E36490" s="1">
        <v>41493</v>
      </c>
      <c r="F36490">
        <v>0</v>
      </c>
      <c r="G36490">
        <v>828</v>
      </c>
      <c r="H36490">
        <v>910</v>
      </c>
      <c r="I36490">
        <v>5</v>
      </c>
      <c r="J36490">
        <v>31.584</v>
      </c>
      <c r="K36490" s="8">
        <v>157.91999999999999</v>
      </c>
      <c r="L36490">
        <v>6</v>
      </c>
      <c r="M36490" t="str">
        <v>Canada</v>
      </c>
      <c r="N36490" t="str">
        <v>CA</v>
      </c>
      <c r="O36490" t="str">
        <v>North America</v>
      </c>
    </row>
    <row r="36491" spans="1:15" x14ac:dyDescent="0.35">
      <c r="A36491">
        <v>53465</v>
      </c>
      <c r="B36491">
        <v>47148</v>
      </c>
      <c r="C36491" t="s">
        <v>3024</v>
      </c>
      <c r="D36491" s="1">
        <v>41486</v>
      </c>
      <c r="E36491" s="1">
        <v>41493</v>
      </c>
      <c r="F36491">
        <v>0</v>
      </c>
      <c r="G36491">
        <v>828</v>
      </c>
      <c r="H36491">
        <v>876</v>
      </c>
      <c r="I36491">
        <v>11</v>
      </c>
      <c r="J36491">
        <v>69.599999999999994</v>
      </c>
      <c r="K36491" s="8">
        <v>750.28800000000001</v>
      </c>
      <c r="L36491">
        <v>6</v>
      </c>
      <c r="M36491" t="str">
        <v>Canada</v>
      </c>
      <c r="N36491" t="str">
        <v>CA</v>
      </c>
      <c r="O36491" t="str">
        <v>North America</v>
      </c>
    </row>
    <row r="36492" spans="1:15" x14ac:dyDescent="0.35">
      <c r="A36492">
        <v>53465</v>
      </c>
      <c r="B36492">
        <v>47149</v>
      </c>
      <c r="C36492" t="s">
        <v>3024</v>
      </c>
      <c r="D36492" s="1">
        <v>41486</v>
      </c>
      <c r="E36492" s="1">
        <v>41493</v>
      </c>
      <c r="F36492">
        <v>0</v>
      </c>
      <c r="G36492">
        <v>828</v>
      </c>
      <c r="H36492">
        <v>936</v>
      </c>
      <c r="I36492">
        <v>3</v>
      </c>
      <c r="J36492">
        <v>37.253999999999998</v>
      </c>
      <c r="K36492" s="8">
        <v>111.762</v>
      </c>
      <c r="L36492">
        <v>6</v>
      </c>
      <c r="M36492" t="str">
        <v>Canada</v>
      </c>
      <c r="N36492" t="str">
        <v>CA</v>
      </c>
      <c r="O36492" t="str">
        <v>North America</v>
      </c>
    </row>
    <row r="36493" spans="1:15" x14ac:dyDescent="0.35">
      <c r="A36493">
        <v>53465</v>
      </c>
      <c r="B36493">
        <v>47150</v>
      </c>
      <c r="C36493" t="s">
        <v>3024</v>
      </c>
      <c r="D36493" s="1">
        <v>41486</v>
      </c>
      <c r="E36493" s="1">
        <v>41493</v>
      </c>
      <c r="F36493">
        <v>0</v>
      </c>
      <c r="G36493">
        <v>828</v>
      </c>
      <c r="H36493">
        <v>870</v>
      </c>
      <c r="I36493">
        <v>13</v>
      </c>
      <c r="J36493">
        <v>2.8942000000000001</v>
      </c>
      <c r="K36493" s="8">
        <v>36.872107999999997</v>
      </c>
      <c r="L36493">
        <v>6</v>
      </c>
      <c r="M36493" t="str">
        <v>Canada</v>
      </c>
      <c r="N36493" t="str">
        <v>CA</v>
      </c>
      <c r="O36493" t="str">
        <v>North America</v>
      </c>
    </row>
    <row r="36494" spans="1:15" x14ac:dyDescent="0.35">
      <c r="A36494">
        <v>53465</v>
      </c>
      <c r="B36494">
        <v>47151</v>
      </c>
      <c r="C36494" t="s">
        <v>3024</v>
      </c>
      <c r="D36494" s="1">
        <v>41486</v>
      </c>
      <c r="E36494" s="1">
        <v>41493</v>
      </c>
      <c r="F36494">
        <v>0</v>
      </c>
      <c r="G36494">
        <v>828</v>
      </c>
      <c r="H36494">
        <v>708</v>
      </c>
      <c r="I36494">
        <v>20</v>
      </c>
      <c r="J36494">
        <v>19.244499999999999</v>
      </c>
      <c r="K36494" s="8">
        <v>365.64550000000003</v>
      </c>
      <c r="L36494">
        <v>6</v>
      </c>
      <c r="M36494" t="str">
        <v>Canada</v>
      </c>
      <c r="N36494" t="str">
        <v>CA</v>
      </c>
      <c r="O36494" t="str">
        <v>North America</v>
      </c>
    </row>
    <row r="36495" spans="1:15" x14ac:dyDescent="0.35">
      <c r="A36495">
        <v>53465</v>
      </c>
      <c r="B36495">
        <v>47152</v>
      </c>
      <c r="C36495" t="s">
        <v>3024</v>
      </c>
      <c r="D36495" s="1">
        <v>41486</v>
      </c>
      <c r="E36495" s="1">
        <v>41493</v>
      </c>
      <c r="F36495">
        <v>0</v>
      </c>
      <c r="G36495">
        <v>828</v>
      </c>
      <c r="H36495">
        <v>994</v>
      </c>
      <c r="I36495">
        <v>1</v>
      </c>
      <c r="J36495">
        <v>32.393999999999998</v>
      </c>
      <c r="K36495" s="8">
        <v>32.393999999999998</v>
      </c>
      <c r="L36495">
        <v>6</v>
      </c>
      <c r="M36495" t="str">
        <v>Canada</v>
      </c>
      <c r="N36495" t="str">
        <v>CA</v>
      </c>
      <c r="O36495" t="str">
        <v>North America</v>
      </c>
    </row>
    <row r="36496" spans="1:15" x14ac:dyDescent="0.35">
      <c r="A36496">
        <v>53465</v>
      </c>
      <c r="B36496">
        <v>47153</v>
      </c>
      <c r="C36496" t="s">
        <v>3024</v>
      </c>
      <c r="D36496" s="1">
        <v>41486</v>
      </c>
      <c r="E36496" s="1">
        <v>41493</v>
      </c>
      <c r="F36496">
        <v>0</v>
      </c>
      <c r="G36496">
        <v>828</v>
      </c>
      <c r="H36496">
        <v>867</v>
      </c>
      <c r="I36496">
        <v>7</v>
      </c>
      <c r="J36496">
        <v>41.994</v>
      </c>
      <c r="K36496" s="8">
        <v>293.95800000000003</v>
      </c>
      <c r="L36496">
        <v>6</v>
      </c>
      <c r="M36496" t="str">
        <v>Canada</v>
      </c>
      <c r="N36496" t="str">
        <v>CA</v>
      </c>
      <c r="O36496" t="str">
        <v>North America</v>
      </c>
    </row>
    <row r="36497" spans="1:15" x14ac:dyDescent="0.35">
      <c r="A36497">
        <v>53465</v>
      </c>
      <c r="B36497">
        <v>47154</v>
      </c>
      <c r="C36497" t="s">
        <v>3024</v>
      </c>
      <c r="D36497" s="1">
        <v>41486</v>
      </c>
      <c r="E36497" s="1">
        <v>41493</v>
      </c>
      <c r="F36497">
        <v>0</v>
      </c>
      <c r="G36497">
        <v>828</v>
      </c>
      <c r="H36497">
        <v>743</v>
      </c>
      <c r="I36497">
        <v>4</v>
      </c>
      <c r="J36497">
        <v>809.76</v>
      </c>
      <c r="K36497" s="8">
        <v>3239.04</v>
      </c>
      <c r="L36497">
        <v>6</v>
      </c>
      <c r="M36497" t="str">
        <v>Canada</v>
      </c>
      <c r="N36497" t="str">
        <v>CA</v>
      </c>
      <c r="O36497" t="str">
        <v>North America</v>
      </c>
    </row>
    <row r="36498" spans="1:15" x14ac:dyDescent="0.35">
      <c r="A36498">
        <v>53465</v>
      </c>
      <c r="B36498">
        <v>47155</v>
      </c>
      <c r="C36498" t="s">
        <v>3024</v>
      </c>
      <c r="D36498" s="1">
        <v>41486</v>
      </c>
      <c r="E36498" s="1">
        <v>41493</v>
      </c>
      <c r="F36498">
        <v>0</v>
      </c>
      <c r="G36498">
        <v>828</v>
      </c>
      <c r="H36498">
        <v>935</v>
      </c>
      <c r="I36498">
        <v>5</v>
      </c>
      <c r="J36498">
        <v>24.294</v>
      </c>
      <c r="K36498" s="8">
        <v>121.47</v>
      </c>
      <c r="L36498">
        <v>6</v>
      </c>
      <c r="M36498" t="str">
        <v>Canada</v>
      </c>
      <c r="N36498" t="str">
        <v>CA</v>
      </c>
      <c r="O36498" t="str">
        <v>North America</v>
      </c>
    </row>
    <row r="36499" spans="1:15" x14ac:dyDescent="0.35">
      <c r="A36499">
        <v>53465</v>
      </c>
      <c r="B36499">
        <v>47156</v>
      </c>
      <c r="C36499" t="s">
        <v>3024</v>
      </c>
      <c r="D36499" s="1">
        <v>41486</v>
      </c>
      <c r="E36499" s="1">
        <v>41493</v>
      </c>
      <c r="F36499">
        <v>0</v>
      </c>
      <c r="G36499">
        <v>828</v>
      </c>
      <c r="H36499">
        <v>991</v>
      </c>
      <c r="I36499">
        <v>1</v>
      </c>
      <c r="J36499">
        <v>323.99400000000003</v>
      </c>
      <c r="K36499" s="8">
        <v>323.99400000000003</v>
      </c>
      <c r="L36499">
        <v>6</v>
      </c>
      <c r="M36499" t="str">
        <v>Canada</v>
      </c>
      <c r="N36499" t="str">
        <v>CA</v>
      </c>
      <c r="O36499" t="str">
        <v>North America</v>
      </c>
    </row>
    <row r="36500" spans="1:15" x14ac:dyDescent="0.35">
      <c r="A36500">
        <v>53465</v>
      </c>
      <c r="B36500">
        <v>47157</v>
      </c>
      <c r="C36500" t="s">
        <v>3024</v>
      </c>
      <c r="D36500" s="1">
        <v>41486</v>
      </c>
      <c r="E36500" s="1">
        <v>41493</v>
      </c>
      <c r="F36500">
        <v>0</v>
      </c>
      <c r="G36500">
        <v>828</v>
      </c>
      <c r="H36500">
        <v>747</v>
      </c>
      <c r="I36500">
        <v>1</v>
      </c>
      <c r="J36500">
        <v>809.76</v>
      </c>
      <c r="K36500" s="8">
        <v>809.76</v>
      </c>
      <c r="L36500">
        <v>6</v>
      </c>
      <c r="M36500" t="str">
        <v>Canada</v>
      </c>
      <c r="N36500" t="str">
        <v>CA</v>
      </c>
      <c r="O36500" t="str">
        <v>North America</v>
      </c>
    </row>
    <row r="36501" spans="1:15" x14ac:dyDescent="0.35">
      <c r="A36501">
        <v>53465</v>
      </c>
      <c r="B36501">
        <v>47158</v>
      </c>
      <c r="C36501" t="s">
        <v>3024</v>
      </c>
      <c r="D36501" s="1">
        <v>41486</v>
      </c>
      <c r="E36501" s="1">
        <v>41493</v>
      </c>
      <c r="F36501">
        <v>0</v>
      </c>
      <c r="G36501">
        <v>828</v>
      </c>
      <c r="H36501">
        <v>869</v>
      </c>
      <c r="I36501">
        <v>13</v>
      </c>
      <c r="J36501">
        <v>40.594200000000001</v>
      </c>
      <c r="K36501" s="8">
        <v>517.17010800000003</v>
      </c>
      <c r="L36501">
        <v>6</v>
      </c>
      <c r="M36501" t="str">
        <v>Canada</v>
      </c>
      <c r="N36501" t="str">
        <v>CA</v>
      </c>
      <c r="O36501" t="str">
        <v>North America</v>
      </c>
    </row>
    <row r="36502" spans="1:15" x14ac:dyDescent="0.35">
      <c r="A36502">
        <v>53465</v>
      </c>
      <c r="B36502">
        <v>47159</v>
      </c>
      <c r="C36502" t="s">
        <v>3024</v>
      </c>
      <c r="D36502" s="1">
        <v>41486</v>
      </c>
      <c r="E36502" s="1">
        <v>41493</v>
      </c>
      <c r="F36502">
        <v>0</v>
      </c>
      <c r="G36502">
        <v>828</v>
      </c>
      <c r="H36502">
        <v>712</v>
      </c>
      <c r="I36502">
        <v>18</v>
      </c>
      <c r="J36502">
        <v>4.9444999999999997</v>
      </c>
      <c r="K36502" s="8">
        <v>84.55095</v>
      </c>
      <c r="L36502">
        <v>6</v>
      </c>
      <c r="M36502" t="str">
        <v>Canada</v>
      </c>
      <c r="N36502" t="str">
        <v>CA</v>
      </c>
      <c r="O36502" t="str">
        <v>North America</v>
      </c>
    </row>
    <row r="36503" spans="1:15" x14ac:dyDescent="0.35">
      <c r="A36503">
        <v>53465</v>
      </c>
      <c r="B36503">
        <v>47160</v>
      </c>
      <c r="C36503" t="s">
        <v>3024</v>
      </c>
      <c r="D36503" s="1">
        <v>41486</v>
      </c>
      <c r="E36503" s="1">
        <v>41493</v>
      </c>
      <c r="F36503">
        <v>0</v>
      </c>
      <c r="G36503">
        <v>828</v>
      </c>
      <c r="H36503">
        <v>949</v>
      </c>
      <c r="I36503">
        <v>4</v>
      </c>
      <c r="J36503">
        <v>105.294</v>
      </c>
      <c r="K36503" s="8">
        <v>421.17599999999999</v>
      </c>
      <c r="L36503">
        <v>6</v>
      </c>
      <c r="M36503" t="str">
        <v>Canada</v>
      </c>
      <c r="N36503" t="str">
        <v>CA</v>
      </c>
      <c r="O36503" t="str">
        <v>North America</v>
      </c>
    </row>
    <row r="36504" spans="1:15" x14ac:dyDescent="0.35">
      <c r="A36504">
        <v>53465</v>
      </c>
      <c r="B36504">
        <v>47161</v>
      </c>
      <c r="C36504" t="s">
        <v>3024</v>
      </c>
      <c r="D36504" s="1">
        <v>41486</v>
      </c>
      <c r="E36504" s="1">
        <v>41493</v>
      </c>
      <c r="F36504">
        <v>0</v>
      </c>
      <c r="G36504">
        <v>828</v>
      </c>
      <c r="H36504">
        <v>868</v>
      </c>
      <c r="I36504">
        <v>3</v>
      </c>
      <c r="J36504">
        <v>41.994</v>
      </c>
      <c r="K36504" s="8">
        <v>125.982</v>
      </c>
      <c r="L36504">
        <v>6</v>
      </c>
      <c r="M36504" t="str">
        <v>Canada</v>
      </c>
      <c r="N36504" t="str">
        <v>CA</v>
      </c>
      <c r="O36504" t="str">
        <v>North America</v>
      </c>
    </row>
    <row r="36505" spans="1:15" x14ac:dyDescent="0.35">
      <c r="A36505">
        <v>53465</v>
      </c>
      <c r="B36505">
        <v>47162</v>
      </c>
      <c r="C36505" t="s">
        <v>3024</v>
      </c>
      <c r="D36505" s="1">
        <v>41486</v>
      </c>
      <c r="E36505" s="1">
        <v>41493</v>
      </c>
      <c r="F36505">
        <v>0</v>
      </c>
      <c r="G36505">
        <v>828</v>
      </c>
      <c r="H36505">
        <v>880</v>
      </c>
      <c r="I36505">
        <v>6</v>
      </c>
      <c r="J36505">
        <v>32.994</v>
      </c>
      <c r="K36505" s="8">
        <v>197.964</v>
      </c>
      <c r="L36505">
        <v>6</v>
      </c>
      <c r="M36505" t="str">
        <v>Canada</v>
      </c>
      <c r="N36505" t="str">
        <v>CA</v>
      </c>
      <c r="O36505" t="str">
        <v>North America</v>
      </c>
    </row>
    <row r="36506" spans="1:15" x14ac:dyDescent="0.35">
      <c r="A36506">
        <v>53465</v>
      </c>
      <c r="B36506">
        <v>47163</v>
      </c>
      <c r="C36506" t="s">
        <v>3024</v>
      </c>
      <c r="D36506" s="1">
        <v>41486</v>
      </c>
      <c r="E36506" s="1">
        <v>41493</v>
      </c>
      <c r="F36506">
        <v>0</v>
      </c>
      <c r="G36506">
        <v>828</v>
      </c>
      <c r="H36506">
        <v>808</v>
      </c>
      <c r="I36506">
        <v>12</v>
      </c>
      <c r="J36506">
        <v>25.833200000000001</v>
      </c>
      <c r="K36506" s="8">
        <v>303.79843199999999</v>
      </c>
      <c r="L36506">
        <v>6</v>
      </c>
      <c r="M36506" t="str">
        <v>Canada</v>
      </c>
      <c r="N36506" t="str">
        <v>CA</v>
      </c>
      <c r="O36506" t="str">
        <v>North America</v>
      </c>
    </row>
    <row r="36507" spans="1:15" x14ac:dyDescent="0.35">
      <c r="A36507">
        <v>53465</v>
      </c>
      <c r="B36507">
        <v>47164</v>
      </c>
      <c r="C36507" t="s">
        <v>3024</v>
      </c>
      <c r="D36507" s="1">
        <v>41486</v>
      </c>
      <c r="E36507" s="1">
        <v>41493</v>
      </c>
      <c r="F36507">
        <v>0</v>
      </c>
      <c r="G36507">
        <v>828</v>
      </c>
      <c r="H36507">
        <v>925</v>
      </c>
      <c r="I36507">
        <v>5</v>
      </c>
      <c r="J36507">
        <v>149.874</v>
      </c>
      <c r="K36507" s="8">
        <v>749.37</v>
      </c>
      <c r="L36507">
        <v>6</v>
      </c>
      <c r="M36507" t="str">
        <v>Canada</v>
      </c>
      <c r="N36507" t="str">
        <v>CA</v>
      </c>
      <c r="O36507" t="str">
        <v>North America</v>
      </c>
    </row>
    <row r="36508" spans="1:15" x14ac:dyDescent="0.35">
      <c r="A36508">
        <v>53465</v>
      </c>
      <c r="B36508">
        <v>47165</v>
      </c>
      <c r="C36508" t="s">
        <v>3024</v>
      </c>
      <c r="D36508" s="1">
        <v>41486</v>
      </c>
      <c r="E36508" s="1">
        <v>41493</v>
      </c>
      <c r="F36508">
        <v>0</v>
      </c>
      <c r="G36508">
        <v>828</v>
      </c>
      <c r="H36508">
        <v>981</v>
      </c>
      <c r="I36508">
        <v>3</v>
      </c>
      <c r="J36508">
        <v>461.69400000000002</v>
      </c>
      <c r="K36508" s="8">
        <v>1385.0820000000001</v>
      </c>
      <c r="L36508">
        <v>6</v>
      </c>
      <c r="M36508" t="str">
        <v>Canada</v>
      </c>
      <c r="N36508" t="str">
        <v>CA</v>
      </c>
      <c r="O36508" t="str">
        <v>North America</v>
      </c>
    </row>
    <row r="36509" spans="1:15" x14ac:dyDescent="0.35">
      <c r="A36509">
        <v>53465</v>
      </c>
      <c r="B36509">
        <v>47166</v>
      </c>
      <c r="C36509" t="s">
        <v>3024</v>
      </c>
      <c r="D36509" s="1">
        <v>41486</v>
      </c>
      <c r="E36509" s="1">
        <v>41493</v>
      </c>
      <c r="F36509">
        <v>0</v>
      </c>
      <c r="G36509">
        <v>828</v>
      </c>
      <c r="H36509">
        <v>907</v>
      </c>
      <c r="I36509">
        <v>6</v>
      </c>
      <c r="J36509">
        <v>63.9</v>
      </c>
      <c r="K36509" s="8">
        <v>383.4</v>
      </c>
      <c r="L36509">
        <v>6</v>
      </c>
      <c r="M36509" t="str">
        <v>Canada</v>
      </c>
      <c r="N36509" t="str">
        <v>CA</v>
      </c>
      <c r="O36509" t="str">
        <v>North America</v>
      </c>
    </row>
    <row r="36510" spans="1:15" x14ac:dyDescent="0.35">
      <c r="A36510">
        <v>53465</v>
      </c>
      <c r="B36510">
        <v>47167</v>
      </c>
      <c r="C36510" t="s">
        <v>3024</v>
      </c>
      <c r="D36510" s="1">
        <v>41486</v>
      </c>
      <c r="E36510" s="1">
        <v>41493</v>
      </c>
      <c r="F36510">
        <v>0</v>
      </c>
      <c r="G36510">
        <v>828</v>
      </c>
      <c r="H36510">
        <v>716</v>
      </c>
      <c r="I36510">
        <v>2</v>
      </c>
      <c r="J36510">
        <v>29.994</v>
      </c>
      <c r="K36510" s="8">
        <v>59.988</v>
      </c>
      <c r="L36510">
        <v>6</v>
      </c>
      <c r="M36510" t="str">
        <v>Canada</v>
      </c>
      <c r="N36510" t="str">
        <v>CA</v>
      </c>
      <c r="O36510" t="str">
        <v>North America</v>
      </c>
    </row>
    <row r="36511" spans="1:15" x14ac:dyDescent="0.35">
      <c r="A36511">
        <v>53465</v>
      </c>
      <c r="B36511">
        <v>47168</v>
      </c>
      <c r="C36511" t="s">
        <v>3024</v>
      </c>
      <c r="D36511" s="1">
        <v>41486</v>
      </c>
      <c r="E36511" s="1">
        <v>41493</v>
      </c>
      <c r="F36511">
        <v>0</v>
      </c>
      <c r="G36511">
        <v>828</v>
      </c>
      <c r="H36511">
        <v>881</v>
      </c>
      <c r="I36511">
        <v>6</v>
      </c>
      <c r="J36511">
        <v>32.393999999999998</v>
      </c>
      <c r="K36511" s="8">
        <v>194.364</v>
      </c>
      <c r="L36511">
        <v>6</v>
      </c>
      <c r="M36511" t="str">
        <v>Canada</v>
      </c>
      <c r="N36511" t="str">
        <v>CA</v>
      </c>
      <c r="O36511" t="str">
        <v>North America</v>
      </c>
    </row>
    <row r="36512" spans="1:15" x14ac:dyDescent="0.35">
      <c r="A36512">
        <v>53465</v>
      </c>
      <c r="B36512">
        <v>47169</v>
      </c>
      <c r="C36512" t="s">
        <v>3024</v>
      </c>
      <c r="D36512" s="1">
        <v>41486</v>
      </c>
      <c r="E36512" s="1">
        <v>41493</v>
      </c>
      <c r="F36512">
        <v>0</v>
      </c>
      <c r="G36512">
        <v>828</v>
      </c>
      <c r="H36512">
        <v>937</v>
      </c>
      <c r="I36512">
        <v>10</v>
      </c>
      <c r="J36512">
        <v>48.594000000000001</v>
      </c>
      <c r="K36512" s="8">
        <v>485.94</v>
      </c>
      <c r="L36512">
        <v>6</v>
      </c>
      <c r="M36512" t="str">
        <v>Canada</v>
      </c>
      <c r="N36512" t="str">
        <v>CA</v>
      </c>
      <c r="O36512" t="str">
        <v>North America</v>
      </c>
    </row>
    <row r="36513" spans="1:15" x14ac:dyDescent="0.35">
      <c r="A36513">
        <v>53465</v>
      </c>
      <c r="B36513">
        <v>47170</v>
      </c>
      <c r="C36513" t="s">
        <v>3024</v>
      </c>
      <c r="D36513" s="1">
        <v>41486</v>
      </c>
      <c r="E36513" s="1">
        <v>41493</v>
      </c>
      <c r="F36513">
        <v>0</v>
      </c>
      <c r="G36513">
        <v>828</v>
      </c>
      <c r="H36513">
        <v>944</v>
      </c>
      <c r="I36513">
        <v>2</v>
      </c>
      <c r="J36513">
        <v>158.43</v>
      </c>
      <c r="K36513" s="8">
        <v>316.86</v>
      </c>
      <c r="L36513">
        <v>6</v>
      </c>
      <c r="M36513" t="str">
        <v>Canada</v>
      </c>
      <c r="N36513" t="str">
        <v>CA</v>
      </c>
      <c r="O36513" t="str">
        <v>North America</v>
      </c>
    </row>
    <row r="36514" spans="1:15" x14ac:dyDescent="0.35">
      <c r="A36514">
        <v>53465</v>
      </c>
      <c r="B36514">
        <v>47171</v>
      </c>
      <c r="C36514" t="s">
        <v>3024</v>
      </c>
      <c r="D36514" s="1">
        <v>41486</v>
      </c>
      <c r="E36514" s="1">
        <v>41493</v>
      </c>
      <c r="F36514">
        <v>0</v>
      </c>
      <c r="G36514">
        <v>828</v>
      </c>
      <c r="H36514">
        <v>948</v>
      </c>
      <c r="I36514">
        <v>10</v>
      </c>
      <c r="J36514">
        <v>63.9</v>
      </c>
      <c r="K36514" s="8">
        <v>639</v>
      </c>
      <c r="L36514">
        <v>6</v>
      </c>
      <c r="M36514" t="str">
        <v>Canada</v>
      </c>
      <c r="N36514" t="str">
        <v>CA</v>
      </c>
      <c r="O36514" t="str">
        <v>North America</v>
      </c>
    </row>
    <row r="36515" spans="1:15" x14ac:dyDescent="0.35">
      <c r="A36515">
        <v>53465</v>
      </c>
      <c r="B36515">
        <v>47172</v>
      </c>
      <c r="C36515" t="s">
        <v>3024</v>
      </c>
      <c r="D36515" s="1">
        <v>41486</v>
      </c>
      <c r="E36515" s="1">
        <v>41493</v>
      </c>
      <c r="F36515">
        <v>0</v>
      </c>
      <c r="G36515">
        <v>828</v>
      </c>
      <c r="H36515">
        <v>742</v>
      </c>
      <c r="I36515">
        <v>4</v>
      </c>
      <c r="J36515">
        <v>818.7</v>
      </c>
      <c r="K36515" s="8">
        <v>3274.8</v>
      </c>
      <c r="L36515">
        <v>6</v>
      </c>
      <c r="M36515" t="str">
        <v>Canada</v>
      </c>
      <c r="N36515" t="str">
        <v>CA</v>
      </c>
      <c r="O36515" t="str">
        <v>North America</v>
      </c>
    </row>
    <row r="36516" spans="1:15" x14ac:dyDescent="0.35">
      <c r="A36516">
        <v>53465</v>
      </c>
      <c r="B36516">
        <v>47173</v>
      </c>
      <c r="C36516" t="s">
        <v>3024</v>
      </c>
      <c r="D36516" s="1">
        <v>41486</v>
      </c>
      <c r="E36516" s="1">
        <v>41493</v>
      </c>
      <c r="F36516">
        <v>0</v>
      </c>
      <c r="G36516">
        <v>828</v>
      </c>
      <c r="H36516">
        <v>779</v>
      </c>
      <c r="I36516">
        <v>8</v>
      </c>
      <c r="J36516">
        <v>1391.9939999999999</v>
      </c>
      <c r="K36516" s="8">
        <v>11135.951999999999</v>
      </c>
      <c r="L36516">
        <v>6</v>
      </c>
      <c r="M36516" t="str">
        <v>Canada</v>
      </c>
      <c r="N36516" t="str">
        <v>CA</v>
      </c>
      <c r="O36516" t="str">
        <v>North America</v>
      </c>
    </row>
    <row r="36517" spans="1:15" x14ac:dyDescent="0.35">
      <c r="A36517">
        <v>53465</v>
      </c>
      <c r="B36517">
        <v>47174</v>
      </c>
      <c r="C36517" t="s">
        <v>3024</v>
      </c>
      <c r="D36517" s="1">
        <v>41486</v>
      </c>
      <c r="E36517" s="1">
        <v>41493</v>
      </c>
      <c r="F36517">
        <v>0</v>
      </c>
      <c r="G36517">
        <v>828</v>
      </c>
      <c r="H36517">
        <v>780</v>
      </c>
      <c r="I36517">
        <v>2</v>
      </c>
      <c r="J36517">
        <v>1391.9939999999999</v>
      </c>
      <c r="K36517" s="8">
        <v>2783.9879999999998</v>
      </c>
      <c r="L36517">
        <v>6</v>
      </c>
      <c r="M36517" t="str">
        <v>Canada</v>
      </c>
      <c r="N36517" t="str">
        <v>CA</v>
      </c>
      <c r="O36517" t="str">
        <v>North America</v>
      </c>
    </row>
    <row r="36518" spans="1:15" x14ac:dyDescent="0.35">
      <c r="A36518">
        <v>53465</v>
      </c>
      <c r="B36518">
        <v>47175</v>
      </c>
      <c r="C36518" t="s">
        <v>3024</v>
      </c>
      <c r="D36518" s="1">
        <v>41486</v>
      </c>
      <c r="E36518" s="1">
        <v>41493</v>
      </c>
      <c r="F36518">
        <v>0</v>
      </c>
      <c r="G36518">
        <v>828</v>
      </c>
      <c r="H36518">
        <v>809</v>
      </c>
      <c r="I36518">
        <v>10</v>
      </c>
      <c r="J36518">
        <v>37.152000000000001</v>
      </c>
      <c r="K36518" s="8">
        <v>371.52</v>
      </c>
      <c r="L36518">
        <v>6</v>
      </c>
      <c r="M36518" t="str">
        <v>Canada</v>
      </c>
      <c r="N36518" t="str">
        <v>CA</v>
      </c>
      <c r="O36518" t="str">
        <v>North America</v>
      </c>
    </row>
    <row r="36519" spans="1:15" x14ac:dyDescent="0.35">
      <c r="A36519">
        <v>53465</v>
      </c>
      <c r="B36519">
        <v>47176</v>
      </c>
      <c r="C36519" t="s">
        <v>3024</v>
      </c>
      <c r="D36519" s="1">
        <v>41486</v>
      </c>
      <c r="E36519" s="1">
        <v>41493</v>
      </c>
      <c r="F36519">
        <v>0</v>
      </c>
      <c r="G36519">
        <v>828</v>
      </c>
      <c r="H36519">
        <v>739</v>
      </c>
      <c r="I36519">
        <v>1</v>
      </c>
      <c r="J36519">
        <v>818.7</v>
      </c>
      <c r="K36519" s="8">
        <v>818.7</v>
      </c>
      <c r="L36519">
        <v>6</v>
      </c>
      <c r="M36519" t="str">
        <v>Canada</v>
      </c>
      <c r="N36519" t="str">
        <v>CA</v>
      </c>
      <c r="O36519" t="str">
        <v>North America</v>
      </c>
    </row>
    <row r="36520" spans="1:15" x14ac:dyDescent="0.35">
      <c r="A36520">
        <v>53465</v>
      </c>
      <c r="B36520">
        <v>47177</v>
      </c>
      <c r="C36520" t="s">
        <v>3024</v>
      </c>
      <c r="D36520" s="1">
        <v>41486</v>
      </c>
      <c r="E36520" s="1">
        <v>41493</v>
      </c>
      <c r="F36520">
        <v>0</v>
      </c>
      <c r="G36520">
        <v>828</v>
      </c>
      <c r="H36520">
        <v>782</v>
      </c>
      <c r="I36520">
        <v>9</v>
      </c>
      <c r="J36520">
        <v>1376.9939999999999</v>
      </c>
      <c r="K36520" s="8">
        <v>12392.946</v>
      </c>
      <c r="L36520">
        <v>6</v>
      </c>
      <c r="M36520" t="str">
        <v>Canada</v>
      </c>
      <c r="N36520" t="str">
        <v>CA</v>
      </c>
      <c r="O36520" t="str">
        <v>North America</v>
      </c>
    </row>
    <row r="36521" spans="1:15" x14ac:dyDescent="0.35">
      <c r="A36521">
        <v>53465</v>
      </c>
      <c r="B36521">
        <v>47178</v>
      </c>
      <c r="C36521" t="s">
        <v>3024</v>
      </c>
      <c r="D36521" s="1">
        <v>41486</v>
      </c>
      <c r="E36521" s="1">
        <v>41493</v>
      </c>
      <c r="F36521">
        <v>0</v>
      </c>
      <c r="G36521">
        <v>828</v>
      </c>
      <c r="H36521">
        <v>986</v>
      </c>
      <c r="I36521">
        <v>5</v>
      </c>
      <c r="J36521">
        <v>338.99400000000003</v>
      </c>
      <c r="K36521" s="8">
        <v>1694.97</v>
      </c>
      <c r="L36521">
        <v>6</v>
      </c>
      <c r="M36521" t="str">
        <v>Canada</v>
      </c>
      <c r="N36521" t="str">
        <v>CA</v>
      </c>
      <c r="O36521" t="str">
        <v>North America</v>
      </c>
    </row>
    <row r="36522" spans="1:15" x14ac:dyDescent="0.35">
      <c r="A36522">
        <v>53465</v>
      </c>
      <c r="B36522">
        <v>47179</v>
      </c>
      <c r="C36522" t="s">
        <v>3024</v>
      </c>
      <c r="D36522" s="1">
        <v>41486</v>
      </c>
      <c r="E36522" s="1">
        <v>41493</v>
      </c>
      <c r="F36522">
        <v>0</v>
      </c>
      <c r="G36522">
        <v>828</v>
      </c>
      <c r="H36522">
        <v>950</v>
      </c>
      <c r="I36522">
        <v>2</v>
      </c>
      <c r="J36522">
        <v>153.89400000000001</v>
      </c>
      <c r="K36522" s="8">
        <v>307.78800000000001</v>
      </c>
      <c r="L36522">
        <v>6</v>
      </c>
      <c r="M36522" t="str">
        <v>Canada</v>
      </c>
      <c r="N36522" t="str">
        <v>CA</v>
      </c>
      <c r="O36522" t="str">
        <v>North America</v>
      </c>
    </row>
    <row r="36523" spans="1:15" x14ac:dyDescent="0.35">
      <c r="A36523">
        <v>53465</v>
      </c>
      <c r="B36523">
        <v>47180</v>
      </c>
      <c r="C36523" t="s">
        <v>3024</v>
      </c>
      <c r="D36523" s="1">
        <v>41486</v>
      </c>
      <c r="E36523" s="1">
        <v>41493</v>
      </c>
      <c r="F36523">
        <v>0</v>
      </c>
      <c r="G36523">
        <v>828</v>
      </c>
      <c r="H36523">
        <v>883</v>
      </c>
      <c r="I36523">
        <v>3</v>
      </c>
      <c r="J36523">
        <v>32.393999999999998</v>
      </c>
      <c r="K36523" s="8">
        <v>97.182000000000002</v>
      </c>
      <c r="L36523">
        <v>6</v>
      </c>
      <c r="M36523" t="str">
        <v>Canada</v>
      </c>
      <c r="N36523" t="str">
        <v>CA</v>
      </c>
      <c r="O36523" t="str">
        <v>North America</v>
      </c>
    </row>
    <row r="36524" spans="1:15" x14ac:dyDescent="0.35">
      <c r="A36524">
        <v>53465</v>
      </c>
      <c r="B36524">
        <v>47181</v>
      </c>
      <c r="C36524" t="s">
        <v>3024</v>
      </c>
      <c r="D36524" s="1">
        <v>41486</v>
      </c>
      <c r="E36524" s="1">
        <v>41493</v>
      </c>
      <c r="F36524">
        <v>0</v>
      </c>
      <c r="G36524">
        <v>828</v>
      </c>
      <c r="H36524">
        <v>714</v>
      </c>
      <c r="I36524">
        <v>14</v>
      </c>
      <c r="J36524">
        <v>28.994199999999999</v>
      </c>
      <c r="K36524" s="8">
        <v>397.80042400000002</v>
      </c>
      <c r="L36524">
        <v>6</v>
      </c>
      <c r="M36524" t="str">
        <v>Canada</v>
      </c>
      <c r="N36524" t="str">
        <v>CA</v>
      </c>
      <c r="O36524" t="str">
        <v>North America</v>
      </c>
    </row>
    <row r="36525" spans="1:15" x14ac:dyDescent="0.35">
      <c r="A36525">
        <v>53465</v>
      </c>
      <c r="B36525">
        <v>47182</v>
      </c>
      <c r="C36525" t="s">
        <v>3024</v>
      </c>
      <c r="D36525" s="1">
        <v>41486</v>
      </c>
      <c r="E36525" s="1">
        <v>41493</v>
      </c>
      <c r="F36525">
        <v>0</v>
      </c>
      <c r="G36525">
        <v>828</v>
      </c>
      <c r="H36525">
        <v>990</v>
      </c>
      <c r="I36525">
        <v>3</v>
      </c>
      <c r="J36525">
        <v>323.99400000000003</v>
      </c>
      <c r="K36525" s="8">
        <v>971.98199999999997</v>
      </c>
      <c r="L36525">
        <v>6</v>
      </c>
      <c r="M36525" t="str">
        <v>Canada</v>
      </c>
      <c r="N36525" t="str">
        <v>CA</v>
      </c>
      <c r="O36525" t="str">
        <v>North America</v>
      </c>
    </row>
    <row r="36526" spans="1:15" x14ac:dyDescent="0.35">
      <c r="A36526">
        <v>53465</v>
      </c>
      <c r="B36526">
        <v>47183</v>
      </c>
      <c r="C36526" t="s">
        <v>3024</v>
      </c>
      <c r="D36526" s="1">
        <v>41486</v>
      </c>
      <c r="E36526" s="1">
        <v>41493</v>
      </c>
      <c r="F36526">
        <v>0</v>
      </c>
      <c r="G36526">
        <v>828</v>
      </c>
      <c r="H36526">
        <v>858</v>
      </c>
      <c r="I36526">
        <v>14</v>
      </c>
      <c r="J36526">
        <v>14.2042</v>
      </c>
      <c r="K36526" s="8">
        <v>194.88162399999999</v>
      </c>
      <c r="L36526">
        <v>6</v>
      </c>
      <c r="M36526" t="str">
        <v>Canada</v>
      </c>
      <c r="N36526" t="str">
        <v>CA</v>
      </c>
      <c r="O36526" t="str">
        <v>North America</v>
      </c>
    </row>
    <row r="36527" spans="1:15" x14ac:dyDescent="0.35">
      <c r="A36527">
        <v>53465</v>
      </c>
      <c r="B36527">
        <v>47184</v>
      </c>
      <c r="C36527" t="s">
        <v>3024</v>
      </c>
      <c r="D36527" s="1">
        <v>41486</v>
      </c>
      <c r="E36527" s="1">
        <v>41493</v>
      </c>
      <c r="F36527">
        <v>0</v>
      </c>
      <c r="G36527">
        <v>828</v>
      </c>
      <c r="H36527">
        <v>884</v>
      </c>
      <c r="I36527">
        <v>21</v>
      </c>
      <c r="J36527">
        <v>29.694500000000001</v>
      </c>
      <c r="K36527" s="8">
        <v>592.40527499999996</v>
      </c>
      <c r="L36527">
        <v>6</v>
      </c>
      <c r="M36527" t="str">
        <v>Canada</v>
      </c>
      <c r="N36527" t="str">
        <v>CA</v>
      </c>
      <c r="O36527" t="str">
        <v>North America</v>
      </c>
    </row>
    <row r="36528" spans="1:15" x14ac:dyDescent="0.35">
      <c r="A36528">
        <v>53465</v>
      </c>
      <c r="B36528">
        <v>47185</v>
      </c>
      <c r="C36528" t="s">
        <v>3024</v>
      </c>
      <c r="D36528" s="1">
        <v>41486</v>
      </c>
      <c r="E36528" s="1">
        <v>41493</v>
      </c>
      <c r="F36528">
        <v>0</v>
      </c>
      <c r="G36528">
        <v>828</v>
      </c>
      <c r="H36528">
        <v>864</v>
      </c>
      <c r="I36528">
        <v>10</v>
      </c>
      <c r="J36528">
        <v>38.1</v>
      </c>
      <c r="K36528" s="8">
        <v>381</v>
      </c>
      <c r="L36528">
        <v>6</v>
      </c>
      <c r="M36528" t="str">
        <v>Canada</v>
      </c>
      <c r="N36528" t="str">
        <v>CA</v>
      </c>
      <c r="O36528" t="str">
        <v>North America</v>
      </c>
    </row>
    <row r="36529" spans="1:15" x14ac:dyDescent="0.35">
      <c r="A36529">
        <v>53465</v>
      </c>
      <c r="B36529">
        <v>47186</v>
      </c>
      <c r="C36529" t="s">
        <v>3024</v>
      </c>
      <c r="D36529" s="1">
        <v>41486</v>
      </c>
      <c r="E36529" s="1">
        <v>41493</v>
      </c>
      <c r="F36529">
        <v>0</v>
      </c>
      <c r="G36529">
        <v>828</v>
      </c>
      <c r="H36529">
        <v>917</v>
      </c>
      <c r="I36529">
        <v>4</v>
      </c>
      <c r="J36529">
        <v>158.43</v>
      </c>
      <c r="K36529" s="8">
        <v>633.72</v>
      </c>
      <c r="L36529">
        <v>6</v>
      </c>
      <c r="M36529" t="str">
        <v>Canada</v>
      </c>
      <c r="N36529" t="str">
        <v>CA</v>
      </c>
      <c r="O36529" t="str">
        <v>North America</v>
      </c>
    </row>
    <row r="36530" spans="1:15" x14ac:dyDescent="0.35">
      <c r="A36530">
        <v>53465</v>
      </c>
      <c r="B36530">
        <v>47187</v>
      </c>
      <c r="C36530" t="s">
        <v>3024</v>
      </c>
      <c r="D36530" s="1">
        <v>41486</v>
      </c>
      <c r="E36530" s="1">
        <v>41493</v>
      </c>
      <c r="F36530">
        <v>0</v>
      </c>
      <c r="G36530">
        <v>828</v>
      </c>
      <c r="H36530">
        <v>715</v>
      </c>
      <c r="I36530">
        <v>12</v>
      </c>
      <c r="J36530">
        <v>28.994199999999999</v>
      </c>
      <c r="K36530" s="8">
        <v>340.97179199999999</v>
      </c>
      <c r="L36530">
        <v>6</v>
      </c>
      <c r="M36530" t="str">
        <v>Canada</v>
      </c>
      <c r="N36530" t="str">
        <v>CA</v>
      </c>
      <c r="O36530" t="str">
        <v>North America</v>
      </c>
    </row>
    <row r="36531" spans="1:15" x14ac:dyDescent="0.35">
      <c r="A36531">
        <v>53465</v>
      </c>
      <c r="B36531">
        <v>47188</v>
      </c>
      <c r="C36531" t="s">
        <v>3024</v>
      </c>
      <c r="D36531" s="1">
        <v>41486</v>
      </c>
      <c r="E36531" s="1">
        <v>41493</v>
      </c>
      <c r="F36531">
        <v>0</v>
      </c>
      <c r="G36531">
        <v>828</v>
      </c>
      <c r="H36531">
        <v>920</v>
      </c>
      <c r="I36531">
        <v>2</v>
      </c>
      <c r="J36531">
        <v>158.43</v>
      </c>
      <c r="K36531" s="8">
        <v>316.86</v>
      </c>
      <c r="L36531">
        <v>6</v>
      </c>
      <c r="M36531" t="str">
        <v>Canada</v>
      </c>
      <c r="N36531" t="str">
        <v>CA</v>
      </c>
      <c r="O36531" t="str">
        <v>North America</v>
      </c>
    </row>
    <row r="36532" spans="1:15" x14ac:dyDescent="0.35">
      <c r="A36532">
        <v>53465</v>
      </c>
      <c r="B36532">
        <v>47189</v>
      </c>
      <c r="C36532" t="s">
        <v>3024</v>
      </c>
      <c r="D36532" s="1">
        <v>41486</v>
      </c>
      <c r="E36532" s="1">
        <v>41493</v>
      </c>
      <c r="F36532">
        <v>0</v>
      </c>
      <c r="G36532">
        <v>828</v>
      </c>
      <c r="H36532">
        <v>748</v>
      </c>
      <c r="I36532">
        <v>9</v>
      </c>
      <c r="J36532">
        <v>818.7</v>
      </c>
      <c r="K36532" s="8">
        <v>7368.3</v>
      </c>
      <c r="L36532">
        <v>6</v>
      </c>
      <c r="M36532" t="str">
        <v>Canada</v>
      </c>
      <c r="N36532" t="str">
        <v>CA</v>
      </c>
      <c r="O36532" t="str">
        <v>North America</v>
      </c>
    </row>
    <row r="36533" spans="1:15" x14ac:dyDescent="0.35">
      <c r="A36533">
        <v>53465</v>
      </c>
      <c r="B36533">
        <v>47190</v>
      </c>
      <c r="C36533" t="s">
        <v>3024</v>
      </c>
      <c r="D36533" s="1">
        <v>41486</v>
      </c>
      <c r="E36533" s="1">
        <v>41493</v>
      </c>
      <c r="F36533">
        <v>0</v>
      </c>
      <c r="G36533">
        <v>828</v>
      </c>
      <c r="H36533">
        <v>909</v>
      </c>
      <c r="I36533">
        <v>10</v>
      </c>
      <c r="J36533">
        <v>23.484000000000002</v>
      </c>
      <c r="K36533" s="8">
        <v>234.84</v>
      </c>
      <c r="L36533">
        <v>6</v>
      </c>
      <c r="M36533" t="str">
        <v>Canada</v>
      </c>
      <c r="N36533" t="str">
        <v>CA</v>
      </c>
      <c r="O36533" t="str">
        <v>North America</v>
      </c>
    </row>
    <row r="36534" spans="1:15" x14ac:dyDescent="0.35">
      <c r="A36534">
        <v>53465</v>
      </c>
      <c r="B36534">
        <v>47191</v>
      </c>
      <c r="C36534" t="s">
        <v>3024</v>
      </c>
      <c r="D36534" s="1">
        <v>41486</v>
      </c>
      <c r="E36534" s="1">
        <v>41493</v>
      </c>
      <c r="F36534">
        <v>0</v>
      </c>
      <c r="G36534">
        <v>828</v>
      </c>
      <c r="H36534">
        <v>918</v>
      </c>
      <c r="I36534">
        <v>4</v>
      </c>
      <c r="J36534">
        <v>158.43</v>
      </c>
      <c r="K36534" s="8">
        <v>633.72</v>
      </c>
      <c r="L36534">
        <v>6</v>
      </c>
      <c r="M36534" t="str">
        <v>Canada</v>
      </c>
      <c r="N36534" t="str">
        <v>CA</v>
      </c>
      <c r="O36534" t="str">
        <v>North America</v>
      </c>
    </row>
    <row r="36535" spans="1:15" x14ac:dyDescent="0.35">
      <c r="A36535">
        <v>53465</v>
      </c>
      <c r="B36535">
        <v>47192</v>
      </c>
      <c r="C36535" t="s">
        <v>3024</v>
      </c>
      <c r="D36535" s="1">
        <v>41486</v>
      </c>
      <c r="E36535" s="1">
        <v>41493</v>
      </c>
      <c r="F36535">
        <v>0</v>
      </c>
      <c r="G36535">
        <v>828</v>
      </c>
      <c r="H36535">
        <v>873</v>
      </c>
      <c r="I36535">
        <v>3</v>
      </c>
      <c r="J36535">
        <v>1.3740000000000001</v>
      </c>
      <c r="K36535" s="8">
        <v>4.1219999999999999</v>
      </c>
      <c r="L36535">
        <v>6</v>
      </c>
      <c r="M36535" t="str">
        <v>Canada</v>
      </c>
      <c r="N36535" t="str">
        <v>CA</v>
      </c>
      <c r="O36535" t="str">
        <v>North America</v>
      </c>
    </row>
    <row r="36536" spans="1:15" x14ac:dyDescent="0.35">
      <c r="A36536">
        <v>53465</v>
      </c>
      <c r="B36536">
        <v>47193</v>
      </c>
      <c r="C36536" t="s">
        <v>3024</v>
      </c>
      <c r="D36536" s="1">
        <v>41486</v>
      </c>
      <c r="E36536" s="1">
        <v>41493</v>
      </c>
      <c r="F36536">
        <v>0</v>
      </c>
      <c r="G36536">
        <v>828</v>
      </c>
      <c r="H36536">
        <v>988</v>
      </c>
      <c r="I36536">
        <v>3</v>
      </c>
      <c r="J36536">
        <v>338.99400000000003</v>
      </c>
      <c r="K36536" s="8">
        <v>1016.982</v>
      </c>
      <c r="L36536">
        <v>6</v>
      </c>
      <c r="M36536" t="str">
        <v>Canada</v>
      </c>
      <c r="N36536" t="str">
        <v>CA</v>
      </c>
      <c r="O36536" t="str">
        <v>North America</v>
      </c>
    </row>
    <row r="36537" spans="1:15" x14ac:dyDescent="0.35">
      <c r="A36537">
        <v>53465</v>
      </c>
      <c r="B36537">
        <v>47194</v>
      </c>
      <c r="C36537" t="s">
        <v>3024</v>
      </c>
      <c r="D36537" s="1">
        <v>41486</v>
      </c>
      <c r="E36537" s="1">
        <v>41493</v>
      </c>
      <c r="F36537">
        <v>0</v>
      </c>
      <c r="G36537">
        <v>828</v>
      </c>
      <c r="H36537">
        <v>987</v>
      </c>
      <c r="I36537">
        <v>2</v>
      </c>
      <c r="J36537">
        <v>338.99400000000003</v>
      </c>
      <c r="K36537" s="8">
        <v>677.98800000000006</v>
      </c>
      <c r="L36537">
        <v>6</v>
      </c>
      <c r="M36537" t="str">
        <v>Canada</v>
      </c>
      <c r="N36537" t="str">
        <v>CA</v>
      </c>
      <c r="O36537" t="str">
        <v>North America</v>
      </c>
    </row>
    <row r="36538" spans="1:15" x14ac:dyDescent="0.35">
      <c r="A36538">
        <v>53465</v>
      </c>
      <c r="B36538">
        <v>47195</v>
      </c>
      <c r="C36538" t="s">
        <v>3024</v>
      </c>
      <c r="D36538" s="1">
        <v>41486</v>
      </c>
      <c r="E36538" s="1">
        <v>41493</v>
      </c>
      <c r="F36538">
        <v>0</v>
      </c>
      <c r="G36538">
        <v>828</v>
      </c>
      <c r="H36538">
        <v>783</v>
      </c>
      <c r="I36538">
        <v>2</v>
      </c>
      <c r="J36538">
        <v>1376.9939999999999</v>
      </c>
      <c r="K36538" s="8">
        <v>2753.9879999999998</v>
      </c>
      <c r="L36538">
        <v>6</v>
      </c>
      <c r="M36538" t="str">
        <v>Canada</v>
      </c>
      <c r="N36538" t="str">
        <v>CA</v>
      </c>
      <c r="O36538" t="str">
        <v>North America</v>
      </c>
    </row>
    <row r="36539" spans="1:15" x14ac:dyDescent="0.35">
      <c r="A36539">
        <v>53465</v>
      </c>
      <c r="B36539">
        <v>47196</v>
      </c>
      <c r="C36539" t="s">
        <v>3024</v>
      </c>
      <c r="D36539" s="1">
        <v>41486</v>
      </c>
      <c r="E36539" s="1">
        <v>41493</v>
      </c>
      <c r="F36539">
        <v>0</v>
      </c>
      <c r="G36539">
        <v>828</v>
      </c>
      <c r="H36539">
        <v>859</v>
      </c>
      <c r="I36539">
        <v>14</v>
      </c>
      <c r="J36539">
        <v>14.2042</v>
      </c>
      <c r="K36539" s="8">
        <v>194.88162399999999</v>
      </c>
      <c r="L36539">
        <v>6</v>
      </c>
      <c r="M36539" t="str">
        <v>Canada</v>
      </c>
      <c r="N36539" t="str">
        <v>CA</v>
      </c>
      <c r="O36539" t="str">
        <v>North America</v>
      </c>
    </row>
    <row r="36540" spans="1:15" x14ac:dyDescent="0.35">
      <c r="A36540">
        <v>53465</v>
      </c>
      <c r="B36540">
        <v>47197</v>
      </c>
      <c r="C36540" t="s">
        <v>3024</v>
      </c>
      <c r="D36540" s="1">
        <v>41486</v>
      </c>
      <c r="E36540" s="1">
        <v>41493</v>
      </c>
      <c r="F36540">
        <v>0</v>
      </c>
      <c r="G36540">
        <v>828</v>
      </c>
      <c r="H36540">
        <v>908</v>
      </c>
      <c r="I36540">
        <v>5</v>
      </c>
      <c r="J36540">
        <v>16.271999999999998</v>
      </c>
      <c r="K36540" s="8">
        <v>81.36</v>
      </c>
      <c r="L36540">
        <v>6</v>
      </c>
      <c r="M36540" t="str">
        <v>Canada</v>
      </c>
      <c r="N36540" t="str">
        <v>CA</v>
      </c>
      <c r="O36540" t="str">
        <v>North America</v>
      </c>
    </row>
    <row r="36541" spans="1:15" x14ac:dyDescent="0.35">
      <c r="A36541">
        <v>53465</v>
      </c>
      <c r="B36541">
        <v>47198</v>
      </c>
      <c r="C36541" t="s">
        <v>3024</v>
      </c>
      <c r="D36541" s="1">
        <v>41486</v>
      </c>
      <c r="E36541" s="1">
        <v>41493</v>
      </c>
      <c r="F36541">
        <v>0</v>
      </c>
      <c r="G36541">
        <v>828</v>
      </c>
      <c r="H36541">
        <v>905</v>
      </c>
      <c r="I36541">
        <v>2</v>
      </c>
      <c r="J36541">
        <v>218.45400000000001</v>
      </c>
      <c r="K36541" s="8">
        <v>436.90800000000002</v>
      </c>
      <c r="L36541">
        <v>6</v>
      </c>
      <c r="M36541" t="str">
        <v>Canada</v>
      </c>
      <c r="N36541" t="str">
        <v>CA</v>
      </c>
      <c r="O36541" t="str">
        <v>North America</v>
      </c>
    </row>
    <row r="36542" spans="1:15" x14ac:dyDescent="0.35">
      <c r="A36542">
        <v>53465</v>
      </c>
      <c r="B36542">
        <v>47199</v>
      </c>
      <c r="C36542" t="s">
        <v>3024</v>
      </c>
      <c r="D36542" s="1">
        <v>41486</v>
      </c>
      <c r="E36542" s="1">
        <v>41493</v>
      </c>
      <c r="F36542">
        <v>0</v>
      </c>
      <c r="G36542">
        <v>828</v>
      </c>
      <c r="H36542">
        <v>945</v>
      </c>
      <c r="I36542">
        <v>6</v>
      </c>
      <c r="J36542">
        <v>54.893999999999998</v>
      </c>
      <c r="K36542" s="8">
        <v>329.36399999999998</v>
      </c>
      <c r="L36542">
        <v>6</v>
      </c>
      <c r="M36542" t="str">
        <v>Canada</v>
      </c>
      <c r="N36542" t="str">
        <v>CA</v>
      </c>
      <c r="O36542" t="str">
        <v>North America</v>
      </c>
    </row>
    <row r="36543" spans="1:15" x14ac:dyDescent="0.35">
      <c r="A36543">
        <v>53465</v>
      </c>
      <c r="B36543">
        <v>47200</v>
      </c>
      <c r="C36543" t="s">
        <v>3024</v>
      </c>
      <c r="D36543" s="1">
        <v>41486</v>
      </c>
      <c r="E36543" s="1">
        <v>41493</v>
      </c>
      <c r="F36543">
        <v>0</v>
      </c>
      <c r="G36543">
        <v>828</v>
      </c>
      <c r="H36543">
        <v>781</v>
      </c>
      <c r="I36543">
        <v>3</v>
      </c>
      <c r="J36543">
        <v>1391.9939999999999</v>
      </c>
      <c r="K36543" s="8">
        <v>4175.982</v>
      </c>
      <c r="L36543">
        <v>6</v>
      </c>
      <c r="M36543" t="str">
        <v>Canada</v>
      </c>
      <c r="N36543" t="str">
        <v>CA</v>
      </c>
      <c r="O36543" t="str">
        <v>North America</v>
      </c>
    </row>
    <row r="36544" spans="1:15" x14ac:dyDescent="0.35">
      <c r="A36544">
        <v>53465</v>
      </c>
      <c r="B36544">
        <v>47201</v>
      </c>
      <c r="C36544" t="s">
        <v>3024</v>
      </c>
      <c r="D36544" s="1">
        <v>41486</v>
      </c>
      <c r="E36544" s="1">
        <v>41493</v>
      </c>
      <c r="F36544">
        <v>0</v>
      </c>
      <c r="G36544">
        <v>828</v>
      </c>
      <c r="H36544">
        <v>906</v>
      </c>
      <c r="I36544">
        <v>3</v>
      </c>
      <c r="J36544">
        <v>218.45400000000001</v>
      </c>
      <c r="K36544" s="8">
        <v>655.36199999999997</v>
      </c>
      <c r="L36544">
        <v>6</v>
      </c>
      <c r="M36544" t="str">
        <v>Canada</v>
      </c>
      <c r="N36544" t="str">
        <v>CA</v>
      </c>
      <c r="O36544" t="str">
        <v>North America</v>
      </c>
    </row>
    <row r="36545" spans="1:15" x14ac:dyDescent="0.35">
      <c r="A36545">
        <v>53465</v>
      </c>
      <c r="B36545">
        <v>47202</v>
      </c>
      <c r="C36545" t="s">
        <v>3024</v>
      </c>
      <c r="D36545" s="1">
        <v>41486</v>
      </c>
      <c r="E36545" s="1">
        <v>41493</v>
      </c>
      <c r="F36545">
        <v>0</v>
      </c>
      <c r="G36545">
        <v>828</v>
      </c>
      <c r="H36545">
        <v>952</v>
      </c>
      <c r="I36545">
        <v>10</v>
      </c>
      <c r="J36545">
        <v>12.144</v>
      </c>
      <c r="K36545" s="8">
        <v>121.44</v>
      </c>
      <c r="L36545">
        <v>6</v>
      </c>
      <c r="M36545" t="str">
        <v>Canada</v>
      </c>
      <c r="N36545" t="str">
        <v>CA</v>
      </c>
      <c r="O36545" t="str">
        <v>North America</v>
      </c>
    </row>
    <row r="36546" spans="1:15" x14ac:dyDescent="0.35">
      <c r="A36546">
        <v>53465</v>
      </c>
      <c r="B36546">
        <v>47203</v>
      </c>
      <c r="C36546" t="s">
        <v>3024</v>
      </c>
      <c r="D36546" s="1">
        <v>41486</v>
      </c>
      <c r="E36546" s="1">
        <v>41493</v>
      </c>
      <c r="F36546">
        <v>0</v>
      </c>
      <c r="G36546">
        <v>828</v>
      </c>
      <c r="H36546">
        <v>784</v>
      </c>
      <c r="I36546">
        <v>6</v>
      </c>
      <c r="J36546">
        <v>1376.9939999999999</v>
      </c>
      <c r="K36546" s="8">
        <v>8261.9639999999999</v>
      </c>
      <c r="L36546">
        <v>6</v>
      </c>
      <c r="M36546" t="str">
        <v>Canada</v>
      </c>
      <c r="N36546" t="str">
        <v>CA</v>
      </c>
      <c r="O36546" t="str">
        <v>North America</v>
      </c>
    </row>
    <row r="36547" spans="1:15" x14ac:dyDescent="0.35">
      <c r="A36547">
        <v>53465</v>
      </c>
      <c r="B36547">
        <v>47204</v>
      </c>
      <c r="C36547" t="s">
        <v>3024</v>
      </c>
      <c r="D36547" s="1">
        <v>41486</v>
      </c>
      <c r="E36547" s="1">
        <v>41493</v>
      </c>
      <c r="F36547">
        <v>0</v>
      </c>
      <c r="G36547">
        <v>828</v>
      </c>
      <c r="H36547">
        <v>919</v>
      </c>
      <c r="I36547">
        <v>3</v>
      </c>
      <c r="J36547">
        <v>158.43</v>
      </c>
      <c r="K36547" s="8">
        <v>475.29</v>
      </c>
      <c r="L36547">
        <v>6</v>
      </c>
      <c r="M36547" t="str">
        <v>Canada</v>
      </c>
      <c r="N36547" t="str">
        <v>CA</v>
      </c>
      <c r="O36547" t="str">
        <v>North America</v>
      </c>
    </row>
    <row r="36548" spans="1:15" x14ac:dyDescent="0.35">
      <c r="A36548">
        <v>53465</v>
      </c>
      <c r="B36548">
        <v>47205</v>
      </c>
      <c r="C36548" t="s">
        <v>3024</v>
      </c>
      <c r="D36548" s="1">
        <v>41486</v>
      </c>
      <c r="E36548" s="1">
        <v>41493</v>
      </c>
      <c r="F36548">
        <v>0</v>
      </c>
      <c r="G36548">
        <v>828</v>
      </c>
      <c r="H36548">
        <v>860</v>
      </c>
      <c r="I36548">
        <v>2</v>
      </c>
      <c r="J36548">
        <v>14.694000000000001</v>
      </c>
      <c r="K36548" s="8">
        <v>29.388000000000002</v>
      </c>
      <c r="L36548">
        <v>6</v>
      </c>
      <c r="M36548" t="str">
        <v>Canada</v>
      </c>
      <c r="N36548" t="str">
        <v>CA</v>
      </c>
      <c r="O36548" t="str">
        <v>North America</v>
      </c>
    </row>
    <row r="36549" spans="1:15" x14ac:dyDescent="0.35">
      <c r="A36549">
        <v>53465</v>
      </c>
      <c r="B36549">
        <v>47206</v>
      </c>
      <c r="C36549" t="s">
        <v>3024</v>
      </c>
      <c r="D36549" s="1">
        <v>41486</v>
      </c>
      <c r="E36549" s="1">
        <v>41493</v>
      </c>
      <c r="F36549">
        <v>0</v>
      </c>
      <c r="G36549">
        <v>828</v>
      </c>
      <c r="H36549">
        <v>926</v>
      </c>
      <c r="I36549">
        <v>3</v>
      </c>
      <c r="J36549">
        <v>149.874</v>
      </c>
      <c r="K36549" s="8">
        <v>449.62200000000001</v>
      </c>
      <c r="L36549">
        <v>6</v>
      </c>
      <c r="M36549" t="str">
        <v>Canada</v>
      </c>
      <c r="N36549" t="str">
        <v>CA</v>
      </c>
      <c r="O36549" t="str">
        <v>North America</v>
      </c>
    </row>
    <row r="36550" spans="1:15" x14ac:dyDescent="0.35">
      <c r="A36550">
        <v>53465</v>
      </c>
      <c r="B36550">
        <v>47207</v>
      </c>
      <c r="C36550" t="s">
        <v>3024</v>
      </c>
      <c r="D36550" s="1">
        <v>41486</v>
      </c>
      <c r="E36550" s="1">
        <v>41493</v>
      </c>
      <c r="F36550">
        <v>0</v>
      </c>
      <c r="G36550">
        <v>828</v>
      </c>
      <c r="H36550">
        <v>984</v>
      </c>
      <c r="I36550">
        <v>3</v>
      </c>
      <c r="J36550">
        <v>338.99400000000003</v>
      </c>
      <c r="K36550" s="8">
        <v>1016.982</v>
      </c>
      <c r="L36550">
        <v>6</v>
      </c>
      <c r="M36550" t="str">
        <v>Canada</v>
      </c>
      <c r="N36550" t="str">
        <v>CA</v>
      </c>
      <c r="O36550" t="str">
        <v>North America</v>
      </c>
    </row>
    <row r="36551" spans="1:15" x14ac:dyDescent="0.35">
      <c r="A36551">
        <v>53466</v>
      </c>
      <c r="B36551">
        <v>47208</v>
      </c>
      <c r="C36551" t="s">
        <v>3025</v>
      </c>
      <c r="D36551" s="1">
        <v>41486</v>
      </c>
      <c r="E36551" s="1">
        <v>41493</v>
      </c>
      <c r="F36551">
        <v>0</v>
      </c>
      <c r="G36551">
        <v>342</v>
      </c>
      <c r="H36551">
        <v>997</v>
      </c>
      <c r="I36551">
        <v>1</v>
      </c>
      <c r="J36551">
        <v>323.99400000000003</v>
      </c>
      <c r="K36551" s="8">
        <v>323.99400000000003</v>
      </c>
      <c r="L36551">
        <v>4</v>
      </c>
      <c r="M36551" t="str">
        <v>Southwest</v>
      </c>
      <c r="N36551" t="str">
        <v>US</v>
      </c>
      <c r="O36551" t="str">
        <v>North America</v>
      </c>
    </row>
    <row r="36552" spans="1:15" x14ac:dyDescent="0.35">
      <c r="A36552">
        <v>53466</v>
      </c>
      <c r="B36552">
        <v>47209</v>
      </c>
      <c r="C36552" t="s">
        <v>3025</v>
      </c>
      <c r="D36552" s="1">
        <v>41486</v>
      </c>
      <c r="E36552" s="1">
        <v>41493</v>
      </c>
      <c r="F36552">
        <v>0</v>
      </c>
      <c r="G36552">
        <v>342</v>
      </c>
      <c r="H36552">
        <v>717</v>
      </c>
      <c r="I36552">
        <v>1</v>
      </c>
      <c r="J36552">
        <v>858.9</v>
      </c>
      <c r="K36552" s="8">
        <v>858.9</v>
      </c>
      <c r="L36552">
        <v>4</v>
      </c>
      <c r="M36552" t="str">
        <v>Southwest</v>
      </c>
      <c r="N36552" t="str">
        <v>US</v>
      </c>
      <c r="O36552" t="str">
        <v>North America</v>
      </c>
    </row>
    <row r="36553" spans="1:15" x14ac:dyDescent="0.35">
      <c r="A36553">
        <v>53467</v>
      </c>
      <c r="B36553">
        <v>47210</v>
      </c>
      <c r="C36553" t="s">
        <v>3026</v>
      </c>
      <c r="D36553" s="1">
        <v>41486</v>
      </c>
      <c r="E36553" s="1">
        <v>41493</v>
      </c>
      <c r="F36553">
        <v>0</v>
      </c>
      <c r="G36553">
        <v>802</v>
      </c>
      <c r="H36553">
        <v>865</v>
      </c>
      <c r="I36553">
        <v>4</v>
      </c>
      <c r="J36553">
        <v>38.1</v>
      </c>
      <c r="K36553" s="8">
        <v>152.4</v>
      </c>
      <c r="L36553">
        <v>1</v>
      </c>
      <c r="M36553" t="str">
        <v>Northwest</v>
      </c>
      <c r="N36553" t="str">
        <v>US</v>
      </c>
      <c r="O36553" t="str">
        <v>North America</v>
      </c>
    </row>
    <row r="36554" spans="1:15" x14ac:dyDescent="0.35">
      <c r="A36554">
        <v>53467</v>
      </c>
      <c r="B36554">
        <v>47211</v>
      </c>
      <c r="C36554" t="s">
        <v>3026</v>
      </c>
      <c r="D36554" s="1">
        <v>41486</v>
      </c>
      <c r="E36554" s="1">
        <v>41493</v>
      </c>
      <c r="F36554">
        <v>0</v>
      </c>
      <c r="G36554">
        <v>802</v>
      </c>
      <c r="H36554">
        <v>874</v>
      </c>
      <c r="I36554">
        <v>4</v>
      </c>
      <c r="J36554">
        <v>5.3940000000000001</v>
      </c>
      <c r="K36554" s="8">
        <v>21.576000000000001</v>
      </c>
      <c r="L36554">
        <v>1</v>
      </c>
      <c r="M36554" t="str">
        <v>Northwest</v>
      </c>
      <c r="N36554" t="str">
        <v>US</v>
      </c>
      <c r="O36554" t="str">
        <v>North America</v>
      </c>
    </row>
    <row r="36555" spans="1:15" x14ac:dyDescent="0.35">
      <c r="A36555">
        <v>53467</v>
      </c>
      <c r="B36555">
        <v>47212</v>
      </c>
      <c r="C36555" t="s">
        <v>3026</v>
      </c>
      <c r="D36555" s="1">
        <v>41486</v>
      </c>
      <c r="E36555" s="1">
        <v>41493</v>
      </c>
      <c r="F36555">
        <v>0</v>
      </c>
      <c r="G36555">
        <v>802</v>
      </c>
      <c r="H36555">
        <v>938</v>
      </c>
      <c r="I36555">
        <v>1</v>
      </c>
      <c r="J36555">
        <v>24.294</v>
      </c>
      <c r="K36555" s="8">
        <v>24.294</v>
      </c>
      <c r="L36555">
        <v>1</v>
      </c>
      <c r="M36555" t="str">
        <v>Northwest</v>
      </c>
      <c r="N36555" t="str">
        <v>US</v>
      </c>
      <c r="O36555" t="str">
        <v>North America</v>
      </c>
    </row>
    <row r="36556" spans="1:15" x14ac:dyDescent="0.35">
      <c r="A36556">
        <v>53467</v>
      </c>
      <c r="B36556">
        <v>47213</v>
      </c>
      <c r="C36556" t="s">
        <v>3026</v>
      </c>
      <c r="D36556" s="1">
        <v>41486</v>
      </c>
      <c r="E36556" s="1">
        <v>41493</v>
      </c>
      <c r="F36556">
        <v>0</v>
      </c>
      <c r="G36556">
        <v>802</v>
      </c>
      <c r="H36556">
        <v>875</v>
      </c>
      <c r="I36556">
        <v>4</v>
      </c>
      <c r="J36556">
        <v>5.3940000000000001</v>
      </c>
      <c r="K36556" s="8">
        <v>21.576000000000001</v>
      </c>
      <c r="L36556">
        <v>1</v>
      </c>
      <c r="M36556" t="str">
        <v>Northwest</v>
      </c>
      <c r="N36556" t="str">
        <v>US</v>
      </c>
      <c r="O36556" t="str">
        <v>North America</v>
      </c>
    </row>
    <row r="36557" spans="1:15" x14ac:dyDescent="0.35">
      <c r="A36557">
        <v>53467</v>
      </c>
      <c r="B36557">
        <v>47214</v>
      </c>
      <c r="C36557" t="s">
        <v>3026</v>
      </c>
      <c r="D36557" s="1">
        <v>41486</v>
      </c>
      <c r="E36557" s="1">
        <v>41493</v>
      </c>
      <c r="F36557">
        <v>0</v>
      </c>
      <c r="G36557">
        <v>802</v>
      </c>
      <c r="H36557">
        <v>708</v>
      </c>
      <c r="I36557">
        <v>4</v>
      </c>
      <c r="J36557">
        <v>20.994</v>
      </c>
      <c r="K36557" s="8">
        <v>83.975999999999999</v>
      </c>
      <c r="L36557">
        <v>1</v>
      </c>
      <c r="M36557" t="str">
        <v>Northwest</v>
      </c>
      <c r="N36557" t="str">
        <v>US</v>
      </c>
      <c r="O36557" t="str">
        <v>North America</v>
      </c>
    </row>
    <row r="36558" spans="1:15" x14ac:dyDescent="0.35">
      <c r="A36558">
        <v>53467</v>
      </c>
      <c r="B36558">
        <v>47215</v>
      </c>
      <c r="C36558" t="s">
        <v>3026</v>
      </c>
      <c r="D36558" s="1">
        <v>41486</v>
      </c>
      <c r="E36558" s="1">
        <v>41493</v>
      </c>
      <c r="F36558">
        <v>0</v>
      </c>
      <c r="G36558">
        <v>802</v>
      </c>
      <c r="H36558">
        <v>939</v>
      </c>
      <c r="I36558">
        <v>5</v>
      </c>
      <c r="J36558">
        <v>37.253999999999998</v>
      </c>
      <c r="K36558" s="8">
        <v>186.27</v>
      </c>
      <c r="L36558">
        <v>1</v>
      </c>
      <c r="M36558" t="str">
        <v>Northwest</v>
      </c>
      <c r="N36558" t="str">
        <v>US</v>
      </c>
      <c r="O36558" t="str">
        <v>North America</v>
      </c>
    </row>
    <row r="36559" spans="1:15" x14ac:dyDescent="0.35">
      <c r="A36559">
        <v>53467</v>
      </c>
      <c r="B36559">
        <v>47216</v>
      </c>
      <c r="C36559" t="s">
        <v>3026</v>
      </c>
      <c r="D36559" s="1">
        <v>41486</v>
      </c>
      <c r="E36559" s="1">
        <v>41493</v>
      </c>
      <c r="F36559">
        <v>0</v>
      </c>
      <c r="G36559">
        <v>802</v>
      </c>
      <c r="H36559">
        <v>835</v>
      </c>
      <c r="I36559">
        <v>3</v>
      </c>
      <c r="J36559">
        <v>356.89800000000002</v>
      </c>
      <c r="K36559" s="8">
        <v>1070.694</v>
      </c>
      <c r="L36559">
        <v>1</v>
      </c>
      <c r="M36559" t="str">
        <v>Northwest</v>
      </c>
      <c r="N36559" t="str">
        <v>US</v>
      </c>
      <c r="O36559" t="str">
        <v>North America</v>
      </c>
    </row>
    <row r="36560" spans="1:15" x14ac:dyDescent="0.35">
      <c r="A36560">
        <v>53467</v>
      </c>
      <c r="B36560">
        <v>47217</v>
      </c>
      <c r="C36560" t="s">
        <v>3026</v>
      </c>
      <c r="D36560" s="1">
        <v>41486</v>
      </c>
      <c r="E36560" s="1">
        <v>41493</v>
      </c>
      <c r="F36560">
        <v>0</v>
      </c>
      <c r="G36560">
        <v>802</v>
      </c>
      <c r="H36560">
        <v>859</v>
      </c>
      <c r="I36560">
        <v>2</v>
      </c>
      <c r="J36560">
        <v>14.694000000000001</v>
      </c>
      <c r="K36560" s="8">
        <v>29.388000000000002</v>
      </c>
      <c r="L36560">
        <v>1</v>
      </c>
      <c r="M36560" t="str">
        <v>Northwest</v>
      </c>
      <c r="N36560" t="str">
        <v>US</v>
      </c>
      <c r="O36560" t="str">
        <v>North America</v>
      </c>
    </row>
    <row r="36561" spans="1:15" x14ac:dyDescent="0.35">
      <c r="A36561">
        <v>53467</v>
      </c>
      <c r="B36561">
        <v>47218</v>
      </c>
      <c r="C36561" t="s">
        <v>3026</v>
      </c>
      <c r="D36561" s="1">
        <v>41486</v>
      </c>
      <c r="E36561" s="1">
        <v>41493</v>
      </c>
      <c r="F36561">
        <v>0</v>
      </c>
      <c r="G36561">
        <v>802</v>
      </c>
      <c r="H36561">
        <v>976</v>
      </c>
      <c r="I36561">
        <v>2</v>
      </c>
      <c r="J36561">
        <v>1020.5940000000001</v>
      </c>
      <c r="K36561" s="8">
        <v>2041.1880000000001</v>
      </c>
      <c r="L36561">
        <v>1</v>
      </c>
      <c r="M36561" t="str">
        <v>Northwest</v>
      </c>
      <c r="N36561" t="str">
        <v>US</v>
      </c>
      <c r="O36561" t="str">
        <v>North America</v>
      </c>
    </row>
    <row r="36562" spans="1:15" x14ac:dyDescent="0.35">
      <c r="A36562">
        <v>53467</v>
      </c>
      <c r="B36562">
        <v>47219</v>
      </c>
      <c r="C36562" t="s">
        <v>3026</v>
      </c>
      <c r="D36562" s="1">
        <v>41486</v>
      </c>
      <c r="E36562" s="1">
        <v>41493</v>
      </c>
      <c r="F36562">
        <v>0</v>
      </c>
      <c r="G36562">
        <v>802</v>
      </c>
      <c r="H36562">
        <v>880</v>
      </c>
      <c r="I36562">
        <v>4</v>
      </c>
      <c r="J36562">
        <v>32.994</v>
      </c>
      <c r="K36562" s="8">
        <v>131.976</v>
      </c>
      <c r="L36562">
        <v>1</v>
      </c>
      <c r="M36562" t="str">
        <v>Northwest</v>
      </c>
      <c r="N36562" t="str">
        <v>US</v>
      </c>
      <c r="O36562" t="str">
        <v>North America</v>
      </c>
    </row>
    <row r="36563" spans="1:15" x14ac:dyDescent="0.35">
      <c r="A36563">
        <v>53467</v>
      </c>
      <c r="B36563">
        <v>47220</v>
      </c>
      <c r="C36563" t="s">
        <v>3026</v>
      </c>
      <c r="D36563" s="1">
        <v>41486</v>
      </c>
      <c r="E36563" s="1">
        <v>41493</v>
      </c>
      <c r="F36563">
        <v>0</v>
      </c>
      <c r="G36563">
        <v>802</v>
      </c>
      <c r="H36563">
        <v>877</v>
      </c>
      <c r="I36563">
        <v>3</v>
      </c>
      <c r="J36563">
        <v>4.7699999999999996</v>
      </c>
      <c r="K36563" s="8">
        <v>14.31</v>
      </c>
      <c r="L36563">
        <v>1</v>
      </c>
      <c r="M36563" t="str">
        <v>Northwest</v>
      </c>
      <c r="N36563" t="str">
        <v>US</v>
      </c>
      <c r="O36563" t="str">
        <v>North America</v>
      </c>
    </row>
    <row r="36564" spans="1:15" x14ac:dyDescent="0.35">
      <c r="A36564">
        <v>53467</v>
      </c>
      <c r="B36564">
        <v>47221</v>
      </c>
      <c r="C36564" t="s">
        <v>3026</v>
      </c>
      <c r="D36564" s="1">
        <v>41486</v>
      </c>
      <c r="E36564" s="1">
        <v>41493</v>
      </c>
      <c r="F36564">
        <v>0</v>
      </c>
      <c r="G36564">
        <v>802</v>
      </c>
      <c r="H36564">
        <v>712</v>
      </c>
      <c r="I36564">
        <v>4</v>
      </c>
      <c r="J36564">
        <v>5.3940000000000001</v>
      </c>
      <c r="K36564" s="8">
        <v>21.576000000000001</v>
      </c>
      <c r="L36564">
        <v>1</v>
      </c>
      <c r="M36564" t="str">
        <v>Northwest</v>
      </c>
      <c r="N36564" t="str">
        <v>US</v>
      </c>
      <c r="O36564" t="str">
        <v>North America</v>
      </c>
    </row>
    <row r="36565" spans="1:15" x14ac:dyDescent="0.35">
      <c r="A36565">
        <v>53467</v>
      </c>
      <c r="B36565">
        <v>47222</v>
      </c>
      <c r="C36565" t="s">
        <v>3026</v>
      </c>
      <c r="D36565" s="1">
        <v>41486</v>
      </c>
      <c r="E36565" s="1">
        <v>41493</v>
      </c>
      <c r="F36565">
        <v>0</v>
      </c>
      <c r="G36565">
        <v>802</v>
      </c>
      <c r="H36565">
        <v>715</v>
      </c>
      <c r="I36565">
        <v>2</v>
      </c>
      <c r="J36565">
        <v>29.994</v>
      </c>
      <c r="K36565" s="8">
        <v>59.988</v>
      </c>
      <c r="L36565">
        <v>1</v>
      </c>
      <c r="M36565" t="str">
        <v>Northwest</v>
      </c>
      <c r="N36565" t="str">
        <v>US</v>
      </c>
      <c r="O36565" t="str">
        <v>North America</v>
      </c>
    </row>
    <row r="36566" spans="1:15" x14ac:dyDescent="0.35">
      <c r="A36566">
        <v>53467</v>
      </c>
      <c r="B36566">
        <v>47223</v>
      </c>
      <c r="C36566" t="s">
        <v>3026</v>
      </c>
      <c r="D36566" s="1">
        <v>41486</v>
      </c>
      <c r="E36566" s="1">
        <v>41493</v>
      </c>
      <c r="F36566">
        <v>0</v>
      </c>
      <c r="G36566">
        <v>802</v>
      </c>
      <c r="H36566">
        <v>876</v>
      </c>
      <c r="I36566">
        <v>5</v>
      </c>
      <c r="J36566">
        <v>72</v>
      </c>
      <c r="K36566" s="8">
        <v>360</v>
      </c>
      <c r="L36566">
        <v>1</v>
      </c>
      <c r="M36566" t="str">
        <v>Northwest</v>
      </c>
      <c r="N36566" t="str">
        <v>US</v>
      </c>
      <c r="O36566" t="str">
        <v>North America</v>
      </c>
    </row>
    <row r="36567" spans="1:15" x14ac:dyDescent="0.35">
      <c r="A36567">
        <v>53467</v>
      </c>
      <c r="B36567">
        <v>47224</v>
      </c>
      <c r="C36567" t="s">
        <v>3026</v>
      </c>
      <c r="D36567" s="1">
        <v>41486</v>
      </c>
      <c r="E36567" s="1">
        <v>41493</v>
      </c>
      <c r="F36567">
        <v>0</v>
      </c>
      <c r="G36567">
        <v>802</v>
      </c>
      <c r="H36567">
        <v>940</v>
      </c>
      <c r="I36567">
        <v>3</v>
      </c>
      <c r="J36567">
        <v>48.594000000000001</v>
      </c>
      <c r="K36567" s="8">
        <v>145.78200000000001</v>
      </c>
      <c r="L36567">
        <v>1</v>
      </c>
      <c r="M36567" t="str">
        <v>Northwest</v>
      </c>
      <c r="N36567" t="str">
        <v>US</v>
      </c>
      <c r="O36567" t="str">
        <v>North America</v>
      </c>
    </row>
    <row r="36568" spans="1:15" x14ac:dyDescent="0.35">
      <c r="A36568">
        <v>53467</v>
      </c>
      <c r="B36568">
        <v>47225</v>
      </c>
      <c r="C36568" t="s">
        <v>3026</v>
      </c>
      <c r="D36568" s="1">
        <v>41486</v>
      </c>
      <c r="E36568" s="1">
        <v>41493</v>
      </c>
      <c r="F36568">
        <v>0</v>
      </c>
      <c r="G36568">
        <v>802</v>
      </c>
      <c r="H36568">
        <v>711</v>
      </c>
      <c r="I36568">
        <v>2</v>
      </c>
      <c r="J36568">
        <v>20.994</v>
      </c>
      <c r="K36568" s="8">
        <v>41.988</v>
      </c>
      <c r="L36568">
        <v>1</v>
      </c>
      <c r="M36568" t="str">
        <v>Northwest</v>
      </c>
      <c r="N36568" t="str">
        <v>US</v>
      </c>
      <c r="O36568" t="str">
        <v>North America</v>
      </c>
    </row>
    <row r="36569" spans="1:15" x14ac:dyDescent="0.35">
      <c r="A36569">
        <v>53467</v>
      </c>
      <c r="B36569">
        <v>47226</v>
      </c>
      <c r="C36569" t="s">
        <v>3026</v>
      </c>
      <c r="D36569" s="1">
        <v>41486</v>
      </c>
      <c r="E36569" s="1">
        <v>41493</v>
      </c>
      <c r="F36569">
        <v>0</v>
      </c>
      <c r="G36569">
        <v>802</v>
      </c>
      <c r="H36569">
        <v>881</v>
      </c>
      <c r="I36569">
        <v>2</v>
      </c>
      <c r="J36569">
        <v>32.393999999999998</v>
      </c>
      <c r="K36569" s="8">
        <v>64.787999999999997</v>
      </c>
      <c r="L36569">
        <v>1</v>
      </c>
      <c r="M36569" t="str">
        <v>Northwest</v>
      </c>
      <c r="N36569" t="str">
        <v>US</v>
      </c>
      <c r="O36569" t="str">
        <v>North America</v>
      </c>
    </row>
    <row r="36570" spans="1:15" x14ac:dyDescent="0.35">
      <c r="A36570">
        <v>53467</v>
      </c>
      <c r="B36570">
        <v>47227</v>
      </c>
      <c r="C36570" t="s">
        <v>3026</v>
      </c>
      <c r="D36570" s="1">
        <v>41486</v>
      </c>
      <c r="E36570" s="1">
        <v>41493</v>
      </c>
      <c r="F36570">
        <v>0</v>
      </c>
      <c r="G36570">
        <v>802</v>
      </c>
      <c r="H36570">
        <v>864</v>
      </c>
      <c r="I36570">
        <v>3</v>
      </c>
      <c r="J36570">
        <v>38.1</v>
      </c>
      <c r="K36570" s="8">
        <v>114.3</v>
      </c>
      <c r="L36570">
        <v>1</v>
      </c>
      <c r="M36570" t="str">
        <v>Northwest</v>
      </c>
      <c r="N36570" t="str">
        <v>US</v>
      </c>
      <c r="O36570" t="str">
        <v>North America</v>
      </c>
    </row>
    <row r="36571" spans="1:15" x14ac:dyDescent="0.35">
      <c r="A36571">
        <v>53467</v>
      </c>
      <c r="B36571">
        <v>47228</v>
      </c>
      <c r="C36571" t="s">
        <v>3026</v>
      </c>
      <c r="D36571" s="1">
        <v>41486</v>
      </c>
      <c r="E36571" s="1">
        <v>41493</v>
      </c>
      <c r="F36571">
        <v>0</v>
      </c>
      <c r="G36571">
        <v>802</v>
      </c>
      <c r="H36571">
        <v>884</v>
      </c>
      <c r="I36571">
        <v>6</v>
      </c>
      <c r="J36571">
        <v>32.393999999999998</v>
      </c>
      <c r="K36571" s="8">
        <v>194.364</v>
      </c>
      <c r="L36571">
        <v>1</v>
      </c>
      <c r="M36571" t="str">
        <v>Northwest</v>
      </c>
      <c r="N36571" t="str">
        <v>US</v>
      </c>
      <c r="O36571" t="str">
        <v>North America</v>
      </c>
    </row>
    <row r="36572" spans="1:15" x14ac:dyDescent="0.35">
      <c r="A36572">
        <v>53467</v>
      </c>
      <c r="B36572">
        <v>47229</v>
      </c>
      <c r="C36572" t="s">
        <v>3026</v>
      </c>
      <c r="D36572" s="1">
        <v>41486</v>
      </c>
      <c r="E36572" s="1">
        <v>41493</v>
      </c>
      <c r="F36572">
        <v>0</v>
      </c>
      <c r="G36572">
        <v>802</v>
      </c>
      <c r="H36572">
        <v>707</v>
      </c>
      <c r="I36572">
        <v>2</v>
      </c>
      <c r="J36572">
        <v>20.994</v>
      </c>
      <c r="K36572" s="8">
        <v>41.988</v>
      </c>
      <c r="L36572">
        <v>1</v>
      </c>
      <c r="M36572" t="str">
        <v>Northwest</v>
      </c>
      <c r="N36572" t="str">
        <v>US</v>
      </c>
      <c r="O36572" t="str">
        <v>North America</v>
      </c>
    </row>
    <row r="36573" spans="1:15" x14ac:dyDescent="0.35">
      <c r="A36573">
        <v>53467</v>
      </c>
      <c r="B36573">
        <v>47230</v>
      </c>
      <c r="C36573" t="s">
        <v>3026</v>
      </c>
      <c r="D36573" s="1">
        <v>41486</v>
      </c>
      <c r="E36573" s="1">
        <v>41493</v>
      </c>
      <c r="F36573">
        <v>0</v>
      </c>
      <c r="G36573">
        <v>802</v>
      </c>
      <c r="H36573">
        <v>883</v>
      </c>
      <c r="I36573">
        <v>2</v>
      </c>
      <c r="J36573">
        <v>32.393999999999998</v>
      </c>
      <c r="K36573" s="8">
        <v>64.787999999999997</v>
      </c>
      <c r="L36573">
        <v>1</v>
      </c>
      <c r="M36573" t="str">
        <v>Northwest</v>
      </c>
      <c r="N36573" t="str">
        <v>US</v>
      </c>
      <c r="O36573" t="str">
        <v>North America</v>
      </c>
    </row>
    <row r="36574" spans="1:15" x14ac:dyDescent="0.35">
      <c r="A36574">
        <v>53467</v>
      </c>
      <c r="B36574">
        <v>47231</v>
      </c>
      <c r="C36574" t="s">
        <v>3026</v>
      </c>
      <c r="D36574" s="1">
        <v>41486</v>
      </c>
      <c r="E36574" s="1">
        <v>41493</v>
      </c>
      <c r="F36574">
        <v>0</v>
      </c>
      <c r="G36574">
        <v>802</v>
      </c>
      <c r="H36574">
        <v>738</v>
      </c>
      <c r="I36574">
        <v>4</v>
      </c>
      <c r="J36574">
        <v>202.33199999999999</v>
      </c>
      <c r="K36574" s="8">
        <v>809.32799999999997</v>
      </c>
      <c r="L36574">
        <v>1</v>
      </c>
      <c r="M36574" t="str">
        <v>Northwest</v>
      </c>
      <c r="N36574" t="str">
        <v>US</v>
      </c>
      <c r="O36574" t="str">
        <v>North America</v>
      </c>
    </row>
    <row r="36575" spans="1:15" x14ac:dyDescent="0.35">
      <c r="A36575">
        <v>53468</v>
      </c>
      <c r="B36575">
        <v>47232</v>
      </c>
      <c r="C36575" t="s">
        <v>3027</v>
      </c>
      <c r="D36575" s="1">
        <v>41486</v>
      </c>
      <c r="E36575" s="1">
        <v>41493</v>
      </c>
      <c r="F36575">
        <v>0</v>
      </c>
      <c r="G36575">
        <v>1038</v>
      </c>
      <c r="H36575">
        <v>952</v>
      </c>
      <c r="I36575">
        <v>4</v>
      </c>
      <c r="J36575">
        <v>12.144</v>
      </c>
      <c r="K36575" s="8">
        <v>48.576000000000001</v>
      </c>
      <c r="L36575">
        <v>9</v>
      </c>
      <c r="M36575" t="str">
        <v>Australia</v>
      </c>
      <c r="N36575" t="str">
        <v>AU</v>
      </c>
      <c r="O36575" t="str">
        <v>Pacific</v>
      </c>
    </row>
    <row r="36576" spans="1:15" x14ac:dyDescent="0.35">
      <c r="A36576">
        <v>53468</v>
      </c>
      <c r="B36576">
        <v>47233</v>
      </c>
      <c r="C36576" t="s">
        <v>3027</v>
      </c>
      <c r="D36576" s="1">
        <v>41486</v>
      </c>
      <c r="E36576" s="1">
        <v>41493</v>
      </c>
      <c r="F36576">
        <v>0</v>
      </c>
      <c r="G36576">
        <v>1038</v>
      </c>
      <c r="H36576">
        <v>876</v>
      </c>
      <c r="I36576">
        <v>3</v>
      </c>
      <c r="J36576">
        <v>72</v>
      </c>
      <c r="K36576" s="8">
        <v>216</v>
      </c>
      <c r="L36576">
        <v>9</v>
      </c>
      <c r="M36576" t="str">
        <v>Australia</v>
      </c>
      <c r="N36576" t="str">
        <v>AU</v>
      </c>
      <c r="O36576" t="str">
        <v>Pacific</v>
      </c>
    </row>
    <row r="36577" spans="1:15" x14ac:dyDescent="0.35">
      <c r="A36577">
        <v>53468</v>
      </c>
      <c r="B36577">
        <v>47234</v>
      </c>
      <c r="C36577" t="s">
        <v>3027</v>
      </c>
      <c r="D36577" s="1">
        <v>41486</v>
      </c>
      <c r="E36577" s="1">
        <v>41493</v>
      </c>
      <c r="F36577">
        <v>0</v>
      </c>
      <c r="G36577">
        <v>1038</v>
      </c>
      <c r="H36577">
        <v>883</v>
      </c>
      <c r="I36577">
        <v>5</v>
      </c>
      <c r="J36577">
        <v>32.393999999999998</v>
      </c>
      <c r="K36577" s="8">
        <v>161.97</v>
      </c>
      <c r="L36577">
        <v>9</v>
      </c>
      <c r="M36577" t="str">
        <v>Australia</v>
      </c>
      <c r="N36577" t="str">
        <v>AU</v>
      </c>
      <c r="O36577" t="str">
        <v>Pacific</v>
      </c>
    </row>
    <row r="36578" spans="1:15" x14ac:dyDescent="0.35">
      <c r="A36578">
        <v>53468</v>
      </c>
      <c r="B36578">
        <v>47235</v>
      </c>
      <c r="C36578" t="s">
        <v>3027</v>
      </c>
      <c r="D36578" s="1">
        <v>41486</v>
      </c>
      <c r="E36578" s="1">
        <v>41493</v>
      </c>
      <c r="F36578">
        <v>0</v>
      </c>
      <c r="G36578">
        <v>1038</v>
      </c>
      <c r="H36578">
        <v>916</v>
      </c>
      <c r="I36578">
        <v>2</v>
      </c>
      <c r="J36578">
        <v>31.584</v>
      </c>
      <c r="K36578" s="8">
        <v>63.167999999999999</v>
      </c>
      <c r="L36578">
        <v>9</v>
      </c>
      <c r="M36578" t="str">
        <v>Australia</v>
      </c>
      <c r="N36578" t="str">
        <v>AU</v>
      </c>
      <c r="O36578" t="str">
        <v>Pacific</v>
      </c>
    </row>
    <row r="36579" spans="1:15" x14ac:dyDescent="0.35">
      <c r="A36579">
        <v>53468</v>
      </c>
      <c r="B36579">
        <v>47236</v>
      </c>
      <c r="C36579" t="s">
        <v>3027</v>
      </c>
      <c r="D36579" s="1">
        <v>41486</v>
      </c>
      <c r="E36579" s="1">
        <v>41493</v>
      </c>
      <c r="F36579">
        <v>0</v>
      </c>
      <c r="G36579">
        <v>1038</v>
      </c>
      <c r="H36579">
        <v>892</v>
      </c>
      <c r="I36579">
        <v>1</v>
      </c>
      <c r="J36579">
        <v>602.346</v>
      </c>
      <c r="K36579" s="8">
        <v>602.346</v>
      </c>
      <c r="L36579">
        <v>9</v>
      </c>
      <c r="M36579" t="str">
        <v>Australia</v>
      </c>
      <c r="N36579" t="str">
        <v>AU</v>
      </c>
      <c r="O36579" t="str">
        <v>Pacific</v>
      </c>
    </row>
    <row r="36580" spans="1:15" x14ac:dyDescent="0.35">
      <c r="A36580">
        <v>53468</v>
      </c>
      <c r="B36580">
        <v>47237</v>
      </c>
      <c r="C36580" t="s">
        <v>3027</v>
      </c>
      <c r="D36580" s="1">
        <v>41486</v>
      </c>
      <c r="E36580" s="1">
        <v>41493</v>
      </c>
      <c r="F36580">
        <v>0</v>
      </c>
      <c r="G36580">
        <v>1038</v>
      </c>
      <c r="H36580">
        <v>956</v>
      </c>
      <c r="I36580">
        <v>1</v>
      </c>
      <c r="J36580">
        <v>953.62800000000004</v>
      </c>
      <c r="K36580" s="8">
        <v>762.90239999999994</v>
      </c>
      <c r="L36580">
        <v>9</v>
      </c>
      <c r="M36580" t="str">
        <v>Australia</v>
      </c>
      <c r="N36580" t="str">
        <v>AU</v>
      </c>
      <c r="O36580" t="str">
        <v>Pacific</v>
      </c>
    </row>
    <row r="36581" spans="1:15" x14ac:dyDescent="0.35">
      <c r="A36581">
        <v>53468</v>
      </c>
      <c r="B36581">
        <v>47238</v>
      </c>
      <c r="C36581" t="s">
        <v>3027</v>
      </c>
      <c r="D36581" s="1">
        <v>41486</v>
      </c>
      <c r="E36581" s="1">
        <v>41493</v>
      </c>
      <c r="F36581">
        <v>0</v>
      </c>
      <c r="G36581">
        <v>1038</v>
      </c>
      <c r="H36581">
        <v>885</v>
      </c>
      <c r="I36581">
        <v>1</v>
      </c>
      <c r="J36581">
        <v>602.346</v>
      </c>
      <c r="K36581" s="8">
        <v>602.346</v>
      </c>
      <c r="L36581">
        <v>9</v>
      </c>
      <c r="M36581" t="str">
        <v>Australia</v>
      </c>
      <c r="N36581" t="str">
        <v>AU</v>
      </c>
      <c r="O36581" t="str">
        <v>Pacific</v>
      </c>
    </row>
    <row r="36582" spans="1:15" x14ac:dyDescent="0.35">
      <c r="A36582">
        <v>53468</v>
      </c>
      <c r="B36582">
        <v>47239</v>
      </c>
      <c r="C36582" t="s">
        <v>3027</v>
      </c>
      <c r="D36582" s="1">
        <v>41486</v>
      </c>
      <c r="E36582" s="1">
        <v>41493</v>
      </c>
      <c r="F36582">
        <v>0</v>
      </c>
      <c r="G36582">
        <v>1038</v>
      </c>
      <c r="H36582">
        <v>880</v>
      </c>
      <c r="I36582">
        <v>3</v>
      </c>
      <c r="J36582">
        <v>32.994</v>
      </c>
      <c r="K36582" s="8">
        <v>98.981999999999999</v>
      </c>
      <c r="L36582">
        <v>9</v>
      </c>
      <c r="M36582" t="str">
        <v>Australia</v>
      </c>
      <c r="N36582" t="str">
        <v>AU</v>
      </c>
      <c r="O36582" t="str">
        <v>Pacific</v>
      </c>
    </row>
    <row r="36583" spans="1:15" x14ac:dyDescent="0.35">
      <c r="A36583">
        <v>53468</v>
      </c>
      <c r="B36583">
        <v>47240</v>
      </c>
      <c r="C36583" t="s">
        <v>3027</v>
      </c>
      <c r="D36583" s="1">
        <v>41486</v>
      </c>
      <c r="E36583" s="1">
        <v>41493</v>
      </c>
      <c r="F36583">
        <v>0</v>
      </c>
      <c r="G36583">
        <v>1038</v>
      </c>
      <c r="H36583">
        <v>708</v>
      </c>
      <c r="I36583">
        <v>2</v>
      </c>
      <c r="J36583">
        <v>20.994</v>
      </c>
      <c r="K36583" s="8">
        <v>41.988</v>
      </c>
      <c r="L36583">
        <v>9</v>
      </c>
      <c r="M36583" t="str">
        <v>Australia</v>
      </c>
      <c r="N36583" t="str">
        <v>AU</v>
      </c>
      <c r="O36583" t="str">
        <v>Pacific</v>
      </c>
    </row>
    <row r="36584" spans="1:15" x14ac:dyDescent="0.35">
      <c r="A36584">
        <v>53468</v>
      </c>
      <c r="B36584">
        <v>47241</v>
      </c>
      <c r="C36584" t="s">
        <v>3027</v>
      </c>
      <c r="D36584" s="1">
        <v>41486</v>
      </c>
      <c r="E36584" s="1">
        <v>41493</v>
      </c>
      <c r="F36584">
        <v>0</v>
      </c>
      <c r="G36584">
        <v>1038</v>
      </c>
      <c r="H36584">
        <v>967</v>
      </c>
      <c r="I36584">
        <v>1</v>
      </c>
      <c r="J36584">
        <v>1430.442</v>
      </c>
      <c r="K36584" s="8">
        <v>1430.442</v>
      </c>
      <c r="L36584">
        <v>9</v>
      </c>
      <c r="M36584" t="str">
        <v>Australia</v>
      </c>
      <c r="N36584" t="str">
        <v>AU</v>
      </c>
      <c r="O36584" t="str">
        <v>Pacific</v>
      </c>
    </row>
    <row r="36585" spans="1:15" x14ac:dyDescent="0.35">
      <c r="A36585">
        <v>53468</v>
      </c>
      <c r="B36585">
        <v>47242</v>
      </c>
      <c r="C36585" t="s">
        <v>3027</v>
      </c>
      <c r="D36585" s="1">
        <v>41486</v>
      </c>
      <c r="E36585" s="1">
        <v>41493</v>
      </c>
      <c r="F36585">
        <v>0</v>
      </c>
      <c r="G36585">
        <v>1038</v>
      </c>
      <c r="H36585">
        <v>714</v>
      </c>
      <c r="I36585">
        <v>5</v>
      </c>
      <c r="J36585">
        <v>29.994</v>
      </c>
      <c r="K36585" s="8">
        <v>149.97</v>
      </c>
      <c r="L36585">
        <v>9</v>
      </c>
      <c r="M36585" t="str">
        <v>Australia</v>
      </c>
      <c r="N36585" t="str">
        <v>AU</v>
      </c>
      <c r="O36585" t="str">
        <v>Pacific</v>
      </c>
    </row>
    <row r="36586" spans="1:15" x14ac:dyDescent="0.35">
      <c r="A36586">
        <v>53468</v>
      </c>
      <c r="B36586">
        <v>47243</v>
      </c>
      <c r="C36586" t="s">
        <v>3027</v>
      </c>
      <c r="D36586" s="1">
        <v>41486</v>
      </c>
      <c r="E36586" s="1">
        <v>41493</v>
      </c>
      <c r="F36586">
        <v>0</v>
      </c>
      <c r="G36586">
        <v>1038</v>
      </c>
      <c r="H36586">
        <v>899</v>
      </c>
      <c r="I36586">
        <v>1</v>
      </c>
      <c r="J36586">
        <v>200.05199999999999</v>
      </c>
      <c r="K36586" s="8">
        <v>200.05199999999999</v>
      </c>
      <c r="L36586">
        <v>9</v>
      </c>
      <c r="M36586" t="str">
        <v>Australia</v>
      </c>
      <c r="N36586" t="str">
        <v>AU</v>
      </c>
      <c r="O36586" t="str">
        <v>Pacific</v>
      </c>
    </row>
    <row r="36587" spans="1:15" x14ac:dyDescent="0.35">
      <c r="A36587">
        <v>53468</v>
      </c>
      <c r="B36587">
        <v>47244</v>
      </c>
      <c r="C36587" t="s">
        <v>3027</v>
      </c>
      <c r="D36587" s="1">
        <v>41486</v>
      </c>
      <c r="E36587" s="1">
        <v>41493</v>
      </c>
      <c r="F36587">
        <v>0</v>
      </c>
      <c r="G36587">
        <v>1038</v>
      </c>
      <c r="H36587">
        <v>972</v>
      </c>
      <c r="I36587">
        <v>1</v>
      </c>
      <c r="J36587">
        <v>728.91</v>
      </c>
      <c r="K36587" s="8">
        <v>728.91</v>
      </c>
      <c r="L36587">
        <v>9</v>
      </c>
      <c r="M36587" t="str">
        <v>Australia</v>
      </c>
      <c r="N36587" t="str">
        <v>AU</v>
      </c>
      <c r="O36587" t="str">
        <v>Pacific</v>
      </c>
    </row>
    <row r="36588" spans="1:15" x14ac:dyDescent="0.35">
      <c r="A36588">
        <v>53468</v>
      </c>
      <c r="B36588">
        <v>47245</v>
      </c>
      <c r="C36588" t="s">
        <v>3027</v>
      </c>
      <c r="D36588" s="1">
        <v>41486</v>
      </c>
      <c r="E36588" s="1">
        <v>41493</v>
      </c>
      <c r="F36588">
        <v>0</v>
      </c>
      <c r="G36588">
        <v>1038</v>
      </c>
      <c r="H36588">
        <v>954</v>
      </c>
      <c r="I36588">
        <v>3</v>
      </c>
      <c r="J36588">
        <v>953.62800000000004</v>
      </c>
      <c r="K36588" s="8">
        <v>2288.7071999999998</v>
      </c>
      <c r="L36588">
        <v>9</v>
      </c>
      <c r="M36588" t="str">
        <v>Australia</v>
      </c>
      <c r="N36588" t="str">
        <v>AU</v>
      </c>
      <c r="O36588" t="str">
        <v>Pacific</v>
      </c>
    </row>
    <row r="36589" spans="1:15" x14ac:dyDescent="0.35">
      <c r="A36589">
        <v>53468</v>
      </c>
      <c r="B36589">
        <v>47246</v>
      </c>
      <c r="C36589" t="s">
        <v>3027</v>
      </c>
      <c r="D36589" s="1">
        <v>41486</v>
      </c>
      <c r="E36589" s="1">
        <v>41493</v>
      </c>
      <c r="F36589">
        <v>0</v>
      </c>
      <c r="G36589">
        <v>1038</v>
      </c>
      <c r="H36589">
        <v>716</v>
      </c>
      <c r="I36589">
        <v>2</v>
      </c>
      <c r="J36589">
        <v>29.994</v>
      </c>
      <c r="K36589" s="8">
        <v>59.988</v>
      </c>
      <c r="L36589">
        <v>9</v>
      </c>
      <c r="M36589" t="str">
        <v>Australia</v>
      </c>
      <c r="N36589" t="str">
        <v>AU</v>
      </c>
      <c r="O36589" t="str">
        <v>Pacific</v>
      </c>
    </row>
    <row r="36590" spans="1:15" x14ac:dyDescent="0.35">
      <c r="A36590">
        <v>53468</v>
      </c>
      <c r="B36590">
        <v>47247</v>
      </c>
      <c r="C36590" t="s">
        <v>3027</v>
      </c>
      <c r="D36590" s="1">
        <v>41486</v>
      </c>
      <c r="E36590" s="1">
        <v>41493</v>
      </c>
      <c r="F36590">
        <v>0</v>
      </c>
      <c r="G36590">
        <v>1038</v>
      </c>
      <c r="H36590">
        <v>965</v>
      </c>
      <c r="I36590">
        <v>3</v>
      </c>
      <c r="J36590">
        <v>334.0575</v>
      </c>
      <c r="K36590" s="8">
        <v>851.84662500000002</v>
      </c>
      <c r="L36590">
        <v>9</v>
      </c>
      <c r="M36590" t="str">
        <v>Australia</v>
      </c>
      <c r="N36590" t="str">
        <v>AU</v>
      </c>
      <c r="O36590" t="str">
        <v>Pacific</v>
      </c>
    </row>
    <row r="36591" spans="1:15" x14ac:dyDescent="0.35">
      <c r="A36591">
        <v>53468</v>
      </c>
      <c r="B36591">
        <v>47248</v>
      </c>
      <c r="C36591" t="s">
        <v>3027</v>
      </c>
      <c r="D36591" s="1">
        <v>41486</v>
      </c>
      <c r="E36591" s="1">
        <v>41493</v>
      </c>
      <c r="F36591">
        <v>0</v>
      </c>
      <c r="G36591">
        <v>1038</v>
      </c>
      <c r="H36591">
        <v>900</v>
      </c>
      <c r="I36591">
        <v>2</v>
      </c>
      <c r="J36591">
        <v>200.05199999999999</v>
      </c>
      <c r="K36591" s="8">
        <v>400.10399999999998</v>
      </c>
      <c r="L36591">
        <v>9</v>
      </c>
      <c r="M36591" t="str">
        <v>Australia</v>
      </c>
      <c r="N36591" t="str">
        <v>AU</v>
      </c>
      <c r="O36591" t="str">
        <v>Pacific</v>
      </c>
    </row>
    <row r="36592" spans="1:15" x14ac:dyDescent="0.35">
      <c r="A36592">
        <v>53468</v>
      </c>
      <c r="B36592">
        <v>47249</v>
      </c>
      <c r="C36592" t="s">
        <v>3027</v>
      </c>
      <c r="D36592" s="1">
        <v>41486</v>
      </c>
      <c r="E36592" s="1">
        <v>41493</v>
      </c>
      <c r="F36592">
        <v>0</v>
      </c>
      <c r="G36592">
        <v>1038</v>
      </c>
      <c r="H36592">
        <v>896</v>
      </c>
      <c r="I36592">
        <v>3</v>
      </c>
      <c r="J36592">
        <v>200.05199999999999</v>
      </c>
      <c r="K36592" s="8">
        <v>600.15599999999995</v>
      </c>
      <c r="L36592">
        <v>9</v>
      </c>
      <c r="M36592" t="str">
        <v>Australia</v>
      </c>
      <c r="N36592" t="str">
        <v>AU</v>
      </c>
      <c r="O36592" t="str">
        <v>Pacific</v>
      </c>
    </row>
    <row r="36593" spans="1:15" x14ac:dyDescent="0.35">
      <c r="A36593">
        <v>53468</v>
      </c>
      <c r="B36593">
        <v>47250</v>
      </c>
      <c r="C36593" t="s">
        <v>3027</v>
      </c>
      <c r="D36593" s="1">
        <v>41486</v>
      </c>
      <c r="E36593" s="1">
        <v>41493</v>
      </c>
      <c r="F36593">
        <v>0</v>
      </c>
      <c r="G36593">
        <v>1038</v>
      </c>
      <c r="H36593">
        <v>948</v>
      </c>
      <c r="I36593">
        <v>2</v>
      </c>
      <c r="J36593">
        <v>63.9</v>
      </c>
      <c r="K36593" s="8">
        <v>127.8</v>
      </c>
      <c r="L36593">
        <v>9</v>
      </c>
      <c r="M36593" t="str">
        <v>Australia</v>
      </c>
      <c r="N36593" t="str">
        <v>AU</v>
      </c>
      <c r="O36593" t="str">
        <v>Pacific</v>
      </c>
    </row>
    <row r="36594" spans="1:15" x14ac:dyDescent="0.35">
      <c r="A36594">
        <v>53468</v>
      </c>
      <c r="B36594">
        <v>47251</v>
      </c>
      <c r="C36594" t="s">
        <v>3027</v>
      </c>
      <c r="D36594" s="1">
        <v>41486</v>
      </c>
      <c r="E36594" s="1">
        <v>41493</v>
      </c>
      <c r="F36594">
        <v>0</v>
      </c>
      <c r="G36594">
        <v>1038</v>
      </c>
      <c r="H36594">
        <v>947</v>
      </c>
      <c r="I36594">
        <v>3</v>
      </c>
      <c r="J36594">
        <v>54.942</v>
      </c>
      <c r="K36594" s="8">
        <v>164.82599999999999</v>
      </c>
      <c r="L36594">
        <v>9</v>
      </c>
      <c r="M36594" t="str">
        <v>Australia</v>
      </c>
      <c r="N36594" t="str">
        <v>AU</v>
      </c>
      <c r="O36594" t="str">
        <v>Pacific</v>
      </c>
    </row>
    <row r="36595" spans="1:15" x14ac:dyDescent="0.35">
      <c r="A36595">
        <v>53468</v>
      </c>
      <c r="B36595">
        <v>47252</v>
      </c>
      <c r="C36595" t="s">
        <v>3027</v>
      </c>
      <c r="D36595" s="1">
        <v>41486</v>
      </c>
      <c r="E36595" s="1">
        <v>41493</v>
      </c>
      <c r="F36595">
        <v>0</v>
      </c>
      <c r="G36595">
        <v>1038</v>
      </c>
      <c r="H36595">
        <v>858</v>
      </c>
      <c r="I36595">
        <v>5</v>
      </c>
      <c r="J36595">
        <v>14.694000000000001</v>
      </c>
      <c r="K36595" s="8">
        <v>73.47</v>
      </c>
      <c r="L36595">
        <v>9</v>
      </c>
      <c r="M36595" t="str">
        <v>Australia</v>
      </c>
      <c r="N36595" t="str">
        <v>AU</v>
      </c>
      <c r="O36595" t="str">
        <v>Pacific</v>
      </c>
    </row>
    <row r="36596" spans="1:15" x14ac:dyDescent="0.35">
      <c r="A36596">
        <v>53468</v>
      </c>
      <c r="B36596">
        <v>47253</v>
      </c>
      <c r="C36596" t="s">
        <v>3027</v>
      </c>
      <c r="D36596" s="1">
        <v>41486</v>
      </c>
      <c r="E36596" s="1">
        <v>41493</v>
      </c>
      <c r="F36596">
        <v>0</v>
      </c>
      <c r="G36596">
        <v>1038</v>
      </c>
      <c r="H36596">
        <v>960</v>
      </c>
      <c r="I36596">
        <v>1</v>
      </c>
      <c r="J36596">
        <v>334.0575</v>
      </c>
      <c r="K36596" s="8">
        <v>283.94887499999999</v>
      </c>
      <c r="L36596">
        <v>9</v>
      </c>
      <c r="M36596" t="str">
        <v>Australia</v>
      </c>
      <c r="N36596" t="str">
        <v>AU</v>
      </c>
      <c r="O36596" t="str">
        <v>Pacific</v>
      </c>
    </row>
    <row r="36597" spans="1:15" x14ac:dyDescent="0.35">
      <c r="A36597">
        <v>53468</v>
      </c>
      <c r="B36597">
        <v>47254</v>
      </c>
      <c r="C36597" t="s">
        <v>3027</v>
      </c>
      <c r="D36597" s="1">
        <v>41486</v>
      </c>
      <c r="E36597" s="1">
        <v>41493</v>
      </c>
      <c r="F36597">
        <v>0</v>
      </c>
      <c r="G36597">
        <v>1038</v>
      </c>
      <c r="H36597">
        <v>961</v>
      </c>
      <c r="I36597">
        <v>1</v>
      </c>
      <c r="J36597">
        <v>334.0575</v>
      </c>
      <c r="K36597" s="8">
        <v>283.94887499999999</v>
      </c>
      <c r="L36597">
        <v>9</v>
      </c>
      <c r="M36597" t="str">
        <v>Australia</v>
      </c>
      <c r="N36597" t="str">
        <v>AU</v>
      </c>
      <c r="O36597" t="str">
        <v>Pacific</v>
      </c>
    </row>
    <row r="36598" spans="1:15" x14ac:dyDescent="0.35">
      <c r="A36598">
        <v>53468</v>
      </c>
      <c r="B36598">
        <v>47255</v>
      </c>
      <c r="C36598" t="s">
        <v>3027</v>
      </c>
      <c r="D36598" s="1">
        <v>41486</v>
      </c>
      <c r="E36598" s="1">
        <v>41493</v>
      </c>
      <c r="F36598">
        <v>0</v>
      </c>
      <c r="G36598">
        <v>1038</v>
      </c>
      <c r="H36598">
        <v>941</v>
      </c>
      <c r="I36598">
        <v>2</v>
      </c>
      <c r="J36598">
        <v>48.594000000000001</v>
      </c>
      <c r="K36598" s="8">
        <v>97.188000000000002</v>
      </c>
      <c r="L36598">
        <v>9</v>
      </c>
      <c r="M36598" t="str">
        <v>Australia</v>
      </c>
      <c r="N36598" t="str">
        <v>AU</v>
      </c>
      <c r="O36598" t="str">
        <v>Pacific</v>
      </c>
    </row>
    <row r="36599" spans="1:15" x14ac:dyDescent="0.35">
      <c r="A36599">
        <v>53468</v>
      </c>
      <c r="B36599">
        <v>47256</v>
      </c>
      <c r="C36599" t="s">
        <v>3027</v>
      </c>
      <c r="D36599" s="1">
        <v>41486</v>
      </c>
      <c r="E36599" s="1">
        <v>41493</v>
      </c>
      <c r="F36599">
        <v>0</v>
      </c>
      <c r="G36599">
        <v>1038</v>
      </c>
      <c r="H36599">
        <v>968</v>
      </c>
      <c r="I36599">
        <v>1</v>
      </c>
      <c r="J36599">
        <v>1430.442</v>
      </c>
      <c r="K36599" s="8">
        <v>1430.442</v>
      </c>
      <c r="L36599">
        <v>9</v>
      </c>
      <c r="M36599" t="str">
        <v>Australia</v>
      </c>
      <c r="N36599" t="str">
        <v>AU</v>
      </c>
      <c r="O36599" t="str">
        <v>Pacific</v>
      </c>
    </row>
    <row r="36600" spans="1:15" x14ac:dyDescent="0.35">
      <c r="A36600">
        <v>53468</v>
      </c>
      <c r="B36600">
        <v>47257</v>
      </c>
      <c r="C36600" t="s">
        <v>3027</v>
      </c>
      <c r="D36600" s="1">
        <v>41486</v>
      </c>
      <c r="E36600" s="1">
        <v>41493</v>
      </c>
      <c r="F36600">
        <v>0</v>
      </c>
      <c r="G36600">
        <v>1038</v>
      </c>
      <c r="H36600">
        <v>951</v>
      </c>
      <c r="I36600">
        <v>1</v>
      </c>
      <c r="J36600">
        <v>242.994</v>
      </c>
      <c r="K36600" s="8">
        <v>242.994</v>
      </c>
      <c r="L36600">
        <v>9</v>
      </c>
      <c r="M36600" t="str">
        <v>Australia</v>
      </c>
      <c r="N36600" t="str">
        <v>AU</v>
      </c>
      <c r="O36600" t="str">
        <v>Pacific</v>
      </c>
    </row>
    <row r="36601" spans="1:15" x14ac:dyDescent="0.35">
      <c r="A36601">
        <v>53468</v>
      </c>
      <c r="B36601">
        <v>47258</v>
      </c>
      <c r="C36601" t="s">
        <v>3027</v>
      </c>
      <c r="D36601" s="1">
        <v>41486</v>
      </c>
      <c r="E36601" s="1">
        <v>41493</v>
      </c>
      <c r="F36601">
        <v>0</v>
      </c>
      <c r="G36601">
        <v>1038</v>
      </c>
      <c r="H36601">
        <v>873</v>
      </c>
      <c r="I36601">
        <v>2</v>
      </c>
      <c r="J36601">
        <v>1.3740000000000001</v>
      </c>
      <c r="K36601" s="8">
        <v>2.7480000000000002</v>
      </c>
      <c r="L36601">
        <v>9</v>
      </c>
      <c r="M36601" t="str">
        <v>Australia</v>
      </c>
      <c r="N36601" t="str">
        <v>AU</v>
      </c>
      <c r="O36601" t="str">
        <v>Pacific</v>
      </c>
    </row>
    <row r="36602" spans="1:15" x14ac:dyDescent="0.35">
      <c r="A36602">
        <v>53468</v>
      </c>
      <c r="B36602">
        <v>47259</v>
      </c>
      <c r="C36602" t="s">
        <v>3027</v>
      </c>
      <c r="D36602" s="1">
        <v>41486</v>
      </c>
      <c r="E36602" s="1">
        <v>41493</v>
      </c>
      <c r="F36602">
        <v>0</v>
      </c>
      <c r="G36602">
        <v>1038</v>
      </c>
      <c r="H36602">
        <v>712</v>
      </c>
      <c r="I36602">
        <v>6</v>
      </c>
      <c r="J36602">
        <v>5.3940000000000001</v>
      </c>
      <c r="K36602" s="8">
        <v>32.363999999999997</v>
      </c>
      <c r="L36602">
        <v>9</v>
      </c>
      <c r="M36602" t="str">
        <v>Australia</v>
      </c>
      <c r="N36602" t="str">
        <v>AU</v>
      </c>
      <c r="O36602" t="str">
        <v>Pacific</v>
      </c>
    </row>
    <row r="36603" spans="1:15" x14ac:dyDescent="0.35">
      <c r="A36603">
        <v>53468</v>
      </c>
      <c r="B36603">
        <v>47260</v>
      </c>
      <c r="C36603" t="s">
        <v>3027</v>
      </c>
      <c r="D36603" s="1">
        <v>41486</v>
      </c>
      <c r="E36603" s="1">
        <v>41493</v>
      </c>
      <c r="F36603">
        <v>0</v>
      </c>
      <c r="G36603">
        <v>1038</v>
      </c>
      <c r="H36603">
        <v>864</v>
      </c>
      <c r="I36603">
        <v>8</v>
      </c>
      <c r="J36603">
        <v>38.1</v>
      </c>
      <c r="K36603" s="8">
        <v>304.8</v>
      </c>
      <c r="L36603">
        <v>9</v>
      </c>
      <c r="M36603" t="str">
        <v>Australia</v>
      </c>
      <c r="N36603" t="str">
        <v>AU</v>
      </c>
      <c r="O36603" t="str">
        <v>Pacific</v>
      </c>
    </row>
    <row r="36604" spans="1:15" x14ac:dyDescent="0.35">
      <c r="A36604">
        <v>53468</v>
      </c>
      <c r="B36604">
        <v>47261</v>
      </c>
      <c r="C36604" t="s">
        <v>3027</v>
      </c>
      <c r="D36604" s="1">
        <v>41486</v>
      </c>
      <c r="E36604" s="1">
        <v>41493</v>
      </c>
      <c r="F36604">
        <v>0</v>
      </c>
      <c r="G36604">
        <v>1038</v>
      </c>
      <c r="H36604">
        <v>970</v>
      </c>
      <c r="I36604">
        <v>2</v>
      </c>
      <c r="J36604">
        <v>728.91</v>
      </c>
      <c r="K36604" s="8">
        <v>1457.82</v>
      </c>
      <c r="L36604">
        <v>9</v>
      </c>
      <c r="M36604" t="str">
        <v>Australia</v>
      </c>
      <c r="N36604" t="str">
        <v>AU</v>
      </c>
      <c r="O36604" t="str">
        <v>Pacific</v>
      </c>
    </row>
    <row r="36605" spans="1:15" x14ac:dyDescent="0.35">
      <c r="A36605">
        <v>53468</v>
      </c>
      <c r="B36605">
        <v>47262</v>
      </c>
      <c r="C36605" t="s">
        <v>3027</v>
      </c>
      <c r="D36605" s="1">
        <v>41486</v>
      </c>
      <c r="E36605" s="1">
        <v>41493</v>
      </c>
      <c r="F36605">
        <v>0</v>
      </c>
      <c r="G36605">
        <v>1038</v>
      </c>
      <c r="H36605">
        <v>877</v>
      </c>
      <c r="I36605">
        <v>7</v>
      </c>
      <c r="J36605">
        <v>4.7699999999999996</v>
      </c>
      <c r="K36605" s="8">
        <v>33.39</v>
      </c>
      <c r="L36605">
        <v>9</v>
      </c>
      <c r="M36605" t="str">
        <v>Australia</v>
      </c>
      <c r="N36605" t="str">
        <v>AU</v>
      </c>
      <c r="O36605" t="str">
        <v>Pacific</v>
      </c>
    </row>
    <row r="36606" spans="1:15" x14ac:dyDescent="0.35">
      <c r="A36606">
        <v>53468</v>
      </c>
      <c r="B36606">
        <v>47263</v>
      </c>
      <c r="C36606" t="s">
        <v>3027</v>
      </c>
      <c r="D36606" s="1">
        <v>41486</v>
      </c>
      <c r="E36606" s="1">
        <v>41493</v>
      </c>
      <c r="F36606">
        <v>0</v>
      </c>
      <c r="G36606">
        <v>1038</v>
      </c>
      <c r="H36606">
        <v>889</v>
      </c>
      <c r="I36606">
        <v>1</v>
      </c>
      <c r="J36606">
        <v>602.346</v>
      </c>
      <c r="K36606" s="8">
        <v>602.346</v>
      </c>
      <c r="L36606">
        <v>9</v>
      </c>
      <c r="M36606" t="str">
        <v>Australia</v>
      </c>
      <c r="N36606" t="str">
        <v>AU</v>
      </c>
      <c r="O36606" t="str">
        <v>Pacific</v>
      </c>
    </row>
    <row r="36607" spans="1:15" x14ac:dyDescent="0.35">
      <c r="A36607">
        <v>53468</v>
      </c>
      <c r="B36607">
        <v>47264</v>
      </c>
      <c r="C36607" t="s">
        <v>3027</v>
      </c>
      <c r="D36607" s="1">
        <v>41486</v>
      </c>
      <c r="E36607" s="1">
        <v>41493</v>
      </c>
      <c r="F36607">
        <v>0</v>
      </c>
      <c r="G36607">
        <v>1038</v>
      </c>
      <c r="H36607">
        <v>945</v>
      </c>
      <c r="I36607">
        <v>4</v>
      </c>
      <c r="J36607">
        <v>54.893999999999998</v>
      </c>
      <c r="K36607" s="8">
        <v>219.57599999999999</v>
      </c>
      <c r="L36607">
        <v>9</v>
      </c>
      <c r="M36607" t="str">
        <v>Australia</v>
      </c>
      <c r="N36607" t="str">
        <v>AU</v>
      </c>
      <c r="O36607" t="str">
        <v>Pacific</v>
      </c>
    </row>
    <row r="36608" spans="1:15" x14ac:dyDescent="0.35">
      <c r="A36608">
        <v>53468</v>
      </c>
      <c r="B36608">
        <v>47265</v>
      </c>
      <c r="C36608" t="s">
        <v>3027</v>
      </c>
      <c r="D36608" s="1">
        <v>41486</v>
      </c>
      <c r="E36608" s="1">
        <v>41493</v>
      </c>
      <c r="F36608">
        <v>0</v>
      </c>
      <c r="G36608">
        <v>1038</v>
      </c>
      <c r="H36608">
        <v>895</v>
      </c>
      <c r="I36608">
        <v>1</v>
      </c>
      <c r="J36608">
        <v>200.05199999999999</v>
      </c>
      <c r="K36608" s="8">
        <v>200.05199999999999</v>
      </c>
      <c r="L36608">
        <v>9</v>
      </c>
      <c r="M36608" t="str">
        <v>Australia</v>
      </c>
      <c r="N36608" t="str">
        <v>AU</v>
      </c>
      <c r="O36608" t="str">
        <v>Pacific</v>
      </c>
    </row>
    <row r="36609" spans="1:15" x14ac:dyDescent="0.35">
      <c r="A36609">
        <v>53468</v>
      </c>
      <c r="B36609">
        <v>47266</v>
      </c>
      <c r="C36609" t="s">
        <v>3027</v>
      </c>
      <c r="D36609" s="1">
        <v>41486</v>
      </c>
      <c r="E36609" s="1">
        <v>41493</v>
      </c>
      <c r="F36609">
        <v>0</v>
      </c>
      <c r="G36609">
        <v>1038</v>
      </c>
      <c r="H36609">
        <v>969</v>
      </c>
      <c r="I36609">
        <v>2</v>
      </c>
      <c r="J36609">
        <v>1430.442</v>
      </c>
      <c r="K36609" s="8">
        <v>2860.884</v>
      </c>
      <c r="L36609">
        <v>9</v>
      </c>
      <c r="M36609" t="str">
        <v>Australia</v>
      </c>
      <c r="N36609" t="str">
        <v>AU</v>
      </c>
      <c r="O36609" t="str">
        <v>Pacific</v>
      </c>
    </row>
    <row r="36610" spans="1:15" x14ac:dyDescent="0.35">
      <c r="A36610">
        <v>53468</v>
      </c>
      <c r="B36610">
        <v>47267</v>
      </c>
      <c r="C36610" t="s">
        <v>3027</v>
      </c>
      <c r="D36610" s="1">
        <v>41486</v>
      </c>
      <c r="E36610" s="1">
        <v>41493</v>
      </c>
      <c r="F36610">
        <v>0</v>
      </c>
      <c r="G36610">
        <v>1038</v>
      </c>
      <c r="H36610">
        <v>978</v>
      </c>
      <c r="I36610">
        <v>2</v>
      </c>
      <c r="J36610">
        <v>334.0575</v>
      </c>
      <c r="K36610" s="8">
        <v>567.89774999999997</v>
      </c>
      <c r="L36610">
        <v>9</v>
      </c>
      <c r="M36610" t="str">
        <v>Australia</v>
      </c>
      <c r="N36610" t="str">
        <v>AU</v>
      </c>
      <c r="O36610" t="str">
        <v>Pacific</v>
      </c>
    </row>
    <row r="36611" spans="1:15" x14ac:dyDescent="0.35">
      <c r="A36611">
        <v>53468</v>
      </c>
      <c r="B36611">
        <v>47268</v>
      </c>
      <c r="C36611" t="s">
        <v>3027</v>
      </c>
      <c r="D36611" s="1">
        <v>41486</v>
      </c>
      <c r="E36611" s="1">
        <v>41493</v>
      </c>
      <c r="F36611">
        <v>0</v>
      </c>
      <c r="G36611">
        <v>1038</v>
      </c>
      <c r="H36611">
        <v>953</v>
      </c>
      <c r="I36611">
        <v>2</v>
      </c>
      <c r="J36611">
        <v>728.91</v>
      </c>
      <c r="K36611" s="8">
        <v>1457.82</v>
      </c>
      <c r="L36611">
        <v>9</v>
      </c>
      <c r="M36611" t="str">
        <v>Australia</v>
      </c>
      <c r="N36611" t="str">
        <v>AU</v>
      </c>
      <c r="O36611" t="str">
        <v>Pacific</v>
      </c>
    </row>
    <row r="36612" spans="1:15" x14ac:dyDescent="0.35">
      <c r="A36612">
        <v>53468</v>
      </c>
      <c r="B36612">
        <v>47269</v>
      </c>
      <c r="C36612" t="s">
        <v>3027</v>
      </c>
      <c r="D36612" s="1">
        <v>41486</v>
      </c>
      <c r="E36612" s="1">
        <v>41493</v>
      </c>
      <c r="F36612">
        <v>0</v>
      </c>
      <c r="G36612">
        <v>1038</v>
      </c>
      <c r="H36612">
        <v>711</v>
      </c>
      <c r="I36612">
        <v>6</v>
      </c>
      <c r="J36612">
        <v>20.994</v>
      </c>
      <c r="K36612" s="8">
        <v>125.964</v>
      </c>
      <c r="L36612">
        <v>9</v>
      </c>
      <c r="M36612" t="str">
        <v>Australia</v>
      </c>
      <c r="N36612" t="str">
        <v>AU</v>
      </c>
      <c r="O36612" t="str">
        <v>Pacific</v>
      </c>
    </row>
    <row r="36613" spans="1:15" x14ac:dyDescent="0.35">
      <c r="A36613">
        <v>53468</v>
      </c>
      <c r="B36613">
        <v>47270</v>
      </c>
      <c r="C36613" t="s">
        <v>3027</v>
      </c>
      <c r="D36613" s="1">
        <v>41486</v>
      </c>
      <c r="E36613" s="1">
        <v>41493</v>
      </c>
      <c r="F36613">
        <v>0</v>
      </c>
      <c r="G36613">
        <v>1038</v>
      </c>
      <c r="H36613">
        <v>881</v>
      </c>
      <c r="I36613">
        <v>9</v>
      </c>
      <c r="J36613">
        <v>32.393999999999998</v>
      </c>
      <c r="K36613" s="8">
        <v>291.54599999999999</v>
      </c>
      <c r="L36613">
        <v>9</v>
      </c>
      <c r="M36613" t="str">
        <v>Australia</v>
      </c>
      <c r="N36613" t="str">
        <v>AU</v>
      </c>
      <c r="O36613" t="str">
        <v>Pacific</v>
      </c>
    </row>
    <row r="36614" spans="1:15" x14ac:dyDescent="0.35">
      <c r="A36614">
        <v>53468</v>
      </c>
      <c r="B36614">
        <v>47271</v>
      </c>
      <c r="C36614" t="s">
        <v>3027</v>
      </c>
      <c r="D36614" s="1">
        <v>41486</v>
      </c>
      <c r="E36614" s="1">
        <v>41493</v>
      </c>
      <c r="F36614">
        <v>0</v>
      </c>
      <c r="G36614">
        <v>1038</v>
      </c>
      <c r="H36614">
        <v>955</v>
      </c>
      <c r="I36614">
        <v>1</v>
      </c>
      <c r="J36614">
        <v>953.62800000000004</v>
      </c>
      <c r="K36614" s="8">
        <v>762.90239999999994</v>
      </c>
      <c r="L36614">
        <v>9</v>
      </c>
      <c r="M36614" t="str">
        <v>Australia</v>
      </c>
      <c r="N36614" t="str">
        <v>AU</v>
      </c>
      <c r="O36614" t="str">
        <v>Pacific</v>
      </c>
    </row>
    <row r="36615" spans="1:15" x14ac:dyDescent="0.35">
      <c r="A36615">
        <v>53468</v>
      </c>
      <c r="B36615">
        <v>47272</v>
      </c>
      <c r="C36615" t="s">
        <v>3027</v>
      </c>
      <c r="D36615" s="1">
        <v>41486</v>
      </c>
      <c r="E36615" s="1">
        <v>41493</v>
      </c>
      <c r="F36615">
        <v>0</v>
      </c>
      <c r="G36615">
        <v>1038</v>
      </c>
      <c r="H36615">
        <v>957</v>
      </c>
      <c r="I36615">
        <v>2</v>
      </c>
      <c r="J36615">
        <v>953.62800000000004</v>
      </c>
      <c r="K36615" s="8">
        <v>1525.8047999999999</v>
      </c>
      <c r="L36615">
        <v>9</v>
      </c>
      <c r="M36615" t="str">
        <v>Australia</v>
      </c>
      <c r="N36615" t="str">
        <v>AU</v>
      </c>
      <c r="O36615" t="str">
        <v>Pacific</v>
      </c>
    </row>
    <row r="36616" spans="1:15" x14ac:dyDescent="0.35">
      <c r="A36616">
        <v>53468</v>
      </c>
      <c r="B36616">
        <v>47273</v>
      </c>
      <c r="C36616" t="s">
        <v>3027</v>
      </c>
      <c r="D36616" s="1">
        <v>41486</v>
      </c>
      <c r="E36616" s="1">
        <v>41493</v>
      </c>
      <c r="F36616">
        <v>0</v>
      </c>
      <c r="G36616">
        <v>1038</v>
      </c>
      <c r="H36616">
        <v>707</v>
      </c>
      <c r="I36616">
        <v>6</v>
      </c>
      <c r="J36616">
        <v>20.994</v>
      </c>
      <c r="K36616" s="8">
        <v>125.964</v>
      </c>
      <c r="L36616">
        <v>9</v>
      </c>
      <c r="M36616" t="str">
        <v>Australia</v>
      </c>
      <c r="N36616" t="str">
        <v>AU</v>
      </c>
      <c r="O36616" t="str">
        <v>Pacific</v>
      </c>
    </row>
    <row r="36617" spans="1:15" x14ac:dyDescent="0.35">
      <c r="A36617">
        <v>53468</v>
      </c>
      <c r="B36617">
        <v>47274</v>
      </c>
      <c r="C36617" t="s">
        <v>3027</v>
      </c>
      <c r="D36617" s="1">
        <v>41486</v>
      </c>
      <c r="E36617" s="1">
        <v>41493</v>
      </c>
      <c r="F36617">
        <v>0</v>
      </c>
      <c r="G36617">
        <v>1038</v>
      </c>
      <c r="H36617">
        <v>907</v>
      </c>
      <c r="I36617">
        <v>1</v>
      </c>
      <c r="J36617">
        <v>63.9</v>
      </c>
      <c r="K36617" s="8">
        <v>63.9</v>
      </c>
      <c r="L36617">
        <v>9</v>
      </c>
      <c r="M36617" t="str">
        <v>Australia</v>
      </c>
      <c r="N36617" t="str">
        <v>AU</v>
      </c>
      <c r="O36617" t="str">
        <v>Pacific</v>
      </c>
    </row>
    <row r="36618" spans="1:15" x14ac:dyDescent="0.35">
      <c r="A36618">
        <v>53468</v>
      </c>
      <c r="B36618">
        <v>47275</v>
      </c>
      <c r="C36618" t="s">
        <v>3027</v>
      </c>
      <c r="D36618" s="1">
        <v>41486</v>
      </c>
      <c r="E36618" s="1">
        <v>41493</v>
      </c>
      <c r="F36618">
        <v>0</v>
      </c>
      <c r="G36618">
        <v>1038</v>
      </c>
      <c r="H36618">
        <v>870</v>
      </c>
      <c r="I36618">
        <v>7</v>
      </c>
      <c r="J36618">
        <v>2.9940000000000002</v>
      </c>
      <c r="K36618" s="8">
        <v>20.957999999999998</v>
      </c>
      <c r="L36618">
        <v>9</v>
      </c>
      <c r="M36618" t="str">
        <v>Australia</v>
      </c>
      <c r="N36618" t="str">
        <v>AU</v>
      </c>
      <c r="O36618" t="str">
        <v>Pacific</v>
      </c>
    </row>
    <row r="36619" spans="1:15" x14ac:dyDescent="0.35">
      <c r="A36619">
        <v>53468</v>
      </c>
      <c r="B36619">
        <v>47276</v>
      </c>
      <c r="C36619" t="s">
        <v>3027</v>
      </c>
      <c r="D36619" s="1">
        <v>41486</v>
      </c>
      <c r="E36619" s="1">
        <v>41493</v>
      </c>
      <c r="F36619">
        <v>0</v>
      </c>
      <c r="G36619">
        <v>1038</v>
      </c>
      <c r="H36619">
        <v>859</v>
      </c>
      <c r="I36619">
        <v>3</v>
      </c>
      <c r="J36619">
        <v>14.694000000000001</v>
      </c>
      <c r="K36619" s="8">
        <v>44.082000000000001</v>
      </c>
      <c r="L36619">
        <v>9</v>
      </c>
      <c r="M36619" t="str">
        <v>Australia</v>
      </c>
      <c r="N36619" t="str">
        <v>AU</v>
      </c>
      <c r="O36619" t="str">
        <v>Pacific</v>
      </c>
    </row>
    <row r="36620" spans="1:15" x14ac:dyDescent="0.35">
      <c r="A36620">
        <v>53468</v>
      </c>
      <c r="B36620">
        <v>47277</v>
      </c>
      <c r="C36620" t="s">
        <v>3027</v>
      </c>
      <c r="D36620" s="1">
        <v>41486</v>
      </c>
      <c r="E36620" s="1">
        <v>41493</v>
      </c>
      <c r="F36620">
        <v>0</v>
      </c>
      <c r="G36620">
        <v>1038</v>
      </c>
      <c r="H36620">
        <v>715</v>
      </c>
      <c r="I36620">
        <v>7</v>
      </c>
      <c r="J36620">
        <v>29.994</v>
      </c>
      <c r="K36620" s="8">
        <v>209.958</v>
      </c>
      <c r="L36620">
        <v>9</v>
      </c>
      <c r="M36620" t="str">
        <v>Australia</v>
      </c>
      <c r="N36620" t="str">
        <v>AU</v>
      </c>
      <c r="O36620" t="str">
        <v>Pacific</v>
      </c>
    </row>
    <row r="36621" spans="1:15" x14ac:dyDescent="0.35">
      <c r="A36621">
        <v>53468</v>
      </c>
      <c r="B36621">
        <v>47278</v>
      </c>
      <c r="C36621" t="s">
        <v>3027</v>
      </c>
      <c r="D36621" s="1">
        <v>41486</v>
      </c>
      <c r="E36621" s="1">
        <v>41493</v>
      </c>
      <c r="F36621">
        <v>0</v>
      </c>
      <c r="G36621">
        <v>1038</v>
      </c>
      <c r="H36621">
        <v>914</v>
      </c>
      <c r="I36621">
        <v>2</v>
      </c>
      <c r="J36621">
        <v>16.271999999999998</v>
      </c>
      <c r="K36621" s="8">
        <v>32.543999999999997</v>
      </c>
      <c r="L36621">
        <v>9</v>
      </c>
      <c r="M36621" t="str">
        <v>Australia</v>
      </c>
      <c r="N36621" t="str">
        <v>AU</v>
      </c>
      <c r="O36621" t="str">
        <v>Pacific</v>
      </c>
    </row>
    <row r="36622" spans="1:15" x14ac:dyDescent="0.35">
      <c r="A36622">
        <v>53468</v>
      </c>
      <c r="B36622">
        <v>47279</v>
      </c>
      <c r="C36622" t="s">
        <v>3027</v>
      </c>
      <c r="D36622" s="1">
        <v>41486</v>
      </c>
      <c r="E36622" s="1">
        <v>41493</v>
      </c>
      <c r="F36622">
        <v>0</v>
      </c>
      <c r="G36622">
        <v>1038</v>
      </c>
      <c r="H36622">
        <v>886</v>
      </c>
      <c r="I36622">
        <v>1</v>
      </c>
      <c r="J36622">
        <v>200.05199999999999</v>
      </c>
      <c r="K36622" s="8">
        <v>200.05199999999999</v>
      </c>
      <c r="L36622">
        <v>9</v>
      </c>
      <c r="M36622" t="str">
        <v>Australia</v>
      </c>
      <c r="N36622" t="str">
        <v>AU</v>
      </c>
      <c r="O36622" t="str">
        <v>Pacific</v>
      </c>
    </row>
    <row r="36623" spans="1:15" x14ac:dyDescent="0.35">
      <c r="A36623">
        <v>53468</v>
      </c>
      <c r="B36623">
        <v>47280</v>
      </c>
      <c r="C36623" t="s">
        <v>3027</v>
      </c>
      <c r="D36623" s="1">
        <v>41486</v>
      </c>
      <c r="E36623" s="1">
        <v>41493</v>
      </c>
      <c r="F36623">
        <v>0</v>
      </c>
      <c r="G36623">
        <v>1038</v>
      </c>
      <c r="H36623">
        <v>884</v>
      </c>
      <c r="I36623">
        <v>6</v>
      </c>
      <c r="J36623">
        <v>32.393999999999998</v>
      </c>
      <c r="K36623" s="8">
        <v>194.364</v>
      </c>
      <c r="L36623">
        <v>9</v>
      </c>
      <c r="M36623" t="str">
        <v>Australia</v>
      </c>
      <c r="N36623" t="str">
        <v>AU</v>
      </c>
      <c r="O36623" t="str">
        <v>Pacific</v>
      </c>
    </row>
    <row r="36624" spans="1:15" x14ac:dyDescent="0.35">
      <c r="A36624">
        <v>53468</v>
      </c>
      <c r="B36624">
        <v>47281</v>
      </c>
      <c r="C36624" t="s">
        <v>3027</v>
      </c>
      <c r="D36624" s="1">
        <v>41486</v>
      </c>
      <c r="E36624" s="1">
        <v>41493</v>
      </c>
      <c r="F36624">
        <v>0</v>
      </c>
      <c r="G36624">
        <v>1038</v>
      </c>
      <c r="H36624">
        <v>865</v>
      </c>
      <c r="I36624">
        <v>6</v>
      </c>
      <c r="J36624">
        <v>38.1</v>
      </c>
      <c r="K36624" s="8">
        <v>228.6</v>
      </c>
      <c r="L36624">
        <v>9</v>
      </c>
      <c r="M36624" t="str">
        <v>Australia</v>
      </c>
      <c r="N36624" t="str">
        <v>AU</v>
      </c>
      <c r="O36624" t="str">
        <v>Pacific</v>
      </c>
    </row>
    <row r="36625" spans="1:15" x14ac:dyDescent="0.35">
      <c r="A36625">
        <v>53468</v>
      </c>
      <c r="B36625">
        <v>47282</v>
      </c>
      <c r="C36625" t="s">
        <v>3027</v>
      </c>
      <c r="D36625" s="1">
        <v>41486</v>
      </c>
      <c r="E36625" s="1">
        <v>41493</v>
      </c>
      <c r="F36625">
        <v>0</v>
      </c>
      <c r="G36625">
        <v>1038</v>
      </c>
      <c r="H36625">
        <v>963</v>
      </c>
      <c r="I36625">
        <v>4</v>
      </c>
      <c r="J36625">
        <v>334.0575</v>
      </c>
      <c r="K36625" s="8">
        <v>1135.7954999999999</v>
      </c>
      <c r="L36625">
        <v>9</v>
      </c>
      <c r="M36625" t="str">
        <v>Australia</v>
      </c>
      <c r="N36625" t="str">
        <v>AU</v>
      </c>
      <c r="O36625" t="str">
        <v>Pacific</v>
      </c>
    </row>
    <row r="36626" spans="1:15" x14ac:dyDescent="0.35">
      <c r="A36626">
        <v>53468</v>
      </c>
      <c r="B36626">
        <v>47283</v>
      </c>
      <c r="C36626" t="s">
        <v>3027</v>
      </c>
      <c r="D36626" s="1">
        <v>41486</v>
      </c>
      <c r="E36626" s="1">
        <v>41493</v>
      </c>
      <c r="F36626">
        <v>0</v>
      </c>
      <c r="G36626">
        <v>1038</v>
      </c>
      <c r="H36626">
        <v>959</v>
      </c>
      <c r="I36626">
        <v>2</v>
      </c>
      <c r="J36626">
        <v>334.0575</v>
      </c>
      <c r="K36626" s="8">
        <v>567.89774999999997</v>
      </c>
      <c r="L36626">
        <v>9</v>
      </c>
      <c r="M36626" t="str">
        <v>Australia</v>
      </c>
      <c r="N36626" t="str">
        <v>AU</v>
      </c>
      <c r="O36626" t="str">
        <v>Pacific</v>
      </c>
    </row>
    <row r="36627" spans="1:15" x14ac:dyDescent="0.35">
      <c r="A36627">
        <v>53469</v>
      </c>
      <c r="B36627">
        <v>47284</v>
      </c>
      <c r="C36627" t="s">
        <v>3028</v>
      </c>
      <c r="D36627" s="1">
        <v>41486</v>
      </c>
      <c r="E36627" s="1">
        <v>41493</v>
      </c>
      <c r="F36627">
        <v>0</v>
      </c>
      <c r="G36627">
        <v>1966</v>
      </c>
      <c r="H36627">
        <v>723</v>
      </c>
      <c r="I36627">
        <v>3</v>
      </c>
      <c r="J36627">
        <v>202.33199999999999</v>
      </c>
      <c r="K36627" s="8">
        <v>606.99599999999998</v>
      </c>
      <c r="L36627">
        <v>1</v>
      </c>
      <c r="M36627" t="str">
        <v>Northwest</v>
      </c>
      <c r="N36627" t="str">
        <v>US</v>
      </c>
      <c r="O36627" t="str">
        <v>North America</v>
      </c>
    </row>
    <row r="36628" spans="1:15" x14ac:dyDescent="0.35">
      <c r="A36628">
        <v>53469</v>
      </c>
      <c r="B36628">
        <v>47285</v>
      </c>
      <c r="C36628" t="s">
        <v>3028</v>
      </c>
      <c r="D36628" s="1">
        <v>41486</v>
      </c>
      <c r="E36628" s="1">
        <v>41493</v>
      </c>
      <c r="F36628">
        <v>0</v>
      </c>
      <c r="G36628">
        <v>1966</v>
      </c>
      <c r="H36628">
        <v>719</v>
      </c>
      <c r="I36628">
        <v>2</v>
      </c>
      <c r="J36628">
        <v>858.9</v>
      </c>
      <c r="K36628" s="8">
        <v>1717.8</v>
      </c>
      <c r="L36628">
        <v>1</v>
      </c>
      <c r="M36628" t="str">
        <v>Northwest</v>
      </c>
      <c r="N36628" t="str">
        <v>US</v>
      </c>
      <c r="O36628" t="str">
        <v>North America</v>
      </c>
    </row>
    <row r="36629" spans="1:15" x14ac:dyDescent="0.35">
      <c r="A36629">
        <v>53469</v>
      </c>
      <c r="B36629">
        <v>47286</v>
      </c>
      <c r="C36629" t="s">
        <v>3028</v>
      </c>
      <c r="D36629" s="1">
        <v>41486</v>
      </c>
      <c r="E36629" s="1">
        <v>41493</v>
      </c>
      <c r="F36629">
        <v>0</v>
      </c>
      <c r="G36629">
        <v>1966</v>
      </c>
      <c r="H36629">
        <v>793</v>
      </c>
      <c r="I36629">
        <v>2</v>
      </c>
      <c r="J36629">
        <v>1466.01</v>
      </c>
      <c r="K36629" s="8">
        <v>2932.02</v>
      </c>
      <c r="L36629">
        <v>1</v>
      </c>
      <c r="M36629" t="str">
        <v>Northwest</v>
      </c>
      <c r="N36629" t="str">
        <v>US</v>
      </c>
      <c r="O36629" t="str">
        <v>North America</v>
      </c>
    </row>
    <row r="36630" spans="1:15" x14ac:dyDescent="0.35">
      <c r="A36630">
        <v>53469</v>
      </c>
      <c r="B36630">
        <v>47287</v>
      </c>
      <c r="C36630" t="s">
        <v>3028</v>
      </c>
      <c r="D36630" s="1">
        <v>41486</v>
      </c>
      <c r="E36630" s="1">
        <v>41493</v>
      </c>
      <c r="F36630">
        <v>0</v>
      </c>
      <c r="G36630">
        <v>1966</v>
      </c>
      <c r="H36630">
        <v>836</v>
      </c>
      <c r="I36630">
        <v>1</v>
      </c>
      <c r="J36630">
        <v>356.89800000000002</v>
      </c>
      <c r="K36630" s="8">
        <v>356.89800000000002</v>
      </c>
      <c r="L36630">
        <v>1</v>
      </c>
      <c r="M36630" t="str">
        <v>Northwest</v>
      </c>
      <c r="N36630" t="str">
        <v>US</v>
      </c>
      <c r="O36630" t="str">
        <v>North America</v>
      </c>
    </row>
    <row r="36631" spans="1:15" x14ac:dyDescent="0.35">
      <c r="A36631">
        <v>53469</v>
      </c>
      <c r="B36631">
        <v>47288</v>
      </c>
      <c r="C36631" t="s">
        <v>3028</v>
      </c>
      <c r="D36631" s="1">
        <v>41486</v>
      </c>
      <c r="E36631" s="1">
        <v>41493</v>
      </c>
      <c r="F36631">
        <v>0</v>
      </c>
      <c r="G36631">
        <v>1966</v>
      </c>
      <c r="H36631">
        <v>977</v>
      </c>
      <c r="I36631">
        <v>1</v>
      </c>
      <c r="J36631">
        <v>323.99400000000003</v>
      </c>
      <c r="K36631" s="8">
        <v>323.99400000000003</v>
      </c>
      <c r="L36631">
        <v>1</v>
      </c>
      <c r="M36631" t="str">
        <v>Northwest</v>
      </c>
      <c r="N36631" t="str">
        <v>US</v>
      </c>
      <c r="O36631" t="str">
        <v>North America</v>
      </c>
    </row>
    <row r="36632" spans="1:15" x14ac:dyDescent="0.35">
      <c r="A36632">
        <v>53469</v>
      </c>
      <c r="B36632">
        <v>47289</v>
      </c>
      <c r="C36632" t="s">
        <v>3028</v>
      </c>
      <c r="D36632" s="1">
        <v>41486</v>
      </c>
      <c r="E36632" s="1">
        <v>41493</v>
      </c>
      <c r="F36632">
        <v>0</v>
      </c>
      <c r="G36632">
        <v>1966</v>
      </c>
      <c r="H36632">
        <v>833</v>
      </c>
      <c r="I36632">
        <v>2</v>
      </c>
      <c r="J36632">
        <v>356.89800000000002</v>
      </c>
      <c r="K36632" s="8">
        <v>713.79600000000005</v>
      </c>
      <c r="L36632">
        <v>1</v>
      </c>
      <c r="M36632" t="str">
        <v>Northwest</v>
      </c>
      <c r="N36632" t="str">
        <v>US</v>
      </c>
      <c r="O36632" t="str">
        <v>North America</v>
      </c>
    </row>
    <row r="36633" spans="1:15" x14ac:dyDescent="0.35">
      <c r="A36633">
        <v>53469</v>
      </c>
      <c r="B36633">
        <v>47290</v>
      </c>
      <c r="C36633" t="s">
        <v>3028</v>
      </c>
      <c r="D36633" s="1">
        <v>41486</v>
      </c>
      <c r="E36633" s="1">
        <v>41493</v>
      </c>
      <c r="F36633">
        <v>0</v>
      </c>
      <c r="G36633">
        <v>1966</v>
      </c>
      <c r="H36633">
        <v>799</v>
      </c>
      <c r="I36633">
        <v>1</v>
      </c>
      <c r="J36633">
        <v>672.29399999999998</v>
      </c>
      <c r="K36633" s="8">
        <v>672.29399999999998</v>
      </c>
      <c r="L36633">
        <v>1</v>
      </c>
      <c r="M36633" t="str">
        <v>Northwest</v>
      </c>
      <c r="N36633" t="str">
        <v>US</v>
      </c>
      <c r="O36633" t="str">
        <v>North America</v>
      </c>
    </row>
    <row r="36634" spans="1:15" x14ac:dyDescent="0.35">
      <c r="A36634">
        <v>53469</v>
      </c>
      <c r="B36634">
        <v>47291</v>
      </c>
      <c r="C36634" t="s">
        <v>3028</v>
      </c>
      <c r="D36634" s="1">
        <v>41486</v>
      </c>
      <c r="E36634" s="1">
        <v>41493</v>
      </c>
      <c r="F36634">
        <v>0</v>
      </c>
      <c r="G36634">
        <v>1966</v>
      </c>
      <c r="H36634">
        <v>801</v>
      </c>
      <c r="I36634">
        <v>11</v>
      </c>
      <c r="J36634">
        <v>649.88419999999996</v>
      </c>
      <c r="K36634" s="8">
        <v>7005.7516759999999</v>
      </c>
      <c r="L36634">
        <v>1</v>
      </c>
      <c r="M36634" t="str">
        <v>Northwest</v>
      </c>
      <c r="N36634" t="str">
        <v>US</v>
      </c>
      <c r="O36634" t="str">
        <v>North America</v>
      </c>
    </row>
    <row r="36635" spans="1:15" x14ac:dyDescent="0.35">
      <c r="A36635">
        <v>53469</v>
      </c>
      <c r="B36635">
        <v>47292</v>
      </c>
      <c r="C36635" t="s">
        <v>3028</v>
      </c>
      <c r="D36635" s="1">
        <v>41486</v>
      </c>
      <c r="E36635" s="1">
        <v>41493</v>
      </c>
      <c r="F36635">
        <v>0</v>
      </c>
      <c r="G36635">
        <v>1966</v>
      </c>
      <c r="H36635">
        <v>797</v>
      </c>
      <c r="I36635">
        <v>2</v>
      </c>
      <c r="J36635">
        <v>672.29399999999998</v>
      </c>
      <c r="K36635" s="8">
        <v>1344.588</v>
      </c>
      <c r="L36635">
        <v>1</v>
      </c>
      <c r="M36635" t="str">
        <v>Northwest</v>
      </c>
      <c r="N36635" t="str">
        <v>US</v>
      </c>
      <c r="O36635" t="str">
        <v>North America</v>
      </c>
    </row>
    <row r="36636" spans="1:15" x14ac:dyDescent="0.35">
      <c r="A36636">
        <v>53469</v>
      </c>
      <c r="B36636">
        <v>47293</v>
      </c>
      <c r="C36636" t="s">
        <v>3028</v>
      </c>
      <c r="D36636" s="1">
        <v>41486</v>
      </c>
      <c r="E36636" s="1">
        <v>41493</v>
      </c>
      <c r="F36636">
        <v>0</v>
      </c>
      <c r="G36636">
        <v>1966</v>
      </c>
      <c r="H36636">
        <v>736</v>
      </c>
      <c r="I36636">
        <v>4</v>
      </c>
      <c r="J36636">
        <v>202.33199999999999</v>
      </c>
      <c r="K36636" s="8">
        <v>809.32799999999997</v>
      </c>
      <c r="L36636">
        <v>1</v>
      </c>
      <c r="M36636" t="str">
        <v>Northwest</v>
      </c>
      <c r="N36636" t="str">
        <v>US</v>
      </c>
      <c r="O36636" t="str">
        <v>North America</v>
      </c>
    </row>
    <row r="36637" spans="1:15" x14ac:dyDescent="0.35">
      <c r="A36637">
        <v>53469</v>
      </c>
      <c r="B36637">
        <v>47294</v>
      </c>
      <c r="C36637" t="s">
        <v>3028</v>
      </c>
      <c r="D36637" s="1">
        <v>41486</v>
      </c>
      <c r="E36637" s="1">
        <v>41493</v>
      </c>
      <c r="F36637">
        <v>0</v>
      </c>
      <c r="G36637">
        <v>1966</v>
      </c>
      <c r="H36637">
        <v>913</v>
      </c>
      <c r="I36637">
        <v>1</v>
      </c>
      <c r="J36637">
        <v>31.584</v>
      </c>
      <c r="K36637" s="8">
        <v>31.584</v>
      </c>
      <c r="L36637">
        <v>1</v>
      </c>
      <c r="M36637" t="str">
        <v>Northwest</v>
      </c>
      <c r="N36637" t="str">
        <v>US</v>
      </c>
      <c r="O36637" t="str">
        <v>North America</v>
      </c>
    </row>
    <row r="36638" spans="1:15" x14ac:dyDescent="0.35">
      <c r="A36638">
        <v>53469</v>
      </c>
      <c r="B36638">
        <v>47295</v>
      </c>
      <c r="C36638" t="s">
        <v>3028</v>
      </c>
      <c r="D36638" s="1">
        <v>41486</v>
      </c>
      <c r="E36638" s="1">
        <v>41493</v>
      </c>
      <c r="F36638">
        <v>0</v>
      </c>
      <c r="G36638">
        <v>1966</v>
      </c>
      <c r="H36638">
        <v>798</v>
      </c>
      <c r="I36638">
        <v>2</v>
      </c>
      <c r="J36638">
        <v>672.29399999999998</v>
      </c>
      <c r="K36638" s="8">
        <v>1344.588</v>
      </c>
      <c r="L36638">
        <v>1</v>
      </c>
      <c r="M36638" t="str">
        <v>Northwest</v>
      </c>
      <c r="N36638" t="str">
        <v>US</v>
      </c>
      <c r="O36638" t="str">
        <v>North America</v>
      </c>
    </row>
    <row r="36639" spans="1:15" x14ac:dyDescent="0.35">
      <c r="A36639">
        <v>53469</v>
      </c>
      <c r="B36639">
        <v>47296</v>
      </c>
      <c r="C36639" t="s">
        <v>3028</v>
      </c>
      <c r="D36639" s="1">
        <v>41486</v>
      </c>
      <c r="E36639" s="1">
        <v>41493</v>
      </c>
      <c r="F36639">
        <v>0</v>
      </c>
      <c r="G36639">
        <v>1966</v>
      </c>
      <c r="H36639">
        <v>795</v>
      </c>
      <c r="I36639">
        <v>1</v>
      </c>
      <c r="J36639">
        <v>1466.01</v>
      </c>
      <c r="K36639" s="8">
        <v>1466.01</v>
      </c>
      <c r="L36639">
        <v>1</v>
      </c>
      <c r="M36639" t="str">
        <v>Northwest</v>
      </c>
      <c r="N36639" t="str">
        <v>US</v>
      </c>
      <c r="O36639" t="str">
        <v>North America</v>
      </c>
    </row>
    <row r="36640" spans="1:15" x14ac:dyDescent="0.35">
      <c r="A36640">
        <v>53469</v>
      </c>
      <c r="B36640">
        <v>47297</v>
      </c>
      <c r="C36640" t="s">
        <v>3028</v>
      </c>
      <c r="D36640" s="1">
        <v>41486</v>
      </c>
      <c r="E36640" s="1">
        <v>41493</v>
      </c>
      <c r="F36640">
        <v>0</v>
      </c>
      <c r="G36640">
        <v>1966</v>
      </c>
      <c r="H36640">
        <v>974</v>
      </c>
      <c r="I36640">
        <v>2</v>
      </c>
      <c r="J36640">
        <v>1020.5940000000001</v>
      </c>
      <c r="K36640" s="8">
        <v>2041.1880000000001</v>
      </c>
      <c r="L36640">
        <v>1</v>
      </c>
      <c r="M36640" t="str">
        <v>Northwest</v>
      </c>
      <c r="N36640" t="str">
        <v>US</v>
      </c>
      <c r="O36640" t="str">
        <v>North America</v>
      </c>
    </row>
    <row r="36641" spans="1:15" x14ac:dyDescent="0.35">
      <c r="A36641">
        <v>53469</v>
      </c>
      <c r="B36641">
        <v>47298</v>
      </c>
      <c r="C36641" t="s">
        <v>3028</v>
      </c>
      <c r="D36641" s="1">
        <v>41486</v>
      </c>
      <c r="E36641" s="1">
        <v>41493</v>
      </c>
      <c r="F36641">
        <v>0</v>
      </c>
      <c r="G36641">
        <v>1966</v>
      </c>
      <c r="H36641">
        <v>811</v>
      </c>
      <c r="I36641">
        <v>1</v>
      </c>
      <c r="J36641">
        <v>26.724</v>
      </c>
      <c r="K36641" s="8">
        <v>26.724</v>
      </c>
      <c r="L36641">
        <v>1</v>
      </c>
      <c r="M36641" t="str">
        <v>Northwest</v>
      </c>
      <c r="N36641" t="str">
        <v>US</v>
      </c>
      <c r="O36641" t="str">
        <v>North America</v>
      </c>
    </row>
    <row r="36642" spans="1:15" x14ac:dyDescent="0.35">
      <c r="A36642">
        <v>53470</v>
      </c>
      <c r="B36642">
        <v>47299</v>
      </c>
      <c r="C36642" t="s">
        <v>3029</v>
      </c>
      <c r="D36642" s="1">
        <v>41486</v>
      </c>
      <c r="E36642" s="1">
        <v>41493</v>
      </c>
      <c r="F36642">
        <v>0</v>
      </c>
      <c r="G36642">
        <v>696</v>
      </c>
      <c r="H36642">
        <v>970</v>
      </c>
      <c r="I36642">
        <v>2</v>
      </c>
      <c r="J36642">
        <v>728.91</v>
      </c>
      <c r="K36642" s="8">
        <v>1457.82</v>
      </c>
      <c r="L36642">
        <v>4</v>
      </c>
      <c r="M36642" t="str">
        <v>Southwest</v>
      </c>
      <c r="N36642" t="str">
        <v>US</v>
      </c>
      <c r="O36642" t="str">
        <v>North America</v>
      </c>
    </row>
    <row r="36643" spans="1:15" x14ac:dyDescent="0.35">
      <c r="A36643">
        <v>53470</v>
      </c>
      <c r="B36643">
        <v>47300</v>
      </c>
      <c r="C36643" t="s">
        <v>3029</v>
      </c>
      <c r="D36643" s="1">
        <v>41486</v>
      </c>
      <c r="E36643" s="1">
        <v>41493</v>
      </c>
      <c r="F36643">
        <v>0</v>
      </c>
      <c r="G36643">
        <v>696</v>
      </c>
      <c r="H36643">
        <v>958</v>
      </c>
      <c r="I36643">
        <v>7</v>
      </c>
      <c r="J36643">
        <v>334.0575</v>
      </c>
      <c r="K36643" s="8">
        <v>1987.6421250000001</v>
      </c>
      <c r="L36643">
        <v>4</v>
      </c>
      <c r="M36643" t="str">
        <v>Southwest</v>
      </c>
      <c r="N36643" t="str">
        <v>US</v>
      </c>
      <c r="O36643" t="str">
        <v>North America</v>
      </c>
    </row>
    <row r="36644" spans="1:15" x14ac:dyDescent="0.35">
      <c r="A36644">
        <v>53470</v>
      </c>
      <c r="B36644">
        <v>47301</v>
      </c>
      <c r="C36644" t="s">
        <v>3029</v>
      </c>
      <c r="D36644" s="1">
        <v>41486</v>
      </c>
      <c r="E36644" s="1">
        <v>41493</v>
      </c>
      <c r="F36644">
        <v>0</v>
      </c>
      <c r="G36644">
        <v>696</v>
      </c>
      <c r="H36644">
        <v>969</v>
      </c>
      <c r="I36644">
        <v>6</v>
      </c>
      <c r="J36644">
        <v>1430.442</v>
      </c>
      <c r="K36644" s="8">
        <v>8582.652</v>
      </c>
      <c r="L36644">
        <v>4</v>
      </c>
      <c r="M36644" t="str">
        <v>Southwest</v>
      </c>
      <c r="N36644" t="str">
        <v>US</v>
      </c>
      <c r="O36644" t="str">
        <v>North America</v>
      </c>
    </row>
    <row r="36645" spans="1:15" x14ac:dyDescent="0.35">
      <c r="A36645">
        <v>53470</v>
      </c>
      <c r="B36645">
        <v>47302</v>
      </c>
      <c r="C36645" t="s">
        <v>3029</v>
      </c>
      <c r="D36645" s="1">
        <v>41486</v>
      </c>
      <c r="E36645" s="1">
        <v>41493</v>
      </c>
      <c r="F36645">
        <v>0</v>
      </c>
      <c r="G36645">
        <v>696</v>
      </c>
      <c r="H36645">
        <v>916</v>
      </c>
      <c r="I36645">
        <v>1</v>
      </c>
      <c r="J36645">
        <v>31.584</v>
      </c>
      <c r="K36645" s="8">
        <v>31.584</v>
      </c>
      <c r="L36645">
        <v>4</v>
      </c>
      <c r="M36645" t="str">
        <v>Southwest</v>
      </c>
      <c r="N36645" t="str">
        <v>US</v>
      </c>
      <c r="O36645" t="str">
        <v>North America</v>
      </c>
    </row>
    <row r="36646" spans="1:15" x14ac:dyDescent="0.35">
      <c r="A36646">
        <v>53470</v>
      </c>
      <c r="B36646">
        <v>47303</v>
      </c>
      <c r="C36646" t="s">
        <v>3029</v>
      </c>
      <c r="D36646" s="1">
        <v>41486</v>
      </c>
      <c r="E36646" s="1">
        <v>41493</v>
      </c>
      <c r="F36646">
        <v>0</v>
      </c>
      <c r="G36646">
        <v>696</v>
      </c>
      <c r="H36646">
        <v>979</v>
      </c>
      <c r="I36646">
        <v>7</v>
      </c>
      <c r="J36646">
        <v>334.0575</v>
      </c>
      <c r="K36646" s="8">
        <v>1987.6421250000001</v>
      </c>
      <c r="L36646">
        <v>4</v>
      </c>
      <c r="M36646" t="str">
        <v>Southwest</v>
      </c>
      <c r="N36646" t="str">
        <v>US</v>
      </c>
      <c r="O36646" t="str">
        <v>North America</v>
      </c>
    </row>
    <row r="36647" spans="1:15" x14ac:dyDescent="0.35">
      <c r="A36647">
        <v>53470</v>
      </c>
      <c r="B36647">
        <v>47304</v>
      </c>
      <c r="C36647" t="s">
        <v>3029</v>
      </c>
      <c r="D36647" s="1">
        <v>41486</v>
      </c>
      <c r="E36647" s="1">
        <v>41493</v>
      </c>
      <c r="F36647">
        <v>0</v>
      </c>
      <c r="G36647">
        <v>696</v>
      </c>
      <c r="H36647">
        <v>957</v>
      </c>
      <c r="I36647">
        <v>8</v>
      </c>
      <c r="J36647">
        <v>953.62800000000004</v>
      </c>
      <c r="K36647" s="8">
        <v>6103.2191999999995</v>
      </c>
      <c r="L36647">
        <v>4</v>
      </c>
      <c r="M36647" t="str">
        <v>Southwest</v>
      </c>
      <c r="N36647" t="str">
        <v>US</v>
      </c>
      <c r="O36647" t="str">
        <v>North America</v>
      </c>
    </row>
    <row r="36648" spans="1:15" x14ac:dyDescent="0.35">
      <c r="A36648">
        <v>53470</v>
      </c>
      <c r="B36648">
        <v>47305</v>
      </c>
      <c r="C36648" t="s">
        <v>3029</v>
      </c>
      <c r="D36648" s="1">
        <v>41486</v>
      </c>
      <c r="E36648" s="1">
        <v>41493</v>
      </c>
      <c r="F36648">
        <v>0</v>
      </c>
      <c r="G36648">
        <v>696</v>
      </c>
      <c r="H36648">
        <v>887</v>
      </c>
      <c r="I36648">
        <v>5</v>
      </c>
      <c r="J36648">
        <v>602.346</v>
      </c>
      <c r="K36648" s="8">
        <v>3011.73</v>
      </c>
      <c r="L36648">
        <v>4</v>
      </c>
      <c r="M36648" t="str">
        <v>Southwest</v>
      </c>
      <c r="N36648" t="str">
        <v>US</v>
      </c>
      <c r="O36648" t="str">
        <v>North America</v>
      </c>
    </row>
    <row r="36649" spans="1:15" x14ac:dyDescent="0.35">
      <c r="A36649">
        <v>53470</v>
      </c>
      <c r="B36649">
        <v>47306</v>
      </c>
      <c r="C36649" t="s">
        <v>3029</v>
      </c>
      <c r="D36649" s="1">
        <v>41486</v>
      </c>
      <c r="E36649" s="1">
        <v>41493</v>
      </c>
      <c r="F36649">
        <v>0</v>
      </c>
      <c r="G36649">
        <v>696</v>
      </c>
      <c r="H36649">
        <v>972</v>
      </c>
      <c r="I36649">
        <v>4</v>
      </c>
      <c r="J36649">
        <v>728.91</v>
      </c>
      <c r="K36649" s="8">
        <v>2915.64</v>
      </c>
      <c r="L36649">
        <v>4</v>
      </c>
      <c r="M36649" t="str">
        <v>Southwest</v>
      </c>
      <c r="N36649" t="str">
        <v>US</v>
      </c>
      <c r="O36649" t="str">
        <v>North America</v>
      </c>
    </row>
    <row r="36650" spans="1:15" x14ac:dyDescent="0.35">
      <c r="A36650">
        <v>53470</v>
      </c>
      <c r="B36650">
        <v>47307</v>
      </c>
      <c r="C36650" t="s">
        <v>3029</v>
      </c>
      <c r="D36650" s="1">
        <v>41486</v>
      </c>
      <c r="E36650" s="1">
        <v>41493</v>
      </c>
      <c r="F36650">
        <v>0</v>
      </c>
      <c r="G36650">
        <v>696</v>
      </c>
      <c r="H36650">
        <v>955</v>
      </c>
      <c r="I36650">
        <v>6</v>
      </c>
      <c r="J36650">
        <v>953.62800000000004</v>
      </c>
      <c r="K36650" s="8">
        <v>4577.4143999999997</v>
      </c>
      <c r="L36650">
        <v>4</v>
      </c>
      <c r="M36650" t="str">
        <v>Southwest</v>
      </c>
      <c r="N36650" t="str">
        <v>US</v>
      </c>
      <c r="O36650" t="str">
        <v>North America</v>
      </c>
    </row>
    <row r="36651" spans="1:15" x14ac:dyDescent="0.35">
      <c r="A36651">
        <v>53470</v>
      </c>
      <c r="B36651">
        <v>47308</v>
      </c>
      <c r="C36651" t="s">
        <v>3029</v>
      </c>
      <c r="D36651" s="1">
        <v>41486</v>
      </c>
      <c r="E36651" s="1">
        <v>41493</v>
      </c>
      <c r="F36651">
        <v>0</v>
      </c>
      <c r="G36651">
        <v>696</v>
      </c>
      <c r="H36651">
        <v>967</v>
      </c>
      <c r="I36651">
        <v>2</v>
      </c>
      <c r="J36651">
        <v>1430.442</v>
      </c>
      <c r="K36651" s="8">
        <v>2860.884</v>
      </c>
      <c r="L36651">
        <v>4</v>
      </c>
      <c r="M36651" t="str">
        <v>Southwest</v>
      </c>
      <c r="N36651" t="str">
        <v>US</v>
      </c>
      <c r="O36651" t="str">
        <v>North America</v>
      </c>
    </row>
    <row r="36652" spans="1:15" x14ac:dyDescent="0.35">
      <c r="A36652">
        <v>53470</v>
      </c>
      <c r="B36652">
        <v>47309</v>
      </c>
      <c r="C36652" t="s">
        <v>3029</v>
      </c>
      <c r="D36652" s="1">
        <v>41486</v>
      </c>
      <c r="E36652" s="1">
        <v>41493</v>
      </c>
      <c r="F36652">
        <v>0</v>
      </c>
      <c r="G36652">
        <v>696</v>
      </c>
      <c r="H36652">
        <v>954</v>
      </c>
      <c r="I36652">
        <v>2</v>
      </c>
      <c r="J36652">
        <v>953.62800000000004</v>
      </c>
      <c r="K36652" s="8">
        <v>1525.8047999999999</v>
      </c>
      <c r="L36652">
        <v>4</v>
      </c>
      <c r="M36652" t="str">
        <v>Southwest</v>
      </c>
      <c r="N36652" t="str">
        <v>US</v>
      </c>
      <c r="O36652" t="str">
        <v>North America</v>
      </c>
    </row>
    <row r="36653" spans="1:15" x14ac:dyDescent="0.35">
      <c r="A36653">
        <v>53470</v>
      </c>
      <c r="B36653">
        <v>47310</v>
      </c>
      <c r="C36653" t="s">
        <v>3029</v>
      </c>
      <c r="D36653" s="1">
        <v>41486</v>
      </c>
      <c r="E36653" s="1">
        <v>41493</v>
      </c>
      <c r="F36653">
        <v>0</v>
      </c>
      <c r="G36653">
        <v>696</v>
      </c>
      <c r="H36653">
        <v>900</v>
      </c>
      <c r="I36653">
        <v>1</v>
      </c>
      <c r="J36653">
        <v>200.05199999999999</v>
      </c>
      <c r="K36653" s="8">
        <v>200.05199999999999</v>
      </c>
      <c r="L36653">
        <v>4</v>
      </c>
      <c r="M36653" t="str">
        <v>Southwest</v>
      </c>
      <c r="N36653" t="str">
        <v>US</v>
      </c>
      <c r="O36653" t="str">
        <v>North America</v>
      </c>
    </row>
    <row r="36654" spans="1:15" x14ac:dyDescent="0.35">
      <c r="A36654">
        <v>53470</v>
      </c>
      <c r="B36654">
        <v>47311</v>
      </c>
      <c r="C36654" t="s">
        <v>3029</v>
      </c>
      <c r="D36654" s="1">
        <v>41486</v>
      </c>
      <c r="E36654" s="1">
        <v>41493</v>
      </c>
      <c r="F36654">
        <v>0</v>
      </c>
      <c r="G36654">
        <v>696</v>
      </c>
      <c r="H36654">
        <v>961</v>
      </c>
      <c r="I36654">
        <v>7</v>
      </c>
      <c r="J36654">
        <v>334.0575</v>
      </c>
      <c r="K36654" s="8">
        <v>1987.6421250000001</v>
      </c>
      <c r="L36654">
        <v>4</v>
      </c>
      <c r="M36654" t="str">
        <v>Southwest</v>
      </c>
      <c r="N36654" t="str">
        <v>US</v>
      </c>
      <c r="O36654" t="str">
        <v>North America</v>
      </c>
    </row>
    <row r="36655" spans="1:15" x14ac:dyDescent="0.35">
      <c r="A36655">
        <v>53470</v>
      </c>
      <c r="B36655">
        <v>47312</v>
      </c>
      <c r="C36655" t="s">
        <v>3029</v>
      </c>
      <c r="D36655" s="1">
        <v>41486</v>
      </c>
      <c r="E36655" s="1">
        <v>41493</v>
      </c>
      <c r="F36655">
        <v>0</v>
      </c>
      <c r="G36655">
        <v>696</v>
      </c>
      <c r="H36655">
        <v>892</v>
      </c>
      <c r="I36655">
        <v>11</v>
      </c>
      <c r="J36655">
        <v>582.26779999999997</v>
      </c>
      <c r="K36655" s="8">
        <v>6276.8468839999996</v>
      </c>
      <c r="L36655">
        <v>4</v>
      </c>
      <c r="M36655" t="str">
        <v>Southwest</v>
      </c>
      <c r="N36655" t="str">
        <v>US</v>
      </c>
      <c r="O36655" t="str">
        <v>North America</v>
      </c>
    </row>
    <row r="36656" spans="1:15" x14ac:dyDescent="0.35">
      <c r="A36656">
        <v>53470</v>
      </c>
      <c r="B36656">
        <v>47313</v>
      </c>
      <c r="C36656" t="s">
        <v>3029</v>
      </c>
      <c r="D36656" s="1">
        <v>41486</v>
      </c>
      <c r="E36656" s="1">
        <v>41493</v>
      </c>
      <c r="F36656">
        <v>0</v>
      </c>
      <c r="G36656">
        <v>696</v>
      </c>
      <c r="H36656">
        <v>946</v>
      </c>
      <c r="I36656">
        <v>2</v>
      </c>
      <c r="J36656">
        <v>27.654</v>
      </c>
      <c r="K36656" s="8">
        <v>55.308</v>
      </c>
      <c r="L36656">
        <v>4</v>
      </c>
      <c r="M36656" t="str">
        <v>Southwest</v>
      </c>
      <c r="N36656" t="str">
        <v>US</v>
      </c>
      <c r="O36656" t="str">
        <v>North America</v>
      </c>
    </row>
    <row r="36657" spans="1:15" x14ac:dyDescent="0.35">
      <c r="A36657">
        <v>53470</v>
      </c>
      <c r="B36657">
        <v>47314</v>
      </c>
      <c r="C36657" t="s">
        <v>3029</v>
      </c>
      <c r="D36657" s="1">
        <v>41486</v>
      </c>
      <c r="E36657" s="1">
        <v>41493</v>
      </c>
      <c r="F36657">
        <v>0</v>
      </c>
      <c r="G36657">
        <v>696</v>
      </c>
      <c r="H36657">
        <v>893</v>
      </c>
      <c r="I36657">
        <v>2</v>
      </c>
      <c r="J36657">
        <v>602.346</v>
      </c>
      <c r="K36657" s="8">
        <v>1204.692</v>
      </c>
      <c r="L36657">
        <v>4</v>
      </c>
      <c r="M36657" t="str">
        <v>Southwest</v>
      </c>
      <c r="N36657" t="str">
        <v>US</v>
      </c>
      <c r="O36657" t="str">
        <v>North America</v>
      </c>
    </row>
    <row r="36658" spans="1:15" x14ac:dyDescent="0.35">
      <c r="A36658">
        <v>53470</v>
      </c>
      <c r="B36658">
        <v>47315</v>
      </c>
      <c r="C36658" t="s">
        <v>3029</v>
      </c>
      <c r="D36658" s="1">
        <v>41486</v>
      </c>
      <c r="E36658" s="1">
        <v>41493</v>
      </c>
      <c r="F36658">
        <v>0</v>
      </c>
      <c r="G36658">
        <v>696</v>
      </c>
      <c r="H36658">
        <v>947</v>
      </c>
      <c r="I36658">
        <v>1</v>
      </c>
      <c r="J36658">
        <v>54.942</v>
      </c>
      <c r="K36658" s="8">
        <v>54.942</v>
      </c>
      <c r="L36658">
        <v>4</v>
      </c>
      <c r="M36658" t="str">
        <v>Southwest</v>
      </c>
      <c r="N36658" t="str">
        <v>US</v>
      </c>
      <c r="O36658" t="str">
        <v>North America</v>
      </c>
    </row>
    <row r="36659" spans="1:15" x14ac:dyDescent="0.35">
      <c r="A36659">
        <v>53470</v>
      </c>
      <c r="B36659">
        <v>47316</v>
      </c>
      <c r="C36659" t="s">
        <v>3029</v>
      </c>
      <c r="D36659" s="1">
        <v>41486</v>
      </c>
      <c r="E36659" s="1">
        <v>41493</v>
      </c>
      <c r="F36659">
        <v>0</v>
      </c>
      <c r="G36659">
        <v>696</v>
      </c>
      <c r="H36659">
        <v>915</v>
      </c>
      <c r="I36659">
        <v>1</v>
      </c>
      <c r="J36659">
        <v>23.484000000000002</v>
      </c>
      <c r="K36659" s="8">
        <v>23.484000000000002</v>
      </c>
      <c r="L36659">
        <v>4</v>
      </c>
      <c r="M36659" t="str">
        <v>Southwest</v>
      </c>
      <c r="N36659" t="str">
        <v>US</v>
      </c>
      <c r="O36659" t="str">
        <v>North America</v>
      </c>
    </row>
    <row r="36660" spans="1:15" x14ac:dyDescent="0.35">
      <c r="A36660">
        <v>53470</v>
      </c>
      <c r="B36660">
        <v>47317</v>
      </c>
      <c r="C36660" t="s">
        <v>3029</v>
      </c>
      <c r="D36660" s="1">
        <v>41486</v>
      </c>
      <c r="E36660" s="1">
        <v>41493</v>
      </c>
      <c r="F36660">
        <v>0</v>
      </c>
      <c r="G36660">
        <v>696</v>
      </c>
      <c r="H36660">
        <v>885</v>
      </c>
      <c r="I36660">
        <v>5</v>
      </c>
      <c r="J36660">
        <v>602.346</v>
      </c>
      <c r="K36660" s="8">
        <v>3011.73</v>
      </c>
      <c r="L36660">
        <v>4</v>
      </c>
      <c r="M36660" t="str">
        <v>Southwest</v>
      </c>
      <c r="N36660" t="str">
        <v>US</v>
      </c>
      <c r="O36660" t="str">
        <v>North America</v>
      </c>
    </row>
    <row r="36661" spans="1:15" x14ac:dyDescent="0.35">
      <c r="A36661">
        <v>53470</v>
      </c>
      <c r="B36661">
        <v>47318</v>
      </c>
      <c r="C36661" t="s">
        <v>3029</v>
      </c>
      <c r="D36661" s="1">
        <v>41486</v>
      </c>
      <c r="E36661" s="1">
        <v>41493</v>
      </c>
      <c r="F36661">
        <v>0</v>
      </c>
      <c r="G36661">
        <v>696</v>
      </c>
      <c r="H36661">
        <v>902</v>
      </c>
      <c r="I36661">
        <v>2</v>
      </c>
      <c r="J36661">
        <v>200.05199999999999</v>
      </c>
      <c r="K36661" s="8">
        <v>400.10399999999998</v>
      </c>
      <c r="L36661">
        <v>4</v>
      </c>
      <c r="M36661" t="str">
        <v>Southwest</v>
      </c>
      <c r="N36661" t="str">
        <v>US</v>
      </c>
      <c r="O36661" t="str">
        <v>North America</v>
      </c>
    </row>
    <row r="36662" spans="1:15" x14ac:dyDescent="0.35">
      <c r="A36662">
        <v>53470</v>
      </c>
      <c r="B36662">
        <v>47319</v>
      </c>
      <c r="C36662" t="s">
        <v>3029</v>
      </c>
      <c r="D36662" s="1">
        <v>41486</v>
      </c>
      <c r="E36662" s="1">
        <v>41493</v>
      </c>
      <c r="F36662">
        <v>0</v>
      </c>
      <c r="G36662">
        <v>696</v>
      </c>
      <c r="H36662">
        <v>889</v>
      </c>
      <c r="I36662">
        <v>9</v>
      </c>
      <c r="J36662">
        <v>602.346</v>
      </c>
      <c r="K36662" s="8">
        <v>5421.1139999999996</v>
      </c>
      <c r="L36662">
        <v>4</v>
      </c>
      <c r="M36662" t="str">
        <v>Southwest</v>
      </c>
      <c r="N36662" t="str">
        <v>US</v>
      </c>
      <c r="O36662" t="str">
        <v>North America</v>
      </c>
    </row>
    <row r="36663" spans="1:15" x14ac:dyDescent="0.35">
      <c r="A36663">
        <v>53470</v>
      </c>
      <c r="B36663">
        <v>47320</v>
      </c>
      <c r="C36663" t="s">
        <v>3029</v>
      </c>
      <c r="D36663" s="1">
        <v>41486</v>
      </c>
      <c r="E36663" s="1">
        <v>41493</v>
      </c>
      <c r="F36663">
        <v>0</v>
      </c>
      <c r="G36663">
        <v>696</v>
      </c>
      <c r="H36663">
        <v>965</v>
      </c>
      <c r="I36663">
        <v>3</v>
      </c>
      <c r="J36663">
        <v>334.0575</v>
      </c>
      <c r="K36663" s="8">
        <v>851.84662500000002</v>
      </c>
      <c r="L36663">
        <v>4</v>
      </c>
      <c r="M36663" t="str">
        <v>Southwest</v>
      </c>
      <c r="N36663" t="str">
        <v>US</v>
      </c>
      <c r="O36663" t="str">
        <v>North America</v>
      </c>
    </row>
    <row r="36664" spans="1:15" x14ac:dyDescent="0.35">
      <c r="A36664">
        <v>53470</v>
      </c>
      <c r="B36664">
        <v>47321</v>
      </c>
      <c r="C36664" t="s">
        <v>3029</v>
      </c>
      <c r="D36664" s="1">
        <v>41486</v>
      </c>
      <c r="E36664" s="1">
        <v>41493</v>
      </c>
      <c r="F36664">
        <v>0</v>
      </c>
      <c r="G36664">
        <v>696</v>
      </c>
      <c r="H36664">
        <v>890</v>
      </c>
      <c r="I36664">
        <v>1</v>
      </c>
      <c r="J36664">
        <v>602.346</v>
      </c>
      <c r="K36664" s="8">
        <v>602.346</v>
      </c>
      <c r="L36664">
        <v>4</v>
      </c>
      <c r="M36664" t="str">
        <v>Southwest</v>
      </c>
      <c r="N36664" t="str">
        <v>US</v>
      </c>
      <c r="O36664" t="str">
        <v>North America</v>
      </c>
    </row>
    <row r="36665" spans="1:15" x14ac:dyDescent="0.35">
      <c r="A36665">
        <v>53470</v>
      </c>
      <c r="B36665">
        <v>47322</v>
      </c>
      <c r="C36665" t="s">
        <v>3029</v>
      </c>
      <c r="D36665" s="1">
        <v>41486</v>
      </c>
      <c r="E36665" s="1">
        <v>41493</v>
      </c>
      <c r="F36665">
        <v>0</v>
      </c>
      <c r="G36665">
        <v>696</v>
      </c>
      <c r="H36665">
        <v>896</v>
      </c>
      <c r="I36665">
        <v>1</v>
      </c>
      <c r="J36665">
        <v>200.05199999999999</v>
      </c>
      <c r="K36665" s="8">
        <v>200.05199999999999</v>
      </c>
      <c r="L36665">
        <v>4</v>
      </c>
      <c r="M36665" t="str">
        <v>Southwest</v>
      </c>
      <c r="N36665" t="str">
        <v>US</v>
      </c>
      <c r="O36665" t="str">
        <v>North America</v>
      </c>
    </row>
    <row r="36666" spans="1:15" x14ac:dyDescent="0.35">
      <c r="A36666">
        <v>53470</v>
      </c>
      <c r="B36666">
        <v>47323</v>
      </c>
      <c r="C36666" t="s">
        <v>3029</v>
      </c>
      <c r="D36666" s="1">
        <v>41486</v>
      </c>
      <c r="E36666" s="1">
        <v>41493</v>
      </c>
      <c r="F36666">
        <v>0</v>
      </c>
      <c r="G36666">
        <v>696</v>
      </c>
      <c r="H36666">
        <v>959</v>
      </c>
      <c r="I36666">
        <v>2</v>
      </c>
      <c r="J36666">
        <v>334.0575</v>
      </c>
      <c r="K36666" s="8">
        <v>567.89774999999997</v>
      </c>
      <c r="L36666">
        <v>4</v>
      </c>
      <c r="M36666" t="str">
        <v>Southwest</v>
      </c>
      <c r="N36666" t="str">
        <v>US</v>
      </c>
      <c r="O36666" t="str">
        <v>North America</v>
      </c>
    </row>
    <row r="36667" spans="1:15" x14ac:dyDescent="0.35">
      <c r="A36667">
        <v>53470</v>
      </c>
      <c r="B36667">
        <v>47324</v>
      </c>
      <c r="C36667" t="s">
        <v>3029</v>
      </c>
      <c r="D36667" s="1">
        <v>41486</v>
      </c>
      <c r="E36667" s="1">
        <v>41493</v>
      </c>
      <c r="F36667">
        <v>0</v>
      </c>
      <c r="G36667">
        <v>696</v>
      </c>
      <c r="H36667">
        <v>963</v>
      </c>
      <c r="I36667">
        <v>1</v>
      </c>
      <c r="J36667">
        <v>334.0575</v>
      </c>
      <c r="K36667" s="8">
        <v>283.94887499999999</v>
      </c>
      <c r="L36667">
        <v>4</v>
      </c>
      <c r="M36667" t="str">
        <v>Southwest</v>
      </c>
      <c r="N36667" t="str">
        <v>US</v>
      </c>
      <c r="O36667" t="str">
        <v>North America</v>
      </c>
    </row>
    <row r="36668" spans="1:15" x14ac:dyDescent="0.35">
      <c r="A36668">
        <v>53471</v>
      </c>
      <c r="B36668">
        <v>47325</v>
      </c>
      <c r="C36668" t="s">
        <v>3030</v>
      </c>
      <c r="D36668" s="1">
        <v>41486</v>
      </c>
      <c r="E36668" s="1">
        <v>41493</v>
      </c>
      <c r="F36668">
        <v>0</v>
      </c>
      <c r="G36668">
        <v>382</v>
      </c>
      <c r="H36668">
        <v>718</v>
      </c>
      <c r="I36668">
        <v>2</v>
      </c>
      <c r="J36668">
        <v>858.9</v>
      </c>
      <c r="K36668" s="8">
        <v>1717.8</v>
      </c>
      <c r="L36668">
        <v>3</v>
      </c>
      <c r="M36668" t="str">
        <v>Central</v>
      </c>
      <c r="N36668" t="str">
        <v>US</v>
      </c>
      <c r="O36668" t="str">
        <v>North America</v>
      </c>
    </row>
    <row r="36669" spans="1:15" x14ac:dyDescent="0.35">
      <c r="A36669">
        <v>53471</v>
      </c>
      <c r="B36669">
        <v>47326</v>
      </c>
      <c r="C36669" t="s">
        <v>3030</v>
      </c>
      <c r="D36669" s="1">
        <v>41486</v>
      </c>
      <c r="E36669" s="1">
        <v>41493</v>
      </c>
      <c r="F36669">
        <v>0</v>
      </c>
      <c r="G36669">
        <v>382</v>
      </c>
      <c r="H36669">
        <v>999</v>
      </c>
      <c r="I36669">
        <v>2</v>
      </c>
      <c r="J36669">
        <v>323.99400000000003</v>
      </c>
      <c r="K36669" s="8">
        <v>647.98800000000006</v>
      </c>
      <c r="L36669">
        <v>3</v>
      </c>
      <c r="M36669" t="str">
        <v>Central</v>
      </c>
      <c r="N36669" t="str">
        <v>US</v>
      </c>
      <c r="O36669" t="str">
        <v>North America</v>
      </c>
    </row>
    <row r="36670" spans="1:15" x14ac:dyDescent="0.35">
      <c r="A36670">
        <v>53471</v>
      </c>
      <c r="B36670">
        <v>47327</v>
      </c>
      <c r="C36670" t="s">
        <v>3030</v>
      </c>
      <c r="D36670" s="1">
        <v>41486</v>
      </c>
      <c r="E36670" s="1">
        <v>41493</v>
      </c>
      <c r="F36670">
        <v>0</v>
      </c>
      <c r="G36670">
        <v>382</v>
      </c>
      <c r="H36670">
        <v>974</v>
      </c>
      <c r="I36670">
        <v>1</v>
      </c>
      <c r="J36670">
        <v>1020.5940000000001</v>
      </c>
      <c r="K36670" s="8">
        <v>1020.5940000000001</v>
      </c>
      <c r="L36670">
        <v>3</v>
      </c>
      <c r="M36670" t="str">
        <v>Central</v>
      </c>
      <c r="N36670" t="str">
        <v>US</v>
      </c>
      <c r="O36670" t="str">
        <v>North America</v>
      </c>
    </row>
    <row r="36671" spans="1:15" x14ac:dyDescent="0.35">
      <c r="A36671">
        <v>53471</v>
      </c>
      <c r="B36671">
        <v>47328</v>
      </c>
      <c r="C36671" t="s">
        <v>3030</v>
      </c>
      <c r="D36671" s="1">
        <v>41486</v>
      </c>
      <c r="E36671" s="1">
        <v>41493</v>
      </c>
      <c r="F36671">
        <v>0</v>
      </c>
      <c r="G36671">
        <v>382</v>
      </c>
      <c r="H36671">
        <v>798</v>
      </c>
      <c r="I36671">
        <v>1</v>
      </c>
      <c r="J36671">
        <v>672.29399999999998</v>
      </c>
      <c r="K36671" s="8">
        <v>672.29399999999998</v>
      </c>
      <c r="L36671">
        <v>3</v>
      </c>
      <c r="M36671" t="str">
        <v>Central</v>
      </c>
      <c r="N36671" t="str">
        <v>US</v>
      </c>
      <c r="O36671" t="str">
        <v>North America</v>
      </c>
    </row>
    <row r="36672" spans="1:15" x14ac:dyDescent="0.35">
      <c r="A36672">
        <v>53471</v>
      </c>
      <c r="B36672">
        <v>47329</v>
      </c>
      <c r="C36672" t="s">
        <v>3030</v>
      </c>
      <c r="D36672" s="1">
        <v>41486</v>
      </c>
      <c r="E36672" s="1">
        <v>41493</v>
      </c>
      <c r="F36672">
        <v>0</v>
      </c>
      <c r="G36672">
        <v>382</v>
      </c>
      <c r="H36672">
        <v>822</v>
      </c>
      <c r="I36672">
        <v>3</v>
      </c>
      <c r="J36672">
        <v>356.89800000000002</v>
      </c>
      <c r="K36672" s="8">
        <v>1070.694</v>
      </c>
      <c r="L36672">
        <v>3</v>
      </c>
      <c r="M36672" t="str">
        <v>Central</v>
      </c>
      <c r="N36672" t="str">
        <v>US</v>
      </c>
      <c r="O36672" t="str">
        <v>North America</v>
      </c>
    </row>
    <row r="36673" spans="1:15" x14ac:dyDescent="0.35">
      <c r="A36673">
        <v>53471</v>
      </c>
      <c r="B36673">
        <v>47330</v>
      </c>
      <c r="C36673" t="s">
        <v>3030</v>
      </c>
      <c r="D36673" s="1">
        <v>41486</v>
      </c>
      <c r="E36673" s="1">
        <v>41493</v>
      </c>
      <c r="F36673">
        <v>0</v>
      </c>
      <c r="G36673">
        <v>382</v>
      </c>
      <c r="H36673">
        <v>998</v>
      </c>
      <c r="I36673">
        <v>1</v>
      </c>
      <c r="J36673">
        <v>323.99400000000003</v>
      </c>
      <c r="K36673" s="8">
        <v>323.99400000000003</v>
      </c>
      <c r="L36673">
        <v>3</v>
      </c>
      <c r="M36673" t="str">
        <v>Central</v>
      </c>
      <c r="N36673" t="str">
        <v>US</v>
      </c>
      <c r="O36673" t="str">
        <v>North America</v>
      </c>
    </row>
    <row r="36674" spans="1:15" x14ac:dyDescent="0.35">
      <c r="A36674">
        <v>53471</v>
      </c>
      <c r="B36674">
        <v>47331</v>
      </c>
      <c r="C36674" t="s">
        <v>3030</v>
      </c>
      <c r="D36674" s="1">
        <v>41486</v>
      </c>
      <c r="E36674" s="1">
        <v>41493</v>
      </c>
      <c r="F36674">
        <v>0</v>
      </c>
      <c r="G36674">
        <v>382</v>
      </c>
      <c r="H36674">
        <v>738</v>
      </c>
      <c r="I36674">
        <v>4</v>
      </c>
      <c r="J36674">
        <v>202.33199999999999</v>
      </c>
      <c r="K36674" s="8">
        <v>809.32799999999997</v>
      </c>
      <c r="L36674">
        <v>3</v>
      </c>
      <c r="M36674" t="str">
        <v>Central</v>
      </c>
      <c r="N36674" t="str">
        <v>US</v>
      </c>
      <c r="O36674" t="str">
        <v>North America</v>
      </c>
    </row>
    <row r="36675" spans="1:15" x14ac:dyDescent="0.35">
      <c r="A36675">
        <v>53471</v>
      </c>
      <c r="B36675">
        <v>47332</v>
      </c>
      <c r="C36675" t="s">
        <v>3030</v>
      </c>
      <c r="D36675" s="1">
        <v>41486</v>
      </c>
      <c r="E36675" s="1">
        <v>41493</v>
      </c>
      <c r="F36675">
        <v>0</v>
      </c>
      <c r="G36675">
        <v>382</v>
      </c>
      <c r="H36675">
        <v>913</v>
      </c>
      <c r="I36675">
        <v>1</v>
      </c>
      <c r="J36675">
        <v>31.584</v>
      </c>
      <c r="K36675" s="8">
        <v>31.584</v>
      </c>
      <c r="L36675">
        <v>3</v>
      </c>
      <c r="M36675" t="str">
        <v>Central</v>
      </c>
      <c r="N36675" t="str">
        <v>US</v>
      </c>
      <c r="O36675" t="str">
        <v>North America</v>
      </c>
    </row>
    <row r="36676" spans="1:15" x14ac:dyDescent="0.35">
      <c r="A36676">
        <v>53471</v>
      </c>
      <c r="B36676">
        <v>47333</v>
      </c>
      <c r="C36676" t="s">
        <v>3030</v>
      </c>
      <c r="D36676" s="1">
        <v>41486</v>
      </c>
      <c r="E36676" s="1">
        <v>41493</v>
      </c>
      <c r="F36676">
        <v>0</v>
      </c>
      <c r="G36676">
        <v>382</v>
      </c>
      <c r="H36676">
        <v>838</v>
      </c>
      <c r="I36676">
        <v>1</v>
      </c>
      <c r="J36676">
        <v>858.9</v>
      </c>
      <c r="K36676" s="8">
        <v>858.9</v>
      </c>
      <c r="L36676">
        <v>3</v>
      </c>
      <c r="M36676" t="str">
        <v>Central</v>
      </c>
      <c r="N36676" t="str">
        <v>US</v>
      </c>
      <c r="O36676" t="str">
        <v>North America</v>
      </c>
    </row>
    <row r="36677" spans="1:15" x14ac:dyDescent="0.35">
      <c r="A36677">
        <v>53471</v>
      </c>
      <c r="B36677">
        <v>47334</v>
      </c>
      <c r="C36677" t="s">
        <v>3030</v>
      </c>
      <c r="D36677" s="1">
        <v>41486</v>
      </c>
      <c r="E36677" s="1">
        <v>41493</v>
      </c>
      <c r="F36677">
        <v>0</v>
      </c>
      <c r="G36677">
        <v>382</v>
      </c>
      <c r="H36677">
        <v>811</v>
      </c>
      <c r="I36677">
        <v>1</v>
      </c>
      <c r="J36677">
        <v>26.724</v>
      </c>
      <c r="K36677" s="8">
        <v>26.724</v>
      </c>
      <c r="L36677">
        <v>3</v>
      </c>
      <c r="M36677" t="str">
        <v>Central</v>
      </c>
      <c r="N36677" t="str">
        <v>US</v>
      </c>
      <c r="O36677" t="str">
        <v>North America</v>
      </c>
    </row>
    <row r="36678" spans="1:15" x14ac:dyDescent="0.35">
      <c r="A36678">
        <v>53471</v>
      </c>
      <c r="B36678">
        <v>47335</v>
      </c>
      <c r="C36678" t="s">
        <v>3030</v>
      </c>
      <c r="D36678" s="1">
        <v>41486</v>
      </c>
      <c r="E36678" s="1">
        <v>41493</v>
      </c>
      <c r="F36678">
        <v>0</v>
      </c>
      <c r="G36678">
        <v>382</v>
      </c>
      <c r="H36678">
        <v>717</v>
      </c>
      <c r="I36678">
        <v>2</v>
      </c>
      <c r="J36678">
        <v>858.9</v>
      </c>
      <c r="K36678" s="8">
        <v>1717.8</v>
      </c>
      <c r="L36678">
        <v>3</v>
      </c>
      <c r="M36678" t="str">
        <v>Central</v>
      </c>
      <c r="N36678" t="str">
        <v>US</v>
      </c>
      <c r="O36678" t="str">
        <v>North America</v>
      </c>
    </row>
    <row r="36679" spans="1:15" x14ac:dyDescent="0.35">
      <c r="A36679">
        <v>53471</v>
      </c>
      <c r="B36679">
        <v>47336</v>
      </c>
      <c r="C36679" t="s">
        <v>3030</v>
      </c>
      <c r="D36679" s="1">
        <v>41486</v>
      </c>
      <c r="E36679" s="1">
        <v>41493</v>
      </c>
      <c r="F36679">
        <v>0</v>
      </c>
      <c r="G36679">
        <v>382</v>
      </c>
      <c r="H36679">
        <v>997</v>
      </c>
      <c r="I36679">
        <v>2</v>
      </c>
      <c r="J36679">
        <v>323.99400000000003</v>
      </c>
      <c r="K36679" s="8">
        <v>647.98800000000006</v>
      </c>
      <c r="L36679">
        <v>3</v>
      </c>
      <c r="M36679" t="str">
        <v>Central</v>
      </c>
      <c r="N36679" t="str">
        <v>US</v>
      </c>
      <c r="O36679" t="str">
        <v>North America</v>
      </c>
    </row>
    <row r="36680" spans="1:15" x14ac:dyDescent="0.35">
      <c r="A36680">
        <v>53471</v>
      </c>
      <c r="B36680">
        <v>47337</v>
      </c>
      <c r="C36680" t="s">
        <v>3030</v>
      </c>
      <c r="D36680" s="1">
        <v>41486</v>
      </c>
      <c r="E36680" s="1">
        <v>41493</v>
      </c>
      <c r="F36680">
        <v>0</v>
      </c>
      <c r="G36680">
        <v>382</v>
      </c>
      <c r="H36680">
        <v>813</v>
      </c>
      <c r="I36680">
        <v>1</v>
      </c>
      <c r="J36680">
        <v>72.162000000000006</v>
      </c>
      <c r="K36680" s="8">
        <v>72.162000000000006</v>
      </c>
      <c r="L36680">
        <v>3</v>
      </c>
      <c r="M36680" t="str">
        <v>Central</v>
      </c>
      <c r="N36680" t="str">
        <v>US</v>
      </c>
      <c r="O36680" t="str">
        <v>North America</v>
      </c>
    </row>
    <row r="36681" spans="1:15" x14ac:dyDescent="0.35">
      <c r="A36681">
        <v>53471</v>
      </c>
      <c r="B36681">
        <v>47338</v>
      </c>
      <c r="C36681" t="s">
        <v>3030</v>
      </c>
      <c r="D36681" s="1">
        <v>41486</v>
      </c>
      <c r="E36681" s="1">
        <v>41493</v>
      </c>
      <c r="F36681">
        <v>0</v>
      </c>
      <c r="G36681">
        <v>382</v>
      </c>
      <c r="H36681">
        <v>796</v>
      </c>
      <c r="I36681">
        <v>2</v>
      </c>
      <c r="J36681">
        <v>1466.01</v>
      </c>
      <c r="K36681" s="8">
        <v>2932.02</v>
      </c>
      <c r="L36681">
        <v>3</v>
      </c>
      <c r="M36681" t="str">
        <v>Central</v>
      </c>
      <c r="N36681" t="str">
        <v>US</v>
      </c>
      <c r="O36681" t="str">
        <v>North America</v>
      </c>
    </row>
    <row r="36682" spans="1:15" x14ac:dyDescent="0.35">
      <c r="A36682">
        <v>53471</v>
      </c>
      <c r="B36682">
        <v>47339</v>
      </c>
      <c r="C36682" t="s">
        <v>3030</v>
      </c>
      <c r="D36682" s="1">
        <v>41486</v>
      </c>
      <c r="E36682" s="1">
        <v>41493</v>
      </c>
      <c r="F36682">
        <v>0</v>
      </c>
      <c r="G36682">
        <v>382</v>
      </c>
      <c r="H36682">
        <v>793</v>
      </c>
      <c r="I36682">
        <v>5</v>
      </c>
      <c r="J36682">
        <v>1466.01</v>
      </c>
      <c r="K36682" s="8">
        <v>7330.05</v>
      </c>
      <c r="L36682">
        <v>3</v>
      </c>
      <c r="M36682" t="str">
        <v>Central</v>
      </c>
      <c r="N36682" t="str">
        <v>US</v>
      </c>
      <c r="O36682" t="str">
        <v>North America</v>
      </c>
    </row>
    <row r="36683" spans="1:15" x14ac:dyDescent="0.35">
      <c r="A36683">
        <v>53471</v>
      </c>
      <c r="B36683">
        <v>47340</v>
      </c>
      <c r="C36683" t="s">
        <v>3030</v>
      </c>
      <c r="D36683" s="1">
        <v>41486</v>
      </c>
      <c r="E36683" s="1">
        <v>41493</v>
      </c>
      <c r="F36683">
        <v>0</v>
      </c>
      <c r="G36683">
        <v>382</v>
      </c>
      <c r="H36683">
        <v>973</v>
      </c>
      <c r="I36683">
        <v>1</v>
      </c>
      <c r="J36683">
        <v>1020.5940000000001</v>
      </c>
      <c r="K36683" s="8">
        <v>1020.5940000000001</v>
      </c>
      <c r="L36683">
        <v>3</v>
      </c>
      <c r="M36683" t="str">
        <v>Central</v>
      </c>
      <c r="N36683" t="str">
        <v>US</v>
      </c>
      <c r="O36683" t="str">
        <v>North America</v>
      </c>
    </row>
    <row r="36684" spans="1:15" x14ac:dyDescent="0.35">
      <c r="A36684">
        <v>53471</v>
      </c>
      <c r="B36684">
        <v>47341</v>
      </c>
      <c r="C36684" t="s">
        <v>3030</v>
      </c>
      <c r="D36684" s="1">
        <v>41486</v>
      </c>
      <c r="E36684" s="1">
        <v>41493</v>
      </c>
      <c r="F36684">
        <v>0</v>
      </c>
      <c r="G36684">
        <v>382</v>
      </c>
      <c r="H36684">
        <v>873</v>
      </c>
      <c r="I36684">
        <v>1</v>
      </c>
      <c r="J36684">
        <v>1.3740000000000001</v>
      </c>
      <c r="K36684" s="8">
        <v>1.3740000000000001</v>
      </c>
      <c r="L36684">
        <v>3</v>
      </c>
      <c r="M36684" t="str">
        <v>Central</v>
      </c>
      <c r="N36684" t="str">
        <v>US</v>
      </c>
      <c r="O36684" t="str">
        <v>North America</v>
      </c>
    </row>
    <row r="36685" spans="1:15" x14ac:dyDescent="0.35">
      <c r="A36685">
        <v>53471</v>
      </c>
      <c r="B36685">
        <v>47342</v>
      </c>
      <c r="C36685" t="s">
        <v>3030</v>
      </c>
      <c r="D36685" s="1">
        <v>41486</v>
      </c>
      <c r="E36685" s="1">
        <v>41493</v>
      </c>
      <c r="F36685">
        <v>0</v>
      </c>
      <c r="G36685">
        <v>382</v>
      </c>
      <c r="H36685">
        <v>795</v>
      </c>
      <c r="I36685">
        <v>1</v>
      </c>
      <c r="J36685">
        <v>1466.01</v>
      </c>
      <c r="K36685" s="8">
        <v>1466.01</v>
      </c>
      <c r="L36685">
        <v>3</v>
      </c>
      <c r="M36685" t="str">
        <v>Central</v>
      </c>
      <c r="N36685" t="str">
        <v>US</v>
      </c>
      <c r="O36685" t="str">
        <v>North America</v>
      </c>
    </row>
    <row r="36686" spans="1:15" x14ac:dyDescent="0.35">
      <c r="A36686">
        <v>53471</v>
      </c>
      <c r="B36686">
        <v>47343</v>
      </c>
      <c r="C36686" t="s">
        <v>3030</v>
      </c>
      <c r="D36686" s="1">
        <v>41486</v>
      </c>
      <c r="E36686" s="1">
        <v>41493</v>
      </c>
      <c r="F36686">
        <v>0</v>
      </c>
      <c r="G36686">
        <v>382</v>
      </c>
      <c r="H36686">
        <v>940</v>
      </c>
      <c r="I36686">
        <v>2</v>
      </c>
      <c r="J36686">
        <v>48.594000000000001</v>
      </c>
      <c r="K36686" s="8">
        <v>97.188000000000002</v>
      </c>
      <c r="L36686">
        <v>3</v>
      </c>
      <c r="M36686" t="str">
        <v>Central</v>
      </c>
      <c r="N36686" t="str">
        <v>US</v>
      </c>
      <c r="O36686" t="str">
        <v>North America</v>
      </c>
    </row>
    <row r="36687" spans="1:15" x14ac:dyDescent="0.35">
      <c r="A36687">
        <v>53471</v>
      </c>
      <c r="B36687">
        <v>47344</v>
      </c>
      <c r="C36687" t="s">
        <v>3030</v>
      </c>
      <c r="D36687" s="1">
        <v>41486</v>
      </c>
      <c r="E36687" s="1">
        <v>41493</v>
      </c>
      <c r="F36687">
        <v>0</v>
      </c>
      <c r="G36687">
        <v>382</v>
      </c>
      <c r="H36687">
        <v>939</v>
      </c>
      <c r="I36687">
        <v>1</v>
      </c>
      <c r="J36687">
        <v>37.253999999999998</v>
      </c>
      <c r="K36687" s="8">
        <v>37.253999999999998</v>
      </c>
      <c r="L36687">
        <v>3</v>
      </c>
      <c r="M36687" t="str">
        <v>Central</v>
      </c>
      <c r="N36687" t="str">
        <v>US</v>
      </c>
      <c r="O36687" t="str">
        <v>North America</v>
      </c>
    </row>
    <row r="36688" spans="1:15" x14ac:dyDescent="0.35">
      <c r="A36688">
        <v>53471</v>
      </c>
      <c r="B36688">
        <v>47345</v>
      </c>
      <c r="C36688" t="s">
        <v>3030</v>
      </c>
      <c r="D36688" s="1">
        <v>41486</v>
      </c>
      <c r="E36688" s="1">
        <v>41493</v>
      </c>
      <c r="F36688">
        <v>0</v>
      </c>
      <c r="G36688">
        <v>382</v>
      </c>
      <c r="H36688">
        <v>797</v>
      </c>
      <c r="I36688">
        <v>2</v>
      </c>
      <c r="J36688">
        <v>672.29399999999998</v>
      </c>
      <c r="K36688" s="8">
        <v>1344.588</v>
      </c>
      <c r="L36688">
        <v>3</v>
      </c>
      <c r="M36688" t="str">
        <v>Central</v>
      </c>
      <c r="N36688" t="str">
        <v>US</v>
      </c>
      <c r="O36688" t="str">
        <v>North America</v>
      </c>
    </row>
    <row r="36689" spans="1:15" x14ac:dyDescent="0.35">
      <c r="A36689">
        <v>53471</v>
      </c>
      <c r="B36689">
        <v>47346</v>
      </c>
      <c r="C36689" t="s">
        <v>3030</v>
      </c>
      <c r="D36689" s="1">
        <v>41486</v>
      </c>
      <c r="E36689" s="1">
        <v>41493</v>
      </c>
      <c r="F36689">
        <v>0</v>
      </c>
      <c r="G36689">
        <v>382</v>
      </c>
      <c r="H36689">
        <v>938</v>
      </c>
      <c r="I36689">
        <v>2</v>
      </c>
      <c r="J36689">
        <v>24.294</v>
      </c>
      <c r="K36689" s="8">
        <v>48.588000000000001</v>
      </c>
      <c r="L36689">
        <v>3</v>
      </c>
      <c r="M36689" t="str">
        <v>Central</v>
      </c>
      <c r="N36689" t="str">
        <v>US</v>
      </c>
      <c r="O36689" t="str">
        <v>North America</v>
      </c>
    </row>
    <row r="36690" spans="1:15" x14ac:dyDescent="0.35">
      <c r="A36690">
        <v>53471</v>
      </c>
      <c r="B36690">
        <v>47347</v>
      </c>
      <c r="C36690" t="s">
        <v>3030</v>
      </c>
      <c r="D36690" s="1">
        <v>41486</v>
      </c>
      <c r="E36690" s="1">
        <v>41493</v>
      </c>
      <c r="F36690">
        <v>0</v>
      </c>
      <c r="G36690">
        <v>382</v>
      </c>
      <c r="H36690">
        <v>792</v>
      </c>
      <c r="I36690">
        <v>4</v>
      </c>
      <c r="J36690">
        <v>1466.01</v>
      </c>
      <c r="K36690" s="8">
        <v>5864.04</v>
      </c>
      <c r="L36690">
        <v>3</v>
      </c>
      <c r="M36690" t="str">
        <v>Central</v>
      </c>
      <c r="N36690" t="str">
        <v>US</v>
      </c>
      <c r="O36690" t="str">
        <v>North America</v>
      </c>
    </row>
    <row r="36691" spans="1:15" x14ac:dyDescent="0.35">
      <c r="A36691">
        <v>53471</v>
      </c>
      <c r="B36691">
        <v>47348</v>
      </c>
      <c r="C36691" t="s">
        <v>3030</v>
      </c>
      <c r="D36691" s="1">
        <v>41486</v>
      </c>
      <c r="E36691" s="1">
        <v>41493</v>
      </c>
      <c r="F36691">
        <v>0</v>
      </c>
      <c r="G36691">
        <v>382</v>
      </c>
      <c r="H36691">
        <v>722</v>
      </c>
      <c r="I36691">
        <v>2</v>
      </c>
      <c r="J36691">
        <v>202.33199999999999</v>
      </c>
      <c r="K36691" s="8">
        <v>404.66399999999999</v>
      </c>
      <c r="L36691">
        <v>3</v>
      </c>
      <c r="M36691" t="str">
        <v>Central</v>
      </c>
      <c r="N36691" t="str">
        <v>US</v>
      </c>
      <c r="O36691" t="str">
        <v>North America</v>
      </c>
    </row>
    <row r="36692" spans="1:15" x14ac:dyDescent="0.35">
      <c r="A36692">
        <v>53471</v>
      </c>
      <c r="B36692">
        <v>47349</v>
      </c>
      <c r="C36692" t="s">
        <v>3030</v>
      </c>
      <c r="D36692" s="1">
        <v>41486</v>
      </c>
      <c r="E36692" s="1">
        <v>41493</v>
      </c>
      <c r="F36692">
        <v>0</v>
      </c>
      <c r="G36692">
        <v>382</v>
      </c>
      <c r="H36692">
        <v>794</v>
      </c>
      <c r="I36692">
        <v>1</v>
      </c>
      <c r="J36692">
        <v>1466.01</v>
      </c>
      <c r="K36692" s="8">
        <v>1466.01</v>
      </c>
      <c r="L36692">
        <v>3</v>
      </c>
      <c r="M36692" t="str">
        <v>Central</v>
      </c>
      <c r="N36692" t="str">
        <v>US</v>
      </c>
      <c r="O36692" t="str">
        <v>North America</v>
      </c>
    </row>
    <row r="36693" spans="1:15" x14ac:dyDescent="0.35">
      <c r="A36693">
        <v>53471</v>
      </c>
      <c r="B36693">
        <v>47350</v>
      </c>
      <c r="C36693" t="s">
        <v>3030</v>
      </c>
      <c r="D36693" s="1">
        <v>41486</v>
      </c>
      <c r="E36693" s="1">
        <v>41493</v>
      </c>
      <c r="F36693">
        <v>0</v>
      </c>
      <c r="G36693">
        <v>382</v>
      </c>
      <c r="H36693">
        <v>975</v>
      </c>
      <c r="I36693">
        <v>2</v>
      </c>
      <c r="J36693">
        <v>1020.5940000000001</v>
      </c>
      <c r="K36693" s="8">
        <v>2041.1880000000001</v>
      </c>
      <c r="L36693">
        <v>3</v>
      </c>
      <c r="M36693" t="str">
        <v>Central</v>
      </c>
      <c r="N36693" t="str">
        <v>US</v>
      </c>
      <c r="O36693" t="str">
        <v>North America</v>
      </c>
    </row>
    <row r="36694" spans="1:15" x14ac:dyDescent="0.35">
      <c r="A36694">
        <v>53471</v>
      </c>
      <c r="B36694">
        <v>47351</v>
      </c>
      <c r="C36694" t="s">
        <v>3030</v>
      </c>
      <c r="D36694" s="1">
        <v>41486</v>
      </c>
      <c r="E36694" s="1">
        <v>41493</v>
      </c>
      <c r="F36694">
        <v>0</v>
      </c>
      <c r="G36694">
        <v>382</v>
      </c>
      <c r="H36694">
        <v>836</v>
      </c>
      <c r="I36694">
        <v>5</v>
      </c>
      <c r="J36694">
        <v>356.89800000000002</v>
      </c>
      <c r="K36694" s="8">
        <v>1784.49</v>
      </c>
      <c r="L36694">
        <v>3</v>
      </c>
      <c r="M36694" t="str">
        <v>Central</v>
      </c>
      <c r="N36694" t="str">
        <v>US</v>
      </c>
      <c r="O36694" t="str">
        <v>North America</v>
      </c>
    </row>
    <row r="36695" spans="1:15" x14ac:dyDescent="0.35">
      <c r="A36695">
        <v>53471</v>
      </c>
      <c r="B36695">
        <v>47352</v>
      </c>
      <c r="C36695" t="s">
        <v>3030</v>
      </c>
      <c r="D36695" s="1">
        <v>41486</v>
      </c>
      <c r="E36695" s="1">
        <v>41493</v>
      </c>
      <c r="F36695">
        <v>0</v>
      </c>
      <c r="G36695">
        <v>382</v>
      </c>
      <c r="H36695">
        <v>977</v>
      </c>
      <c r="I36695">
        <v>1</v>
      </c>
      <c r="J36695">
        <v>323.99400000000003</v>
      </c>
      <c r="K36695" s="8">
        <v>323.99400000000003</v>
      </c>
      <c r="L36695">
        <v>3</v>
      </c>
      <c r="M36695" t="str">
        <v>Central</v>
      </c>
      <c r="N36695" t="str">
        <v>US</v>
      </c>
      <c r="O36695" t="str">
        <v>North America</v>
      </c>
    </row>
    <row r="36696" spans="1:15" x14ac:dyDescent="0.35">
      <c r="A36696">
        <v>53471</v>
      </c>
      <c r="B36696">
        <v>47353</v>
      </c>
      <c r="C36696" t="s">
        <v>3030</v>
      </c>
      <c r="D36696" s="1">
        <v>41486</v>
      </c>
      <c r="E36696" s="1">
        <v>41493</v>
      </c>
      <c r="F36696">
        <v>0</v>
      </c>
      <c r="G36696">
        <v>382</v>
      </c>
      <c r="H36696">
        <v>801</v>
      </c>
      <c r="I36696">
        <v>1</v>
      </c>
      <c r="J36696">
        <v>672.29399999999998</v>
      </c>
      <c r="K36696" s="8">
        <v>672.29399999999998</v>
      </c>
      <c r="L36696">
        <v>3</v>
      </c>
      <c r="M36696" t="str">
        <v>Central</v>
      </c>
      <c r="N36696" t="str">
        <v>US</v>
      </c>
      <c r="O36696" t="str">
        <v>North America</v>
      </c>
    </row>
    <row r="36697" spans="1:15" x14ac:dyDescent="0.35">
      <c r="A36697">
        <v>53471</v>
      </c>
      <c r="B36697">
        <v>47354</v>
      </c>
      <c r="C36697" t="s">
        <v>3030</v>
      </c>
      <c r="D36697" s="1">
        <v>41486</v>
      </c>
      <c r="E36697" s="1">
        <v>41493</v>
      </c>
      <c r="F36697">
        <v>0</v>
      </c>
      <c r="G36697">
        <v>382</v>
      </c>
      <c r="H36697">
        <v>800</v>
      </c>
      <c r="I36697">
        <v>3</v>
      </c>
      <c r="J36697">
        <v>672.29399999999998</v>
      </c>
      <c r="K36697" s="8">
        <v>2016.8820000000001</v>
      </c>
      <c r="L36697">
        <v>3</v>
      </c>
      <c r="M36697" t="str">
        <v>Central</v>
      </c>
      <c r="N36697" t="str">
        <v>US</v>
      </c>
      <c r="O36697" t="str">
        <v>North America</v>
      </c>
    </row>
    <row r="36698" spans="1:15" x14ac:dyDescent="0.35">
      <c r="A36698">
        <v>53471</v>
      </c>
      <c r="B36698">
        <v>47355</v>
      </c>
      <c r="C36698" t="s">
        <v>3030</v>
      </c>
      <c r="D36698" s="1">
        <v>41486</v>
      </c>
      <c r="E36698" s="1">
        <v>41493</v>
      </c>
      <c r="F36698">
        <v>0</v>
      </c>
      <c r="G36698">
        <v>382</v>
      </c>
      <c r="H36698">
        <v>874</v>
      </c>
      <c r="I36698">
        <v>5</v>
      </c>
      <c r="J36698">
        <v>5.3940000000000001</v>
      </c>
      <c r="K36698" s="8">
        <v>26.97</v>
      </c>
      <c r="L36698">
        <v>3</v>
      </c>
      <c r="M36698" t="str">
        <v>Central</v>
      </c>
      <c r="N36698" t="str">
        <v>US</v>
      </c>
      <c r="O36698" t="str">
        <v>North America</v>
      </c>
    </row>
    <row r="36699" spans="1:15" x14ac:dyDescent="0.35">
      <c r="A36699">
        <v>53472</v>
      </c>
      <c r="B36699">
        <v>47356</v>
      </c>
      <c r="C36699" t="s">
        <v>3031</v>
      </c>
      <c r="D36699" s="1">
        <v>41486</v>
      </c>
      <c r="E36699" s="1">
        <v>41493</v>
      </c>
      <c r="F36699">
        <v>0</v>
      </c>
      <c r="G36699">
        <v>984</v>
      </c>
      <c r="H36699">
        <v>722</v>
      </c>
      <c r="I36699">
        <v>5</v>
      </c>
      <c r="J36699">
        <v>202.33199999999999</v>
      </c>
      <c r="K36699" s="8">
        <v>1011.66</v>
      </c>
      <c r="L36699">
        <v>10</v>
      </c>
      <c r="M36699" t="str">
        <v>United Kingdom</v>
      </c>
      <c r="N36699" t="str">
        <v>GB</v>
      </c>
      <c r="O36699" t="str">
        <v>Europe</v>
      </c>
    </row>
    <row r="36700" spans="1:15" x14ac:dyDescent="0.35">
      <c r="A36700">
        <v>53472</v>
      </c>
      <c r="B36700">
        <v>47357</v>
      </c>
      <c r="C36700" t="s">
        <v>3031</v>
      </c>
      <c r="D36700" s="1">
        <v>41486</v>
      </c>
      <c r="E36700" s="1">
        <v>41493</v>
      </c>
      <c r="F36700">
        <v>0</v>
      </c>
      <c r="G36700">
        <v>984</v>
      </c>
      <c r="H36700">
        <v>999</v>
      </c>
      <c r="I36700">
        <v>6</v>
      </c>
      <c r="J36700">
        <v>323.99400000000003</v>
      </c>
      <c r="K36700" s="8">
        <v>1943.9639999999999</v>
      </c>
      <c r="L36700">
        <v>10</v>
      </c>
      <c r="M36700" t="str">
        <v>United Kingdom</v>
      </c>
      <c r="N36700" t="str">
        <v>GB</v>
      </c>
      <c r="O36700" t="str">
        <v>Europe</v>
      </c>
    </row>
    <row r="36701" spans="1:15" x14ac:dyDescent="0.35">
      <c r="A36701">
        <v>53472</v>
      </c>
      <c r="B36701">
        <v>47358</v>
      </c>
      <c r="C36701" t="s">
        <v>3031</v>
      </c>
      <c r="D36701" s="1">
        <v>41486</v>
      </c>
      <c r="E36701" s="1">
        <v>41493</v>
      </c>
      <c r="F36701">
        <v>0</v>
      </c>
      <c r="G36701">
        <v>984</v>
      </c>
      <c r="H36701">
        <v>708</v>
      </c>
      <c r="I36701">
        <v>6</v>
      </c>
      <c r="J36701">
        <v>20.994</v>
      </c>
      <c r="K36701" s="8">
        <v>125.964</v>
      </c>
      <c r="L36701">
        <v>10</v>
      </c>
      <c r="M36701" t="str">
        <v>United Kingdom</v>
      </c>
      <c r="N36701" t="str">
        <v>GB</v>
      </c>
      <c r="O36701" t="str">
        <v>Europe</v>
      </c>
    </row>
    <row r="36702" spans="1:15" x14ac:dyDescent="0.35">
      <c r="A36702">
        <v>53472</v>
      </c>
      <c r="B36702">
        <v>47359</v>
      </c>
      <c r="C36702" t="s">
        <v>3031</v>
      </c>
      <c r="D36702" s="1">
        <v>41486</v>
      </c>
      <c r="E36702" s="1">
        <v>41493</v>
      </c>
      <c r="F36702">
        <v>0</v>
      </c>
      <c r="G36702">
        <v>984</v>
      </c>
      <c r="H36702">
        <v>913</v>
      </c>
      <c r="I36702">
        <v>1</v>
      </c>
      <c r="J36702">
        <v>31.584</v>
      </c>
      <c r="K36702" s="8">
        <v>31.584</v>
      </c>
      <c r="L36702">
        <v>10</v>
      </c>
      <c r="M36702" t="str">
        <v>United Kingdom</v>
      </c>
      <c r="N36702" t="str">
        <v>GB</v>
      </c>
      <c r="O36702" t="str">
        <v>Europe</v>
      </c>
    </row>
    <row r="36703" spans="1:15" x14ac:dyDescent="0.35">
      <c r="A36703">
        <v>53472</v>
      </c>
      <c r="B36703">
        <v>47360</v>
      </c>
      <c r="C36703" t="s">
        <v>3031</v>
      </c>
      <c r="D36703" s="1">
        <v>41486</v>
      </c>
      <c r="E36703" s="1">
        <v>41493</v>
      </c>
      <c r="F36703">
        <v>0</v>
      </c>
      <c r="G36703">
        <v>984</v>
      </c>
      <c r="H36703">
        <v>712</v>
      </c>
      <c r="I36703">
        <v>9</v>
      </c>
      <c r="J36703">
        <v>5.3940000000000001</v>
      </c>
      <c r="K36703" s="8">
        <v>48.545999999999999</v>
      </c>
      <c r="L36703">
        <v>10</v>
      </c>
      <c r="M36703" t="str">
        <v>United Kingdom</v>
      </c>
      <c r="N36703" t="str">
        <v>GB</v>
      </c>
      <c r="O36703" t="str">
        <v>Europe</v>
      </c>
    </row>
    <row r="36704" spans="1:15" x14ac:dyDescent="0.35">
      <c r="A36704">
        <v>53472</v>
      </c>
      <c r="B36704">
        <v>47361</v>
      </c>
      <c r="C36704" t="s">
        <v>3031</v>
      </c>
      <c r="D36704" s="1">
        <v>41486</v>
      </c>
      <c r="E36704" s="1">
        <v>41493</v>
      </c>
      <c r="F36704">
        <v>0</v>
      </c>
      <c r="G36704">
        <v>984</v>
      </c>
      <c r="H36704">
        <v>835</v>
      </c>
      <c r="I36704">
        <v>6</v>
      </c>
      <c r="J36704">
        <v>356.89800000000002</v>
      </c>
      <c r="K36704" s="8">
        <v>2141.3879999999999</v>
      </c>
      <c r="L36704">
        <v>10</v>
      </c>
      <c r="M36704" t="str">
        <v>United Kingdom</v>
      </c>
      <c r="N36704" t="str">
        <v>GB</v>
      </c>
      <c r="O36704" t="str">
        <v>Europe</v>
      </c>
    </row>
    <row r="36705" spans="1:15" x14ac:dyDescent="0.35">
      <c r="A36705">
        <v>53472</v>
      </c>
      <c r="B36705">
        <v>47362</v>
      </c>
      <c r="C36705" t="s">
        <v>3031</v>
      </c>
      <c r="D36705" s="1">
        <v>41486</v>
      </c>
      <c r="E36705" s="1">
        <v>41493</v>
      </c>
      <c r="F36705">
        <v>0</v>
      </c>
      <c r="G36705">
        <v>984</v>
      </c>
      <c r="H36705">
        <v>723</v>
      </c>
      <c r="I36705">
        <v>4</v>
      </c>
      <c r="J36705">
        <v>202.33199999999999</v>
      </c>
      <c r="K36705" s="8">
        <v>809.32799999999997</v>
      </c>
      <c r="L36705">
        <v>10</v>
      </c>
      <c r="M36705" t="str">
        <v>United Kingdom</v>
      </c>
      <c r="N36705" t="str">
        <v>GB</v>
      </c>
      <c r="O36705" t="str">
        <v>Europe</v>
      </c>
    </row>
    <row r="36706" spans="1:15" x14ac:dyDescent="0.35">
      <c r="A36706">
        <v>53472</v>
      </c>
      <c r="B36706">
        <v>47363</v>
      </c>
      <c r="C36706" t="s">
        <v>3031</v>
      </c>
      <c r="D36706" s="1">
        <v>41486</v>
      </c>
      <c r="E36706" s="1">
        <v>41493</v>
      </c>
      <c r="F36706">
        <v>0</v>
      </c>
      <c r="G36706">
        <v>984</v>
      </c>
      <c r="H36706">
        <v>976</v>
      </c>
      <c r="I36706">
        <v>3</v>
      </c>
      <c r="J36706">
        <v>1020.5940000000001</v>
      </c>
      <c r="K36706" s="8">
        <v>3061.7820000000002</v>
      </c>
      <c r="L36706">
        <v>10</v>
      </c>
      <c r="M36706" t="str">
        <v>United Kingdom</v>
      </c>
      <c r="N36706" t="str">
        <v>GB</v>
      </c>
      <c r="O36706" t="str">
        <v>Europe</v>
      </c>
    </row>
    <row r="36707" spans="1:15" x14ac:dyDescent="0.35">
      <c r="A36707">
        <v>53472</v>
      </c>
      <c r="B36707">
        <v>47364</v>
      </c>
      <c r="C36707" t="s">
        <v>3031</v>
      </c>
      <c r="D36707" s="1">
        <v>41486</v>
      </c>
      <c r="E36707" s="1">
        <v>41493</v>
      </c>
      <c r="F36707">
        <v>0</v>
      </c>
      <c r="G36707">
        <v>984</v>
      </c>
      <c r="H36707">
        <v>717</v>
      </c>
      <c r="I36707">
        <v>4</v>
      </c>
      <c r="J36707">
        <v>858.9</v>
      </c>
      <c r="K36707" s="8">
        <v>3435.6</v>
      </c>
      <c r="L36707">
        <v>10</v>
      </c>
      <c r="M36707" t="str">
        <v>United Kingdom</v>
      </c>
      <c r="N36707" t="str">
        <v>GB</v>
      </c>
      <c r="O36707" t="str">
        <v>Europe</v>
      </c>
    </row>
    <row r="36708" spans="1:15" x14ac:dyDescent="0.35">
      <c r="A36708">
        <v>53472</v>
      </c>
      <c r="B36708">
        <v>47365</v>
      </c>
      <c r="C36708" t="s">
        <v>3031</v>
      </c>
      <c r="D36708" s="1">
        <v>41486</v>
      </c>
      <c r="E36708" s="1">
        <v>41493</v>
      </c>
      <c r="F36708">
        <v>0</v>
      </c>
      <c r="G36708">
        <v>984</v>
      </c>
      <c r="H36708">
        <v>811</v>
      </c>
      <c r="I36708">
        <v>2</v>
      </c>
      <c r="J36708">
        <v>26.724</v>
      </c>
      <c r="K36708" s="8">
        <v>53.448</v>
      </c>
      <c r="L36708">
        <v>10</v>
      </c>
      <c r="M36708" t="str">
        <v>United Kingdom</v>
      </c>
      <c r="N36708" t="str">
        <v>GB</v>
      </c>
      <c r="O36708" t="str">
        <v>Europe</v>
      </c>
    </row>
    <row r="36709" spans="1:15" x14ac:dyDescent="0.35">
      <c r="A36709">
        <v>53472</v>
      </c>
      <c r="B36709">
        <v>47366</v>
      </c>
      <c r="C36709" t="s">
        <v>3031</v>
      </c>
      <c r="D36709" s="1">
        <v>41486</v>
      </c>
      <c r="E36709" s="1">
        <v>41493</v>
      </c>
      <c r="F36709">
        <v>0</v>
      </c>
      <c r="G36709">
        <v>984</v>
      </c>
      <c r="H36709">
        <v>858</v>
      </c>
      <c r="I36709">
        <v>11</v>
      </c>
      <c r="J36709">
        <v>14.2042</v>
      </c>
      <c r="K36709" s="8">
        <v>153.12127599999999</v>
      </c>
      <c r="L36709">
        <v>10</v>
      </c>
      <c r="M36709" t="str">
        <v>United Kingdom</v>
      </c>
      <c r="N36709" t="str">
        <v>GB</v>
      </c>
      <c r="O36709" t="str">
        <v>Europe</v>
      </c>
    </row>
    <row r="36710" spans="1:15" x14ac:dyDescent="0.35">
      <c r="A36710">
        <v>53472</v>
      </c>
      <c r="B36710">
        <v>47367</v>
      </c>
      <c r="C36710" t="s">
        <v>3031</v>
      </c>
      <c r="D36710" s="1">
        <v>41486</v>
      </c>
      <c r="E36710" s="1">
        <v>41493</v>
      </c>
      <c r="F36710">
        <v>0</v>
      </c>
      <c r="G36710">
        <v>984</v>
      </c>
      <c r="H36710">
        <v>793</v>
      </c>
      <c r="I36710">
        <v>3</v>
      </c>
      <c r="J36710">
        <v>1466.01</v>
      </c>
      <c r="K36710" s="8">
        <v>4398.03</v>
      </c>
      <c r="L36710">
        <v>10</v>
      </c>
      <c r="M36710" t="str">
        <v>United Kingdom</v>
      </c>
      <c r="N36710" t="str">
        <v>GB</v>
      </c>
      <c r="O36710" t="str">
        <v>Europe</v>
      </c>
    </row>
    <row r="36711" spans="1:15" x14ac:dyDescent="0.35">
      <c r="A36711">
        <v>53472</v>
      </c>
      <c r="B36711">
        <v>47368</v>
      </c>
      <c r="C36711" t="s">
        <v>3031</v>
      </c>
      <c r="D36711" s="1">
        <v>41486</v>
      </c>
      <c r="E36711" s="1">
        <v>41493</v>
      </c>
      <c r="F36711">
        <v>0</v>
      </c>
      <c r="G36711">
        <v>984</v>
      </c>
      <c r="H36711">
        <v>833</v>
      </c>
      <c r="I36711">
        <v>6</v>
      </c>
      <c r="J36711">
        <v>356.89800000000002</v>
      </c>
      <c r="K36711" s="8">
        <v>2141.3879999999999</v>
      </c>
      <c r="L36711">
        <v>10</v>
      </c>
      <c r="M36711" t="str">
        <v>United Kingdom</v>
      </c>
      <c r="N36711" t="str">
        <v>GB</v>
      </c>
      <c r="O36711" t="str">
        <v>Europe</v>
      </c>
    </row>
    <row r="36712" spans="1:15" x14ac:dyDescent="0.35">
      <c r="A36712">
        <v>53472</v>
      </c>
      <c r="B36712">
        <v>47369</v>
      </c>
      <c r="C36712" t="s">
        <v>3031</v>
      </c>
      <c r="D36712" s="1">
        <v>41486</v>
      </c>
      <c r="E36712" s="1">
        <v>41493</v>
      </c>
      <c r="F36712">
        <v>0</v>
      </c>
      <c r="G36712">
        <v>984</v>
      </c>
      <c r="H36712">
        <v>794</v>
      </c>
      <c r="I36712">
        <v>4</v>
      </c>
      <c r="J36712">
        <v>1466.01</v>
      </c>
      <c r="K36712" s="8">
        <v>5864.04</v>
      </c>
      <c r="L36712">
        <v>10</v>
      </c>
      <c r="M36712" t="str">
        <v>United Kingdom</v>
      </c>
      <c r="N36712" t="str">
        <v>GB</v>
      </c>
      <c r="O36712" t="str">
        <v>Europe</v>
      </c>
    </row>
    <row r="36713" spans="1:15" x14ac:dyDescent="0.35">
      <c r="A36713">
        <v>53472</v>
      </c>
      <c r="B36713">
        <v>47370</v>
      </c>
      <c r="C36713" t="s">
        <v>3031</v>
      </c>
      <c r="D36713" s="1">
        <v>41486</v>
      </c>
      <c r="E36713" s="1">
        <v>41493</v>
      </c>
      <c r="F36713">
        <v>0</v>
      </c>
      <c r="G36713">
        <v>984</v>
      </c>
      <c r="H36713">
        <v>801</v>
      </c>
      <c r="I36713">
        <v>6</v>
      </c>
      <c r="J36713">
        <v>672.29399999999998</v>
      </c>
      <c r="K36713" s="8">
        <v>4033.7640000000001</v>
      </c>
      <c r="L36713">
        <v>10</v>
      </c>
      <c r="M36713" t="str">
        <v>United Kingdom</v>
      </c>
      <c r="N36713" t="str">
        <v>GB</v>
      </c>
      <c r="O36713" t="str">
        <v>Europe</v>
      </c>
    </row>
    <row r="36714" spans="1:15" x14ac:dyDescent="0.35">
      <c r="A36714">
        <v>53472</v>
      </c>
      <c r="B36714">
        <v>47371</v>
      </c>
      <c r="C36714" t="s">
        <v>3031</v>
      </c>
      <c r="D36714" s="1">
        <v>41486</v>
      </c>
      <c r="E36714" s="1">
        <v>41493</v>
      </c>
      <c r="F36714">
        <v>0</v>
      </c>
      <c r="G36714">
        <v>984</v>
      </c>
      <c r="H36714">
        <v>797</v>
      </c>
      <c r="I36714">
        <v>13</v>
      </c>
      <c r="J36714">
        <v>649.88419999999996</v>
      </c>
      <c r="K36714" s="8">
        <v>8279.5247080000008</v>
      </c>
      <c r="L36714">
        <v>10</v>
      </c>
      <c r="M36714" t="str">
        <v>United Kingdom</v>
      </c>
      <c r="N36714" t="str">
        <v>GB</v>
      </c>
      <c r="O36714" t="str">
        <v>Europe</v>
      </c>
    </row>
    <row r="36715" spans="1:15" x14ac:dyDescent="0.35">
      <c r="A36715">
        <v>53472</v>
      </c>
      <c r="B36715">
        <v>47372</v>
      </c>
      <c r="C36715" t="s">
        <v>3031</v>
      </c>
      <c r="D36715" s="1">
        <v>41486</v>
      </c>
      <c r="E36715" s="1">
        <v>41493</v>
      </c>
      <c r="F36715">
        <v>0</v>
      </c>
      <c r="G36715">
        <v>984</v>
      </c>
      <c r="H36715">
        <v>940</v>
      </c>
      <c r="I36715">
        <v>3</v>
      </c>
      <c r="J36715">
        <v>48.594000000000001</v>
      </c>
      <c r="K36715" s="8">
        <v>145.78200000000001</v>
      </c>
      <c r="L36715">
        <v>10</v>
      </c>
      <c r="M36715" t="str">
        <v>United Kingdom</v>
      </c>
      <c r="N36715" t="str">
        <v>GB</v>
      </c>
      <c r="O36715" t="str">
        <v>Europe</v>
      </c>
    </row>
    <row r="36716" spans="1:15" x14ac:dyDescent="0.35">
      <c r="A36716">
        <v>53472</v>
      </c>
      <c r="B36716">
        <v>47373</v>
      </c>
      <c r="C36716" t="s">
        <v>3031</v>
      </c>
      <c r="D36716" s="1">
        <v>41486</v>
      </c>
      <c r="E36716" s="1">
        <v>41493</v>
      </c>
      <c r="F36716">
        <v>0</v>
      </c>
      <c r="G36716">
        <v>984</v>
      </c>
      <c r="H36716">
        <v>911</v>
      </c>
      <c r="I36716">
        <v>4</v>
      </c>
      <c r="J36716">
        <v>16.271999999999998</v>
      </c>
      <c r="K36716" s="8">
        <v>65.087999999999994</v>
      </c>
      <c r="L36716">
        <v>10</v>
      </c>
      <c r="M36716" t="str">
        <v>United Kingdom</v>
      </c>
      <c r="N36716" t="str">
        <v>GB</v>
      </c>
      <c r="O36716" t="str">
        <v>Europe</v>
      </c>
    </row>
    <row r="36717" spans="1:15" x14ac:dyDescent="0.35">
      <c r="A36717">
        <v>53472</v>
      </c>
      <c r="B36717">
        <v>47374</v>
      </c>
      <c r="C36717" t="s">
        <v>3031</v>
      </c>
      <c r="D36717" s="1">
        <v>41486</v>
      </c>
      <c r="E36717" s="1">
        <v>41493</v>
      </c>
      <c r="F36717">
        <v>0</v>
      </c>
      <c r="G36717">
        <v>984</v>
      </c>
      <c r="H36717">
        <v>795</v>
      </c>
      <c r="I36717">
        <v>3</v>
      </c>
      <c r="J36717">
        <v>1466.01</v>
      </c>
      <c r="K36717" s="8">
        <v>4398.03</v>
      </c>
      <c r="L36717">
        <v>10</v>
      </c>
      <c r="M36717" t="str">
        <v>United Kingdom</v>
      </c>
      <c r="N36717" t="str">
        <v>GB</v>
      </c>
      <c r="O36717" t="str">
        <v>Europe</v>
      </c>
    </row>
    <row r="36718" spans="1:15" x14ac:dyDescent="0.35">
      <c r="A36718">
        <v>53472</v>
      </c>
      <c r="B36718">
        <v>47375</v>
      </c>
      <c r="C36718" t="s">
        <v>3031</v>
      </c>
      <c r="D36718" s="1">
        <v>41486</v>
      </c>
      <c r="E36718" s="1">
        <v>41493</v>
      </c>
      <c r="F36718">
        <v>0</v>
      </c>
      <c r="G36718">
        <v>984</v>
      </c>
      <c r="H36718">
        <v>874</v>
      </c>
      <c r="I36718">
        <v>4</v>
      </c>
      <c r="J36718">
        <v>5.3940000000000001</v>
      </c>
      <c r="K36718" s="8">
        <v>21.576000000000001</v>
      </c>
      <c r="L36718">
        <v>10</v>
      </c>
      <c r="M36718" t="str">
        <v>United Kingdom</v>
      </c>
      <c r="N36718" t="str">
        <v>GB</v>
      </c>
      <c r="O36718" t="str">
        <v>Europe</v>
      </c>
    </row>
    <row r="36719" spans="1:15" x14ac:dyDescent="0.35">
      <c r="A36719">
        <v>53472</v>
      </c>
      <c r="B36719">
        <v>47376</v>
      </c>
      <c r="C36719" t="s">
        <v>3031</v>
      </c>
      <c r="D36719" s="1">
        <v>41486</v>
      </c>
      <c r="E36719" s="1">
        <v>41493</v>
      </c>
      <c r="F36719">
        <v>0</v>
      </c>
      <c r="G36719">
        <v>984</v>
      </c>
      <c r="H36719">
        <v>875</v>
      </c>
      <c r="I36719">
        <v>5</v>
      </c>
      <c r="J36719">
        <v>5.3940000000000001</v>
      </c>
      <c r="K36719" s="8">
        <v>26.97</v>
      </c>
      <c r="L36719">
        <v>10</v>
      </c>
      <c r="M36719" t="str">
        <v>United Kingdom</v>
      </c>
      <c r="N36719" t="str">
        <v>GB</v>
      </c>
      <c r="O36719" t="str">
        <v>Europe</v>
      </c>
    </row>
    <row r="36720" spans="1:15" x14ac:dyDescent="0.35">
      <c r="A36720">
        <v>53472</v>
      </c>
      <c r="B36720">
        <v>47377</v>
      </c>
      <c r="C36720" t="s">
        <v>3031</v>
      </c>
      <c r="D36720" s="1">
        <v>41486</v>
      </c>
      <c r="E36720" s="1">
        <v>41493</v>
      </c>
      <c r="F36720">
        <v>0</v>
      </c>
      <c r="G36720">
        <v>984</v>
      </c>
      <c r="H36720">
        <v>718</v>
      </c>
      <c r="I36720">
        <v>7</v>
      </c>
      <c r="J36720">
        <v>858.9</v>
      </c>
      <c r="K36720" s="8">
        <v>6012.3</v>
      </c>
      <c r="L36720">
        <v>10</v>
      </c>
      <c r="M36720" t="str">
        <v>United Kingdom</v>
      </c>
      <c r="N36720" t="str">
        <v>GB</v>
      </c>
      <c r="O36720" t="str">
        <v>Europe</v>
      </c>
    </row>
    <row r="36721" spans="1:15" x14ac:dyDescent="0.35">
      <c r="A36721">
        <v>53472</v>
      </c>
      <c r="B36721">
        <v>47378</v>
      </c>
      <c r="C36721" t="s">
        <v>3031</v>
      </c>
      <c r="D36721" s="1">
        <v>41486</v>
      </c>
      <c r="E36721" s="1">
        <v>41493</v>
      </c>
      <c r="F36721">
        <v>0</v>
      </c>
      <c r="G36721">
        <v>984</v>
      </c>
      <c r="H36721">
        <v>738</v>
      </c>
      <c r="I36721">
        <v>11</v>
      </c>
      <c r="J36721">
        <v>195.58760000000001</v>
      </c>
      <c r="K36721" s="8">
        <v>2108.4343279999998</v>
      </c>
      <c r="L36721">
        <v>10</v>
      </c>
      <c r="M36721" t="str">
        <v>United Kingdom</v>
      </c>
      <c r="N36721" t="str">
        <v>GB</v>
      </c>
      <c r="O36721" t="str">
        <v>Europe</v>
      </c>
    </row>
    <row r="36722" spans="1:15" x14ac:dyDescent="0.35">
      <c r="A36722">
        <v>53472</v>
      </c>
      <c r="B36722">
        <v>47379</v>
      </c>
      <c r="C36722" t="s">
        <v>3031</v>
      </c>
      <c r="D36722" s="1">
        <v>41486</v>
      </c>
      <c r="E36722" s="1">
        <v>41493</v>
      </c>
      <c r="F36722">
        <v>0</v>
      </c>
      <c r="G36722">
        <v>984</v>
      </c>
      <c r="H36722">
        <v>880</v>
      </c>
      <c r="I36722">
        <v>10</v>
      </c>
      <c r="J36722">
        <v>32.994</v>
      </c>
      <c r="K36722" s="8">
        <v>329.94</v>
      </c>
      <c r="L36722">
        <v>10</v>
      </c>
      <c r="M36722" t="str">
        <v>United Kingdom</v>
      </c>
      <c r="N36722" t="str">
        <v>GB</v>
      </c>
      <c r="O36722" t="str">
        <v>Europe</v>
      </c>
    </row>
    <row r="36723" spans="1:15" x14ac:dyDescent="0.35">
      <c r="A36723">
        <v>53472</v>
      </c>
      <c r="B36723">
        <v>47380</v>
      </c>
      <c r="C36723" t="s">
        <v>3031</v>
      </c>
      <c r="D36723" s="1">
        <v>41486</v>
      </c>
      <c r="E36723" s="1">
        <v>41493</v>
      </c>
      <c r="F36723">
        <v>0</v>
      </c>
      <c r="G36723">
        <v>984</v>
      </c>
      <c r="H36723">
        <v>977</v>
      </c>
      <c r="I36723">
        <v>4</v>
      </c>
      <c r="J36723">
        <v>323.99400000000003</v>
      </c>
      <c r="K36723" s="8">
        <v>1295.9760000000001</v>
      </c>
      <c r="L36723">
        <v>10</v>
      </c>
      <c r="M36723" t="str">
        <v>United Kingdom</v>
      </c>
      <c r="N36723" t="str">
        <v>GB</v>
      </c>
      <c r="O36723" t="str">
        <v>Europe</v>
      </c>
    </row>
    <row r="36724" spans="1:15" x14ac:dyDescent="0.35">
      <c r="A36724">
        <v>53472</v>
      </c>
      <c r="B36724">
        <v>47381</v>
      </c>
      <c r="C36724" t="s">
        <v>3031</v>
      </c>
      <c r="D36724" s="1">
        <v>41486</v>
      </c>
      <c r="E36724" s="1">
        <v>41493</v>
      </c>
      <c r="F36724">
        <v>0</v>
      </c>
      <c r="G36724">
        <v>984</v>
      </c>
      <c r="H36724">
        <v>859</v>
      </c>
      <c r="I36724">
        <v>4</v>
      </c>
      <c r="J36724">
        <v>14.694000000000001</v>
      </c>
      <c r="K36724" s="8">
        <v>58.776000000000003</v>
      </c>
      <c r="L36724">
        <v>10</v>
      </c>
      <c r="M36724" t="str">
        <v>United Kingdom</v>
      </c>
      <c r="N36724" t="str">
        <v>GB</v>
      </c>
      <c r="O36724" t="str">
        <v>Europe</v>
      </c>
    </row>
    <row r="36725" spans="1:15" x14ac:dyDescent="0.35">
      <c r="A36725">
        <v>53472</v>
      </c>
      <c r="B36725">
        <v>47382</v>
      </c>
      <c r="C36725" t="s">
        <v>3031</v>
      </c>
      <c r="D36725" s="1">
        <v>41486</v>
      </c>
      <c r="E36725" s="1">
        <v>41493</v>
      </c>
      <c r="F36725">
        <v>0</v>
      </c>
      <c r="G36725">
        <v>984</v>
      </c>
      <c r="H36725">
        <v>711</v>
      </c>
      <c r="I36725">
        <v>8</v>
      </c>
      <c r="J36725">
        <v>20.994</v>
      </c>
      <c r="K36725" s="8">
        <v>167.952</v>
      </c>
      <c r="L36725">
        <v>10</v>
      </c>
      <c r="M36725" t="str">
        <v>United Kingdom</v>
      </c>
      <c r="N36725" t="str">
        <v>GB</v>
      </c>
      <c r="O36725" t="str">
        <v>Europe</v>
      </c>
    </row>
    <row r="36726" spans="1:15" x14ac:dyDescent="0.35">
      <c r="A36726">
        <v>53472</v>
      </c>
      <c r="B36726">
        <v>47383</v>
      </c>
      <c r="C36726" t="s">
        <v>3031</v>
      </c>
      <c r="D36726" s="1">
        <v>41486</v>
      </c>
      <c r="E36726" s="1">
        <v>41493</v>
      </c>
      <c r="F36726">
        <v>0</v>
      </c>
      <c r="G36726">
        <v>984</v>
      </c>
      <c r="H36726">
        <v>998</v>
      </c>
      <c r="I36726">
        <v>7</v>
      </c>
      <c r="J36726">
        <v>323.99400000000003</v>
      </c>
      <c r="K36726" s="8">
        <v>2267.9580000000001</v>
      </c>
      <c r="L36726">
        <v>10</v>
      </c>
      <c r="M36726" t="str">
        <v>United Kingdom</v>
      </c>
      <c r="N36726" t="str">
        <v>GB</v>
      </c>
      <c r="O36726" t="str">
        <v>Europe</v>
      </c>
    </row>
    <row r="36727" spans="1:15" x14ac:dyDescent="0.35">
      <c r="A36727">
        <v>53472</v>
      </c>
      <c r="B36727">
        <v>47384</v>
      </c>
      <c r="C36727" t="s">
        <v>3031</v>
      </c>
      <c r="D36727" s="1">
        <v>41486</v>
      </c>
      <c r="E36727" s="1">
        <v>41493</v>
      </c>
      <c r="F36727">
        <v>0</v>
      </c>
      <c r="G36727">
        <v>984</v>
      </c>
      <c r="H36727">
        <v>813</v>
      </c>
      <c r="I36727">
        <v>3</v>
      </c>
      <c r="J36727">
        <v>72.162000000000006</v>
      </c>
      <c r="K36727" s="8">
        <v>216.48599999999999</v>
      </c>
      <c r="L36727">
        <v>10</v>
      </c>
      <c r="M36727" t="str">
        <v>United Kingdom</v>
      </c>
      <c r="N36727" t="str">
        <v>GB</v>
      </c>
      <c r="O36727" t="str">
        <v>Europe</v>
      </c>
    </row>
    <row r="36728" spans="1:15" x14ac:dyDescent="0.35">
      <c r="A36728">
        <v>53472</v>
      </c>
      <c r="B36728">
        <v>47385</v>
      </c>
      <c r="C36728" t="s">
        <v>3031</v>
      </c>
      <c r="D36728" s="1">
        <v>41486</v>
      </c>
      <c r="E36728" s="1">
        <v>41493</v>
      </c>
      <c r="F36728">
        <v>0</v>
      </c>
      <c r="G36728">
        <v>984</v>
      </c>
      <c r="H36728">
        <v>873</v>
      </c>
      <c r="I36728">
        <v>2</v>
      </c>
      <c r="J36728">
        <v>1.3740000000000001</v>
      </c>
      <c r="K36728" s="8">
        <v>2.7480000000000002</v>
      </c>
      <c r="L36728">
        <v>10</v>
      </c>
      <c r="M36728" t="str">
        <v>United Kingdom</v>
      </c>
      <c r="N36728" t="str">
        <v>GB</v>
      </c>
      <c r="O36728" t="str">
        <v>Europe</v>
      </c>
    </row>
    <row r="36729" spans="1:15" x14ac:dyDescent="0.35">
      <c r="A36729">
        <v>53472</v>
      </c>
      <c r="B36729">
        <v>47386</v>
      </c>
      <c r="C36729" t="s">
        <v>3031</v>
      </c>
      <c r="D36729" s="1">
        <v>41486</v>
      </c>
      <c r="E36729" s="1">
        <v>41493</v>
      </c>
      <c r="F36729">
        <v>0</v>
      </c>
      <c r="G36729">
        <v>984</v>
      </c>
      <c r="H36729">
        <v>876</v>
      </c>
      <c r="I36729">
        <v>19</v>
      </c>
      <c r="J36729">
        <v>66</v>
      </c>
      <c r="K36729" s="8">
        <v>1191.3</v>
      </c>
      <c r="L36729">
        <v>10</v>
      </c>
      <c r="M36729" t="str">
        <v>United Kingdom</v>
      </c>
      <c r="N36729" t="str">
        <v>GB</v>
      </c>
      <c r="O36729" t="str">
        <v>Europe</v>
      </c>
    </row>
    <row r="36730" spans="1:15" x14ac:dyDescent="0.35">
      <c r="A36730">
        <v>53472</v>
      </c>
      <c r="B36730">
        <v>47387</v>
      </c>
      <c r="C36730" t="s">
        <v>3031</v>
      </c>
      <c r="D36730" s="1">
        <v>41486</v>
      </c>
      <c r="E36730" s="1">
        <v>41493</v>
      </c>
      <c r="F36730">
        <v>0</v>
      </c>
      <c r="G36730">
        <v>984</v>
      </c>
      <c r="H36730">
        <v>870</v>
      </c>
      <c r="I36730">
        <v>7</v>
      </c>
      <c r="J36730">
        <v>2.9940000000000002</v>
      </c>
      <c r="K36730" s="8">
        <v>20.957999999999998</v>
      </c>
      <c r="L36730">
        <v>10</v>
      </c>
      <c r="M36730" t="str">
        <v>United Kingdom</v>
      </c>
      <c r="N36730" t="str">
        <v>GB</v>
      </c>
      <c r="O36730" t="str">
        <v>Europe</v>
      </c>
    </row>
    <row r="36731" spans="1:15" x14ac:dyDescent="0.35">
      <c r="A36731">
        <v>53472</v>
      </c>
      <c r="B36731">
        <v>47388</v>
      </c>
      <c r="C36731" t="s">
        <v>3031</v>
      </c>
      <c r="D36731" s="1">
        <v>41486</v>
      </c>
      <c r="E36731" s="1">
        <v>41493</v>
      </c>
      <c r="F36731">
        <v>0</v>
      </c>
      <c r="G36731">
        <v>984</v>
      </c>
      <c r="H36731">
        <v>799</v>
      </c>
      <c r="I36731">
        <v>3</v>
      </c>
      <c r="J36731">
        <v>672.29399999999998</v>
      </c>
      <c r="K36731" s="8">
        <v>2016.8820000000001</v>
      </c>
      <c r="L36731">
        <v>10</v>
      </c>
      <c r="M36731" t="str">
        <v>United Kingdom</v>
      </c>
      <c r="N36731" t="str">
        <v>GB</v>
      </c>
      <c r="O36731" t="str">
        <v>Europe</v>
      </c>
    </row>
    <row r="36732" spans="1:15" x14ac:dyDescent="0.35">
      <c r="A36732">
        <v>53472</v>
      </c>
      <c r="B36732">
        <v>47389</v>
      </c>
      <c r="C36732" t="s">
        <v>3031</v>
      </c>
      <c r="D36732" s="1">
        <v>41486</v>
      </c>
      <c r="E36732" s="1">
        <v>41493</v>
      </c>
      <c r="F36732">
        <v>0</v>
      </c>
      <c r="G36732">
        <v>984</v>
      </c>
      <c r="H36732">
        <v>973</v>
      </c>
      <c r="I36732">
        <v>9</v>
      </c>
      <c r="J36732">
        <v>1020.5940000000001</v>
      </c>
      <c r="K36732" s="8">
        <v>9185.3459999999995</v>
      </c>
      <c r="L36732">
        <v>10</v>
      </c>
      <c r="M36732" t="str">
        <v>United Kingdom</v>
      </c>
      <c r="N36732" t="str">
        <v>GB</v>
      </c>
      <c r="O36732" t="str">
        <v>Europe</v>
      </c>
    </row>
    <row r="36733" spans="1:15" x14ac:dyDescent="0.35">
      <c r="A36733">
        <v>53472</v>
      </c>
      <c r="B36733">
        <v>47390</v>
      </c>
      <c r="C36733" t="s">
        <v>3031</v>
      </c>
      <c r="D36733" s="1">
        <v>41486</v>
      </c>
      <c r="E36733" s="1">
        <v>41493</v>
      </c>
      <c r="F36733">
        <v>0</v>
      </c>
      <c r="G36733">
        <v>984</v>
      </c>
      <c r="H36733">
        <v>939</v>
      </c>
      <c r="I36733">
        <v>4</v>
      </c>
      <c r="J36733">
        <v>37.253999999999998</v>
      </c>
      <c r="K36733" s="8">
        <v>149.01599999999999</v>
      </c>
      <c r="L36733">
        <v>10</v>
      </c>
      <c r="M36733" t="str">
        <v>United Kingdom</v>
      </c>
      <c r="N36733" t="str">
        <v>GB</v>
      </c>
      <c r="O36733" t="str">
        <v>Europe</v>
      </c>
    </row>
    <row r="36734" spans="1:15" x14ac:dyDescent="0.35">
      <c r="A36734">
        <v>53472</v>
      </c>
      <c r="B36734">
        <v>47391</v>
      </c>
      <c r="C36734" t="s">
        <v>3031</v>
      </c>
      <c r="D36734" s="1">
        <v>41486</v>
      </c>
      <c r="E36734" s="1">
        <v>41493</v>
      </c>
      <c r="F36734">
        <v>0</v>
      </c>
      <c r="G36734">
        <v>984</v>
      </c>
      <c r="H36734">
        <v>822</v>
      </c>
      <c r="I36734">
        <v>4</v>
      </c>
      <c r="J36734">
        <v>356.89800000000002</v>
      </c>
      <c r="K36734" s="8">
        <v>1427.5920000000001</v>
      </c>
      <c r="L36734">
        <v>10</v>
      </c>
      <c r="M36734" t="str">
        <v>United Kingdom</v>
      </c>
      <c r="N36734" t="str">
        <v>GB</v>
      </c>
      <c r="O36734" t="str">
        <v>Europe</v>
      </c>
    </row>
    <row r="36735" spans="1:15" x14ac:dyDescent="0.35">
      <c r="A36735">
        <v>53472</v>
      </c>
      <c r="B36735">
        <v>47392</v>
      </c>
      <c r="C36735" t="s">
        <v>3031</v>
      </c>
      <c r="D36735" s="1">
        <v>41486</v>
      </c>
      <c r="E36735" s="1">
        <v>41493</v>
      </c>
      <c r="F36735">
        <v>0</v>
      </c>
      <c r="G36735">
        <v>984</v>
      </c>
      <c r="H36735">
        <v>864</v>
      </c>
      <c r="I36735">
        <v>12</v>
      </c>
      <c r="J36735">
        <v>36.83</v>
      </c>
      <c r="K36735" s="8">
        <v>433.12079999999997</v>
      </c>
      <c r="L36735">
        <v>10</v>
      </c>
      <c r="M36735" t="str">
        <v>United Kingdom</v>
      </c>
      <c r="N36735" t="str">
        <v>GB</v>
      </c>
      <c r="O36735" t="str">
        <v>Europe</v>
      </c>
    </row>
    <row r="36736" spans="1:15" x14ac:dyDescent="0.35">
      <c r="A36736">
        <v>53472</v>
      </c>
      <c r="B36736">
        <v>47393</v>
      </c>
      <c r="C36736" t="s">
        <v>3031</v>
      </c>
      <c r="D36736" s="1">
        <v>41486</v>
      </c>
      <c r="E36736" s="1">
        <v>41493</v>
      </c>
      <c r="F36736">
        <v>0</v>
      </c>
      <c r="G36736">
        <v>984</v>
      </c>
      <c r="H36736">
        <v>883</v>
      </c>
      <c r="I36736">
        <v>13</v>
      </c>
      <c r="J36736">
        <v>31.3142</v>
      </c>
      <c r="K36736" s="8">
        <v>398.94290799999999</v>
      </c>
      <c r="L36736">
        <v>10</v>
      </c>
      <c r="M36736" t="str">
        <v>United Kingdom</v>
      </c>
      <c r="N36736" t="str">
        <v>GB</v>
      </c>
      <c r="O36736" t="str">
        <v>Europe</v>
      </c>
    </row>
    <row r="36737" spans="1:15" x14ac:dyDescent="0.35">
      <c r="A36737">
        <v>53472</v>
      </c>
      <c r="B36737">
        <v>47394</v>
      </c>
      <c r="C36737" t="s">
        <v>3031</v>
      </c>
      <c r="D36737" s="1">
        <v>41486</v>
      </c>
      <c r="E36737" s="1">
        <v>41493</v>
      </c>
      <c r="F36737">
        <v>0</v>
      </c>
      <c r="G36737">
        <v>984</v>
      </c>
      <c r="H36737">
        <v>736</v>
      </c>
      <c r="I36737">
        <v>3</v>
      </c>
      <c r="J36737">
        <v>202.33199999999999</v>
      </c>
      <c r="K36737" s="8">
        <v>606.99599999999998</v>
      </c>
      <c r="L36737">
        <v>10</v>
      </c>
      <c r="M36737" t="str">
        <v>United Kingdom</v>
      </c>
      <c r="N36737" t="str">
        <v>GB</v>
      </c>
      <c r="O36737" t="str">
        <v>Europe</v>
      </c>
    </row>
    <row r="36738" spans="1:15" x14ac:dyDescent="0.35">
      <c r="A36738">
        <v>53472</v>
      </c>
      <c r="B36738">
        <v>47395</v>
      </c>
      <c r="C36738" t="s">
        <v>3031</v>
      </c>
      <c r="D36738" s="1">
        <v>41486</v>
      </c>
      <c r="E36738" s="1">
        <v>41493</v>
      </c>
      <c r="F36738">
        <v>0</v>
      </c>
      <c r="G36738">
        <v>984</v>
      </c>
      <c r="H36738">
        <v>716</v>
      </c>
      <c r="I36738">
        <v>4</v>
      </c>
      <c r="J36738">
        <v>29.994</v>
      </c>
      <c r="K36738" s="8">
        <v>119.976</v>
      </c>
      <c r="L36738">
        <v>10</v>
      </c>
      <c r="M36738" t="str">
        <v>United Kingdom</v>
      </c>
      <c r="N36738" t="str">
        <v>GB</v>
      </c>
      <c r="O36738" t="str">
        <v>Europe</v>
      </c>
    </row>
    <row r="36739" spans="1:15" x14ac:dyDescent="0.35">
      <c r="A36739">
        <v>53472</v>
      </c>
      <c r="B36739">
        <v>47396</v>
      </c>
      <c r="C36739" t="s">
        <v>3031</v>
      </c>
      <c r="D36739" s="1">
        <v>41486</v>
      </c>
      <c r="E36739" s="1">
        <v>41493</v>
      </c>
      <c r="F36739">
        <v>0</v>
      </c>
      <c r="G36739">
        <v>984</v>
      </c>
      <c r="H36739">
        <v>707</v>
      </c>
      <c r="I36739">
        <v>20</v>
      </c>
      <c r="J36739">
        <v>19.244499999999999</v>
      </c>
      <c r="K36739" s="8">
        <v>365.64550000000003</v>
      </c>
      <c r="L36739">
        <v>10</v>
      </c>
      <c r="M36739" t="str">
        <v>United Kingdom</v>
      </c>
      <c r="N36739" t="str">
        <v>GB</v>
      </c>
      <c r="O36739" t="str">
        <v>Europe</v>
      </c>
    </row>
    <row r="36740" spans="1:15" x14ac:dyDescent="0.35">
      <c r="A36740">
        <v>53472</v>
      </c>
      <c r="B36740">
        <v>47397</v>
      </c>
      <c r="C36740" t="s">
        <v>3031</v>
      </c>
      <c r="D36740" s="1">
        <v>41486</v>
      </c>
      <c r="E36740" s="1">
        <v>41493</v>
      </c>
      <c r="F36740">
        <v>0</v>
      </c>
      <c r="G36740">
        <v>984</v>
      </c>
      <c r="H36740">
        <v>881</v>
      </c>
      <c r="I36740">
        <v>2</v>
      </c>
      <c r="J36740">
        <v>32.393999999999998</v>
      </c>
      <c r="K36740" s="8">
        <v>64.787999999999997</v>
      </c>
      <c r="L36740">
        <v>10</v>
      </c>
      <c r="M36740" t="str">
        <v>United Kingdom</v>
      </c>
      <c r="N36740" t="str">
        <v>GB</v>
      </c>
      <c r="O36740" t="str">
        <v>Europe</v>
      </c>
    </row>
    <row r="36741" spans="1:15" x14ac:dyDescent="0.35">
      <c r="A36741">
        <v>53472</v>
      </c>
      <c r="B36741">
        <v>47398</v>
      </c>
      <c r="C36741" t="s">
        <v>3031</v>
      </c>
      <c r="D36741" s="1">
        <v>41486</v>
      </c>
      <c r="E36741" s="1">
        <v>41493</v>
      </c>
      <c r="F36741">
        <v>0</v>
      </c>
      <c r="G36741">
        <v>984</v>
      </c>
      <c r="H36741">
        <v>714</v>
      </c>
      <c r="I36741">
        <v>8</v>
      </c>
      <c r="J36741">
        <v>29.994</v>
      </c>
      <c r="K36741" s="8">
        <v>239.952</v>
      </c>
      <c r="L36741">
        <v>10</v>
      </c>
      <c r="M36741" t="str">
        <v>United Kingdom</v>
      </c>
      <c r="N36741" t="str">
        <v>GB</v>
      </c>
      <c r="O36741" t="str">
        <v>Europe</v>
      </c>
    </row>
    <row r="36742" spans="1:15" x14ac:dyDescent="0.35">
      <c r="A36742">
        <v>53472</v>
      </c>
      <c r="B36742">
        <v>47399</v>
      </c>
      <c r="C36742" t="s">
        <v>3031</v>
      </c>
      <c r="D36742" s="1">
        <v>41486</v>
      </c>
      <c r="E36742" s="1">
        <v>41493</v>
      </c>
      <c r="F36742">
        <v>0</v>
      </c>
      <c r="G36742">
        <v>984</v>
      </c>
      <c r="H36742">
        <v>860</v>
      </c>
      <c r="I36742">
        <v>3</v>
      </c>
      <c r="J36742">
        <v>14.694000000000001</v>
      </c>
      <c r="K36742" s="8">
        <v>44.082000000000001</v>
      </c>
      <c r="L36742">
        <v>10</v>
      </c>
      <c r="M36742" t="str">
        <v>United Kingdom</v>
      </c>
      <c r="N36742" t="str">
        <v>GB</v>
      </c>
      <c r="O36742" t="str">
        <v>Europe</v>
      </c>
    </row>
    <row r="36743" spans="1:15" x14ac:dyDescent="0.35">
      <c r="A36743">
        <v>53472</v>
      </c>
      <c r="B36743">
        <v>47400</v>
      </c>
      <c r="C36743" t="s">
        <v>3031</v>
      </c>
      <c r="D36743" s="1">
        <v>41486</v>
      </c>
      <c r="E36743" s="1">
        <v>41493</v>
      </c>
      <c r="F36743">
        <v>0</v>
      </c>
      <c r="G36743">
        <v>984</v>
      </c>
      <c r="H36743">
        <v>839</v>
      </c>
      <c r="I36743">
        <v>5</v>
      </c>
      <c r="J36743">
        <v>858.9</v>
      </c>
      <c r="K36743" s="8">
        <v>4294.5</v>
      </c>
      <c r="L36743">
        <v>10</v>
      </c>
      <c r="M36743" t="str">
        <v>United Kingdom</v>
      </c>
      <c r="N36743" t="str">
        <v>GB</v>
      </c>
      <c r="O36743" t="str">
        <v>Europe</v>
      </c>
    </row>
    <row r="36744" spans="1:15" x14ac:dyDescent="0.35">
      <c r="A36744">
        <v>53472</v>
      </c>
      <c r="B36744">
        <v>47401</v>
      </c>
      <c r="C36744" t="s">
        <v>3031</v>
      </c>
      <c r="D36744" s="1">
        <v>41486</v>
      </c>
      <c r="E36744" s="1">
        <v>41493</v>
      </c>
      <c r="F36744">
        <v>0</v>
      </c>
      <c r="G36744">
        <v>984</v>
      </c>
      <c r="H36744">
        <v>877</v>
      </c>
      <c r="I36744">
        <v>13</v>
      </c>
      <c r="J36744">
        <v>4.6109999999999998</v>
      </c>
      <c r="K36744" s="8">
        <v>58.744140000000002</v>
      </c>
      <c r="L36744">
        <v>10</v>
      </c>
      <c r="M36744" t="str">
        <v>United Kingdom</v>
      </c>
      <c r="N36744" t="str">
        <v>GB</v>
      </c>
      <c r="O36744" t="str">
        <v>Europe</v>
      </c>
    </row>
    <row r="36745" spans="1:15" x14ac:dyDescent="0.35">
      <c r="A36745">
        <v>53472</v>
      </c>
      <c r="B36745">
        <v>47402</v>
      </c>
      <c r="C36745" t="s">
        <v>3031</v>
      </c>
      <c r="D36745" s="1">
        <v>41486</v>
      </c>
      <c r="E36745" s="1">
        <v>41493</v>
      </c>
      <c r="F36745">
        <v>0</v>
      </c>
      <c r="G36745">
        <v>984</v>
      </c>
      <c r="H36745">
        <v>798</v>
      </c>
      <c r="I36745">
        <v>12</v>
      </c>
      <c r="J36745">
        <v>649.88419999999996</v>
      </c>
      <c r="K36745" s="8">
        <v>7642.6381920000003</v>
      </c>
      <c r="L36745">
        <v>10</v>
      </c>
      <c r="M36745" t="str">
        <v>United Kingdom</v>
      </c>
      <c r="N36745" t="str">
        <v>GB</v>
      </c>
      <c r="O36745" t="str">
        <v>Europe</v>
      </c>
    </row>
    <row r="36746" spans="1:15" x14ac:dyDescent="0.35">
      <c r="A36746">
        <v>53472</v>
      </c>
      <c r="B36746">
        <v>47403</v>
      </c>
      <c r="C36746" t="s">
        <v>3031</v>
      </c>
      <c r="D36746" s="1">
        <v>41486</v>
      </c>
      <c r="E36746" s="1">
        <v>41493</v>
      </c>
      <c r="F36746">
        <v>0</v>
      </c>
      <c r="G36746">
        <v>984</v>
      </c>
      <c r="H36746">
        <v>884</v>
      </c>
      <c r="I36746">
        <v>15</v>
      </c>
      <c r="J36746">
        <v>29.694500000000001</v>
      </c>
      <c r="K36746" s="8">
        <v>423.14662499999997</v>
      </c>
      <c r="L36746">
        <v>10</v>
      </c>
      <c r="M36746" t="str">
        <v>United Kingdom</v>
      </c>
      <c r="N36746" t="str">
        <v>GB</v>
      </c>
      <c r="O36746" t="str">
        <v>Europe</v>
      </c>
    </row>
    <row r="36747" spans="1:15" x14ac:dyDescent="0.35">
      <c r="A36747">
        <v>53472</v>
      </c>
      <c r="B36747">
        <v>47404</v>
      </c>
      <c r="C36747" t="s">
        <v>3031</v>
      </c>
      <c r="D36747" s="1">
        <v>41486</v>
      </c>
      <c r="E36747" s="1">
        <v>41493</v>
      </c>
      <c r="F36747">
        <v>0</v>
      </c>
      <c r="G36747">
        <v>984</v>
      </c>
      <c r="H36747">
        <v>838</v>
      </c>
      <c r="I36747">
        <v>2</v>
      </c>
      <c r="J36747">
        <v>858.9</v>
      </c>
      <c r="K36747" s="8">
        <v>1717.8</v>
      </c>
      <c r="L36747">
        <v>10</v>
      </c>
      <c r="M36747" t="str">
        <v>United Kingdom</v>
      </c>
      <c r="N36747" t="str">
        <v>GB</v>
      </c>
      <c r="O36747" t="str">
        <v>Europe</v>
      </c>
    </row>
    <row r="36748" spans="1:15" x14ac:dyDescent="0.35">
      <c r="A36748">
        <v>53472</v>
      </c>
      <c r="B36748">
        <v>47405</v>
      </c>
      <c r="C36748" t="s">
        <v>3031</v>
      </c>
      <c r="D36748" s="1">
        <v>41486</v>
      </c>
      <c r="E36748" s="1">
        <v>41493</v>
      </c>
      <c r="F36748">
        <v>0</v>
      </c>
      <c r="G36748">
        <v>984</v>
      </c>
      <c r="H36748">
        <v>719</v>
      </c>
      <c r="I36748">
        <v>5</v>
      </c>
      <c r="J36748">
        <v>858.9</v>
      </c>
      <c r="K36748" s="8">
        <v>4294.5</v>
      </c>
      <c r="L36748">
        <v>10</v>
      </c>
      <c r="M36748" t="str">
        <v>United Kingdom</v>
      </c>
      <c r="N36748" t="str">
        <v>GB</v>
      </c>
      <c r="O36748" t="str">
        <v>Europe</v>
      </c>
    </row>
    <row r="36749" spans="1:15" x14ac:dyDescent="0.35">
      <c r="A36749">
        <v>53472</v>
      </c>
      <c r="B36749">
        <v>47406</v>
      </c>
      <c r="C36749" t="s">
        <v>3031</v>
      </c>
      <c r="D36749" s="1">
        <v>41486</v>
      </c>
      <c r="E36749" s="1">
        <v>41493</v>
      </c>
      <c r="F36749">
        <v>0</v>
      </c>
      <c r="G36749">
        <v>984</v>
      </c>
      <c r="H36749">
        <v>865</v>
      </c>
      <c r="I36749">
        <v>12</v>
      </c>
      <c r="J36749">
        <v>36.83</v>
      </c>
      <c r="K36749" s="8">
        <v>433.12079999999997</v>
      </c>
      <c r="L36749">
        <v>10</v>
      </c>
      <c r="M36749" t="str">
        <v>United Kingdom</v>
      </c>
      <c r="N36749" t="str">
        <v>GB</v>
      </c>
      <c r="O36749" t="str">
        <v>Europe</v>
      </c>
    </row>
    <row r="36750" spans="1:15" x14ac:dyDescent="0.35">
      <c r="A36750">
        <v>53472</v>
      </c>
      <c r="B36750">
        <v>47407</v>
      </c>
      <c r="C36750" t="s">
        <v>3031</v>
      </c>
      <c r="D36750" s="1">
        <v>41486</v>
      </c>
      <c r="E36750" s="1">
        <v>41493</v>
      </c>
      <c r="F36750">
        <v>0</v>
      </c>
      <c r="G36750">
        <v>984</v>
      </c>
      <c r="H36750">
        <v>938</v>
      </c>
      <c r="I36750">
        <v>7</v>
      </c>
      <c r="J36750">
        <v>24.294</v>
      </c>
      <c r="K36750" s="8">
        <v>170.05799999999999</v>
      </c>
      <c r="L36750">
        <v>10</v>
      </c>
      <c r="M36750" t="str">
        <v>United Kingdom</v>
      </c>
      <c r="N36750" t="str">
        <v>GB</v>
      </c>
      <c r="O36750" t="str">
        <v>Europe</v>
      </c>
    </row>
    <row r="36751" spans="1:15" x14ac:dyDescent="0.35">
      <c r="A36751">
        <v>53472</v>
      </c>
      <c r="B36751">
        <v>47408</v>
      </c>
      <c r="C36751" t="s">
        <v>3031</v>
      </c>
      <c r="D36751" s="1">
        <v>41486</v>
      </c>
      <c r="E36751" s="1">
        <v>41493</v>
      </c>
      <c r="F36751">
        <v>0</v>
      </c>
      <c r="G36751">
        <v>984</v>
      </c>
      <c r="H36751">
        <v>715</v>
      </c>
      <c r="I36751">
        <v>5</v>
      </c>
      <c r="J36751">
        <v>29.994</v>
      </c>
      <c r="K36751" s="8">
        <v>149.97</v>
      </c>
      <c r="L36751">
        <v>10</v>
      </c>
      <c r="M36751" t="str">
        <v>United Kingdom</v>
      </c>
      <c r="N36751" t="str">
        <v>GB</v>
      </c>
      <c r="O36751" t="str">
        <v>Europe</v>
      </c>
    </row>
    <row r="36752" spans="1:15" x14ac:dyDescent="0.35">
      <c r="A36752">
        <v>53472</v>
      </c>
      <c r="B36752">
        <v>47409</v>
      </c>
      <c r="C36752" t="s">
        <v>3031</v>
      </c>
      <c r="D36752" s="1">
        <v>41486</v>
      </c>
      <c r="E36752" s="1">
        <v>41493</v>
      </c>
      <c r="F36752">
        <v>0</v>
      </c>
      <c r="G36752">
        <v>984</v>
      </c>
      <c r="H36752">
        <v>974</v>
      </c>
      <c r="I36752">
        <v>2</v>
      </c>
      <c r="J36752">
        <v>1020.5940000000001</v>
      </c>
      <c r="K36752" s="8">
        <v>2041.1880000000001</v>
      </c>
      <c r="L36752">
        <v>10</v>
      </c>
      <c r="M36752" t="str">
        <v>United Kingdom</v>
      </c>
      <c r="N36752" t="str">
        <v>GB</v>
      </c>
      <c r="O36752" t="str">
        <v>Europe</v>
      </c>
    </row>
    <row r="36753" spans="1:15" x14ac:dyDescent="0.35">
      <c r="A36753">
        <v>53473</v>
      </c>
      <c r="B36753">
        <v>47410</v>
      </c>
      <c r="C36753" t="s">
        <v>3032</v>
      </c>
      <c r="D36753" s="1">
        <v>41486</v>
      </c>
      <c r="E36753" s="1">
        <v>41493</v>
      </c>
      <c r="F36753">
        <v>0</v>
      </c>
      <c r="G36753">
        <v>1808</v>
      </c>
      <c r="H36753">
        <v>958</v>
      </c>
      <c r="I36753">
        <v>1</v>
      </c>
      <c r="J36753">
        <v>334.0575</v>
      </c>
      <c r="K36753" s="8">
        <v>283.94887499999999</v>
      </c>
      <c r="L36753">
        <v>1</v>
      </c>
      <c r="M36753" t="str">
        <v>Northwest</v>
      </c>
      <c r="N36753" t="str">
        <v>US</v>
      </c>
      <c r="O36753" t="str">
        <v>North America</v>
      </c>
    </row>
    <row r="36754" spans="1:15" x14ac:dyDescent="0.35">
      <c r="A36754">
        <v>53473</v>
      </c>
      <c r="B36754">
        <v>47411</v>
      </c>
      <c r="C36754" t="s">
        <v>3032</v>
      </c>
      <c r="D36754" s="1">
        <v>41486</v>
      </c>
      <c r="E36754" s="1">
        <v>41493</v>
      </c>
      <c r="F36754">
        <v>0</v>
      </c>
      <c r="G36754">
        <v>1808</v>
      </c>
      <c r="H36754">
        <v>892</v>
      </c>
      <c r="I36754">
        <v>1</v>
      </c>
      <c r="J36754">
        <v>602.346</v>
      </c>
      <c r="K36754" s="8">
        <v>602.346</v>
      </c>
      <c r="L36754">
        <v>1</v>
      </c>
      <c r="M36754" t="str">
        <v>Northwest</v>
      </c>
      <c r="N36754" t="str">
        <v>US</v>
      </c>
      <c r="O36754" t="str">
        <v>North America</v>
      </c>
    </row>
    <row r="36755" spans="1:15" x14ac:dyDescent="0.35">
      <c r="A36755">
        <v>53473</v>
      </c>
      <c r="B36755">
        <v>47412</v>
      </c>
      <c r="C36755" t="s">
        <v>3032</v>
      </c>
      <c r="D36755" s="1">
        <v>41486</v>
      </c>
      <c r="E36755" s="1">
        <v>41493</v>
      </c>
      <c r="F36755">
        <v>0</v>
      </c>
      <c r="G36755">
        <v>1808</v>
      </c>
      <c r="H36755">
        <v>951</v>
      </c>
      <c r="I36755">
        <v>3</v>
      </c>
      <c r="J36755">
        <v>242.994</v>
      </c>
      <c r="K36755" s="8">
        <v>728.98199999999997</v>
      </c>
      <c r="L36755">
        <v>1</v>
      </c>
      <c r="M36755" t="str">
        <v>Northwest</v>
      </c>
      <c r="N36755" t="str">
        <v>US</v>
      </c>
      <c r="O36755" t="str">
        <v>North America</v>
      </c>
    </row>
    <row r="36756" spans="1:15" x14ac:dyDescent="0.35">
      <c r="A36756">
        <v>53474</v>
      </c>
      <c r="B36756">
        <v>47413</v>
      </c>
      <c r="C36756" t="s">
        <v>3033</v>
      </c>
      <c r="D36756" s="1">
        <v>41486</v>
      </c>
      <c r="E36756" s="1">
        <v>41493</v>
      </c>
      <c r="F36756">
        <v>0</v>
      </c>
      <c r="G36756">
        <v>394</v>
      </c>
      <c r="H36756">
        <v>885</v>
      </c>
      <c r="I36756">
        <v>3</v>
      </c>
      <c r="J36756">
        <v>602.346</v>
      </c>
      <c r="K36756" s="8">
        <v>1807.038</v>
      </c>
      <c r="L36756">
        <v>5</v>
      </c>
      <c r="M36756" t="str">
        <v>Southeast</v>
      </c>
      <c r="N36756" t="str">
        <v>US</v>
      </c>
      <c r="O36756" t="str">
        <v>North America</v>
      </c>
    </row>
    <row r="36757" spans="1:15" x14ac:dyDescent="0.35">
      <c r="A36757">
        <v>53474</v>
      </c>
      <c r="B36757">
        <v>47414</v>
      </c>
      <c r="C36757" t="s">
        <v>3033</v>
      </c>
      <c r="D36757" s="1">
        <v>41486</v>
      </c>
      <c r="E36757" s="1">
        <v>41493</v>
      </c>
      <c r="F36757">
        <v>0</v>
      </c>
      <c r="G36757">
        <v>394</v>
      </c>
      <c r="H36757">
        <v>972</v>
      </c>
      <c r="I36757">
        <v>1</v>
      </c>
      <c r="J36757">
        <v>728.91</v>
      </c>
      <c r="K36757" s="8">
        <v>728.91</v>
      </c>
      <c r="L36757">
        <v>5</v>
      </c>
      <c r="M36757" t="str">
        <v>Southeast</v>
      </c>
      <c r="N36757" t="str">
        <v>US</v>
      </c>
      <c r="O36757" t="str">
        <v>North America</v>
      </c>
    </row>
    <row r="36758" spans="1:15" x14ac:dyDescent="0.35">
      <c r="A36758">
        <v>53474</v>
      </c>
      <c r="B36758">
        <v>47415</v>
      </c>
      <c r="C36758" t="s">
        <v>3033</v>
      </c>
      <c r="D36758" s="1">
        <v>41486</v>
      </c>
      <c r="E36758" s="1">
        <v>41493</v>
      </c>
      <c r="F36758">
        <v>0</v>
      </c>
      <c r="G36758">
        <v>394</v>
      </c>
      <c r="H36758">
        <v>951</v>
      </c>
      <c r="I36758">
        <v>3</v>
      </c>
      <c r="J36758">
        <v>242.994</v>
      </c>
      <c r="K36758" s="8">
        <v>728.98199999999997</v>
      </c>
      <c r="L36758">
        <v>5</v>
      </c>
      <c r="M36758" t="str">
        <v>Southeast</v>
      </c>
      <c r="N36758" t="str">
        <v>US</v>
      </c>
      <c r="O36758" t="str">
        <v>North America</v>
      </c>
    </row>
    <row r="36759" spans="1:15" x14ac:dyDescent="0.35">
      <c r="A36759">
        <v>53474</v>
      </c>
      <c r="B36759">
        <v>47416</v>
      </c>
      <c r="C36759" t="s">
        <v>3033</v>
      </c>
      <c r="D36759" s="1">
        <v>41486</v>
      </c>
      <c r="E36759" s="1">
        <v>41493</v>
      </c>
      <c r="F36759">
        <v>0</v>
      </c>
      <c r="G36759">
        <v>394</v>
      </c>
      <c r="H36759">
        <v>954</v>
      </c>
      <c r="I36759">
        <v>3</v>
      </c>
      <c r="J36759">
        <v>953.62800000000004</v>
      </c>
      <c r="K36759" s="8">
        <v>2288.7071999999998</v>
      </c>
      <c r="L36759">
        <v>5</v>
      </c>
      <c r="M36759" t="str">
        <v>Southeast</v>
      </c>
      <c r="N36759" t="str">
        <v>US</v>
      </c>
      <c r="O36759" t="str">
        <v>North America</v>
      </c>
    </row>
    <row r="36760" spans="1:15" x14ac:dyDescent="0.35">
      <c r="A36760">
        <v>53474</v>
      </c>
      <c r="B36760">
        <v>47417</v>
      </c>
      <c r="C36760" t="s">
        <v>3033</v>
      </c>
      <c r="D36760" s="1">
        <v>41486</v>
      </c>
      <c r="E36760" s="1">
        <v>41493</v>
      </c>
      <c r="F36760">
        <v>0</v>
      </c>
      <c r="G36760">
        <v>394</v>
      </c>
      <c r="H36760">
        <v>965</v>
      </c>
      <c r="I36760">
        <v>2</v>
      </c>
      <c r="J36760">
        <v>334.0575</v>
      </c>
      <c r="K36760" s="8">
        <v>567.89774999999997</v>
      </c>
      <c r="L36760">
        <v>5</v>
      </c>
      <c r="M36760" t="str">
        <v>Southeast</v>
      </c>
      <c r="N36760" t="str">
        <v>US</v>
      </c>
      <c r="O36760" t="str">
        <v>North America</v>
      </c>
    </row>
    <row r="36761" spans="1:15" x14ac:dyDescent="0.35">
      <c r="A36761">
        <v>53474</v>
      </c>
      <c r="B36761">
        <v>47418</v>
      </c>
      <c r="C36761" t="s">
        <v>3033</v>
      </c>
      <c r="D36761" s="1">
        <v>41486</v>
      </c>
      <c r="E36761" s="1">
        <v>41493</v>
      </c>
      <c r="F36761">
        <v>0</v>
      </c>
      <c r="G36761">
        <v>394</v>
      </c>
      <c r="H36761">
        <v>873</v>
      </c>
      <c r="I36761">
        <v>6</v>
      </c>
      <c r="J36761">
        <v>1.3740000000000001</v>
      </c>
      <c r="K36761" s="8">
        <v>8.2439999999999998</v>
      </c>
      <c r="L36761">
        <v>5</v>
      </c>
      <c r="M36761" t="str">
        <v>Southeast</v>
      </c>
      <c r="N36761" t="str">
        <v>US</v>
      </c>
      <c r="O36761" t="str">
        <v>North America</v>
      </c>
    </row>
    <row r="36762" spans="1:15" x14ac:dyDescent="0.35">
      <c r="A36762">
        <v>53474</v>
      </c>
      <c r="B36762">
        <v>47419</v>
      </c>
      <c r="C36762" t="s">
        <v>3033</v>
      </c>
      <c r="D36762" s="1">
        <v>41486</v>
      </c>
      <c r="E36762" s="1">
        <v>41493</v>
      </c>
      <c r="F36762">
        <v>0</v>
      </c>
      <c r="G36762">
        <v>394</v>
      </c>
      <c r="H36762">
        <v>957</v>
      </c>
      <c r="I36762">
        <v>1</v>
      </c>
      <c r="J36762">
        <v>953.62800000000004</v>
      </c>
      <c r="K36762" s="8">
        <v>762.90239999999994</v>
      </c>
      <c r="L36762">
        <v>5</v>
      </c>
      <c r="M36762" t="str">
        <v>Southeast</v>
      </c>
      <c r="N36762" t="str">
        <v>US</v>
      </c>
      <c r="O36762" t="str">
        <v>North America</v>
      </c>
    </row>
    <row r="36763" spans="1:15" x14ac:dyDescent="0.35">
      <c r="A36763">
        <v>53474</v>
      </c>
      <c r="B36763">
        <v>47420</v>
      </c>
      <c r="C36763" t="s">
        <v>3033</v>
      </c>
      <c r="D36763" s="1">
        <v>41486</v>
      </c>
      <c r="E36763" s="1">
        <v>41493</v>
      </c>
      <c r="F36763">
        <v>0</v>
      </c>
      <c r="G36763">
        <v>394</v>
      </c>
      <c r="H36763">
        <v>907</v>
      </c>
      <c r="I36763">
        <v>1</v>
      </c>
      <c r="J36763">
        <v>63.9</v>
      </c>
      <c r="K36763" s="8">
        <v>63.9</v>
      </c>
      <c r="L36763">
        <v>5</v>
      </c>
      <c r="M36763" t="str">
        <v>Southeast</v>
      </c>
      <c r="N36763" t="str">
        <v>US</v>
      </c>
      <c r="O36763" t="str">
        <v>North America</v>
      </c>
    </row>
    <row r="36764" spans="1:15" x14ac:dyDescent="0.35">
      <c r="A36764">
        <v>53474</v>
      </c>
      <c r="B36764">
        <v>47421</v>
      </c>
      <c r="C36764" t="s">
        <v>3033</v>
      </c>
      <c r="D36764" s="1">
        <v>41486</v>
      </c>
      <c r="E36764" s="1">
        <v>41493</v>
      </c>
      <c r="F36764">
        <v>0</v>
      </c>
      <c r="G36764">
        <v>394</v>
      </c>
      <c r="H36764">
        <v>959</v>
      </c>
      <c r="I36764">
        <v>4</v>
      </c>
      <c r="J36764">
        <v>334.0575</v>
      </c>
      <c r="K36764" s="8">
        <v>1135.7954999999999</v>
      </c>
      <c r="L36764">
        <v>5</v>
      </c>
      <c r="M36764" t="str">
        <v>Southeast</v>
      </c>
      <c r="N36764" t="str">
        <v>US</v>
      </c>
      <c r="O36764" t="str">
        <v>North America</v>
      </c>
    </row>
    <row r="36765" spans="1:15" x14ac:dyDescent="0.35">
      <c r="A36765">
        <v>53474</v>
      </c>
      <c r="B36765">
        <v>47422</v>
      </c>
      <c r="C36765" t="s">
        <v>3033</v>
      </c>
      <c r="D36765" s="1">
        <v>41486</v>
      </c>
      <c r="E36765" s="1">
        <v>41493</v>
      </c>
      <c r="F36765">
        <v>0</v>
      </c>
      <c r="G36765">
        <v>394</v>
      </c>
      <c r="H36765">
        <v>967</v>
      </c>
      <c r="I36765">
        <v>1</v>
      </c>
      <c r="J36765">
        <v>1430.442</v>
      </c>
      <c r="K36765" s="8">
        <v>1430.442</v>
      </c>
      <c r="L36765">
        <v>5</v>
      </c>
      <c r="M36765" t="str">
        <v>Southeast</v>
      </c>
      <c r="N36765" t="str">
        <v>US</v>
      </c>
      <c r="O36765" t="str">
        <v>North America</v>
      </c>
    </row>
    <row r="36766" spans="1:15" x14ac:dyDescent="0.35">
      <c r="A36766">
        <v>53474</v>
      </c>
      <c r="B36766">
        <v>47423</v>
      </c>
      <c r="C36766" t="s">
        <v>3033</v>
      </c>
      <c r="D36766" s="1">
        <v>41486</v>
      </c>
      <c r="E36766" s="1">
        <v>41493</v>
      </c>
      <c r="F36766">
        <v>0</v>
      </c>
      <c r="G36766">
        <v>394</v>
      </c>
      <c r="H36766">
        <v>941</v>
      </c>
      <c r="I36766">
        <v>2</v>
      </c>
      <c r="J36766">
        <v>48.594000000000001</v>
      </c>
      <c r="K36766" s="8">
        <v>97.188000000000002</v>
      </c>
      <c r="L36766">
        <v>5</v>
      </c>
      <c r="M36766" t="str">
        <v>Southeast</v>
      </c>
      <c r="N36766" t="str">
        <v>US</v>
      </c>
      <c r="O36766" t="str">
        <v>North America</v>
      </c>
    </row>
    <row r="36767" spans="1:15" x14ac:dyDescent="0.35">
      <c r="A36767">
        <v>53474</v>
      </c>
      <c r="B36767">
        <v>47424</v>
      </c>
      <c r="C36767" t="s">
        <v>3033</v>
      </c>
      <c r="D36767" s="1">
        <v>41486</v>
      </c>
      <c r="E36767" s="1">
        <v>41493</v>
      </c>
      <c r="F36767">
        <v>0</v>
      </c>
      <c r="G36767">
        <v>394</v>
      </c>
      <c r="H36767">
        <v>895</v>
      </c>
      <c r="I36767">
        <v>2</v>
      </c>
      <c r="J36767">
        <v>200.05199999999999</v>
      </c>
      <c r="K36767" s="8">
        <v>400.10399999999998</v>
      </c>
      <c r="L36767">
        <v>5</v>
      </c>
      <c r="M36767" t="str">
        <v>Southeast</v>
      </c>
      <c r="N36767" t="str">
        <v>US</v>
      </c>
      <c r="O36767" t="str">
        <v>North America</v>
      </c>
    </row>
    <row r="36768" spans="1:15" x14ac:dyDescent="0.35">
      <c r="A36768">
        <v>53474</v>
      </c>
      <c r="B36768">
        <v>47425</v>
      </c>
      <c r="C36768" t="s">
        <v>3033</v>
      </c>
      <c r="D36768" s="1">
        <v>41486</v>
      </c>
      <c r="E36768" s="1">
        <v>41493</v>
      </c>
      <c r="F36768">
        <v>0</v>
      </c>
      <c r="G36768">
        <v>394</v>
      </c>
      <c r="H36768">
        <v>956</v>
      </c>
      <c r="I36768">
        <v>1</v>
      </c>
      <c r="J36768">
        <v>953.62800000000004</v>
      </c>
      <c r="K36768" s="8">
        <v>762.90239999999994</v>
      </c>
      <c r="L36768">
        <v>5</v>
      </c>
      <c r="M36768" t="str">
        <v>Southeast</v>
      </c>
      <c r="N36768" t="str">
        <v>US</v>
      </c>
      <c r="O36768" t="str">
        <v>North America</v>
      </c>
    </row>
    <row r="36769" spans="1:15" x14ac:dyDescent="0.35">
      <c r="A36769">
        <v>53474</v>
      </c>
      <c r="B36769">
        <v>47426</v>
      </c>
      <c r="C36769" t="s">
        <v>3033</v>
      </c>
      <c r="D36769" s="1">
        <v>41486</v>
      </c>
      <c r="E36769" s="1">
        <v>41493</v>
      </c>
      <c r="F36769">
        <v>0</v>
      </c>
      <c r="G36769">
        <v>394</v>
      </c>
      <c r="H36769">
        <v>971</v>
      </c>
      <c r="I36769">
        <v>1</v>
      </c>
      <c r="J36769">
        <v>728.91</v>
      </c>
      <c r="K36769" s="8">
        <v>728.91</v>
      </c>
      <c r="L36769">
        <v>5</v>
      </c>
      <c r="M36769" t="str">
        <v>Southeast</v>
      </c>
      <c r="N36769" t="str">
        <v>US</v>
      </c>
      <c r="O36769" t="str">
        <v>North America</v>
      </c>
    </row>
    <row r="36770" spans="1:15" x14ac:dyDescent="0.35">
      <c r="A36770">
        <v>53474</v>
      </c>
      <c r="B36770">
        <v>47427</v>
      </c>
      <c r="C36770" t="s">
        <v>3033</v>
      </c>
      <c r="D36770" s="1">
        <v>41486</v>
      </c>
      <c r="E36770" s="1">
        <v>41493</v>
      </c>
      <c r="F36770">
        <v>0</v>
      </c>
      <c r="G36770">
        <v>394</v>
      </c>
      <c r="H36770">
        <v>962</v>
      </c>
      <c r="I36770">
        <v>2</v>
      </c>
      <c r="J36770">
        <v>334.0575</v>
      </c>
      <c r="K36770" s="8">
        <v>567.89774999999997</v>
      </c>
      <c r="L36770">
        <v>5</v>
      </c>
      <c r="M36770" t="str">
        <v>Southeast</v>
      </c>
      <c r="N36770" t="str">
        <v>US</v>
      </c>
      <c r="O36770" t="str">
        <v>North America</v>
      </c>
    </row>
    <row r="36771" spans="1:15" x14ac:dyDescent="0.35">
      <c r="A36771">
        <v>53474</v>
      </c>
      <c r="B36771">
        <v>47428</v>
      </c>
      <c r="C36771" t="s">
        <v>3033</v>
      </c>
      <c r="D36771" s="1">
        <v>41486</v>
      </c>
      <c r="E36771" s="1">
        <v>41493</v>
      </c>
      <c r="F36771">
        <v>0</v>
      </c>
      <c r="G36771">
        <v>394</v>
      </c>
      <c r="H36771">
        <v>900</v>
      </c>
      <c r="I36771">
        <v>2</v>
      </c>
      <c r="J36771">
        <v>200.05199999999999</v>
      </c>
      <c r="K36771" s="8">
        <v>400.10399999999998</v>
      </c>
      <c r="L36771">
        <v>5</v>
      </c>
      <c r="M36771" t="str">
        <v>Southeast</v>
      </c>
      <c r="N36771" t="str">
        <v>US</v>
      </c>
      <c r="O36771" t="str">
        <v>North America</v>
      </c>
    </row>
    <row r="36772" spans="1:15" x14ac:dyDescent="0.35">
      <c r="A36772">
        <v>53474</v>
      </c>
      <c r="B36772">
        <v>47429</v>
      </c>
      <c r="C36772" t="s">
        <v>3033</v>
      </c>
      <c r="D36772" s="1">
        <v>41486</v>
      </c>
      <c r="E36772" s="1">
        <v>41493</v>
      </c>
      <c r="F36772">
        <v>0</v>
      </c>
      <c r="G36772">
        <v>394</v>
      </c>
      <c r="H36772">
        <v>979</v>
      </c>
      <c r="I36772">
        <v>1</v>
      </c>
      <c r="J36772">
        <v>334.0575</v>
      </c>
      <c r="K36772" s="8">
        <v>283.94887499999999</v>
      </c>
      <c r="L36772">
        <v>5</v>
      </c>
      <c r="M36772" t="str">
        <v>Southeast</v>
      </c>
      <c r="N36772" t="str">
        <v>US</v>
      </c>
      <c r="O36772" t="str">
        <v>North America</v>
      </c>
    </row>
    <row r="36773" spans="1:15" x14ac:dyDescent="0.35">
      <c r="A36773">
        <v>53474</v>
      </c>
      <c r="B36773">
        <v>47430</v>
      </c>
      <c r="C36773" t="s">
        <v>3033</v>
      </c>
      <c r="D36773" s="1">
        <v>41486</v>
      </c>
      <c r="E36773" s="1">
        <v>41493</v>
      </c>
      <c r="F36773">
        <v>0</v>
      </c>
      <c r="G36773">
        <v>394</v>
      </c>
      <c r="H36773">
        <v>914</v>
      </c>
      <c r="I36773">
        <v>2</v>
      </c>
      <c r="J36773">
        <v>16.271999999999998</v>
      </c>
      <c r="K36773" s="8">
        <v>32.543999999999997</v>
      </c>
      <c r="L36773">
        <v>5</v>
      </c>
      <c r="M36773" t="str">
        <v>Southeast</v>
      </c>
      <c r="N36773" t="str">
        <v>US</v>
      </c>
      <c r="O36773" t="str">
        <v>North America</v>
      </c>
    </row>
    <row r="36774" spans="1:15" x14ac:dyDescent="0.35">
      <c r="A36774">
        <v>53474</v>
      </c>
      <c r="B36774">
        <v>47431</v>
      </c>
      <c r="C36774" t="s">
        <v>3033</v>
      </c>
      <c r="D36774" s="1">
        <v>41486</v>
      </c>
      <c r="E36774" s="1">
        <v>41493</v>
      </c>
      <c r="F36774">
        <v>0</v>
      </c>
      <c r="G36774">
        <v>394</v>
      </c>
      <c r="H36774">
        <v>968</v>
      </c>
      <c r="I36774">
        <v>1</v>
      </c>
      <c r="J36774">
        <v>1430.442</v>
      </c>
      <c r="K36774" s="8">
        <v>1430.442</v>
      </c>
      <c r="L36774">
        <v>5</v>
      </c>
      <c r="M36774" t="str">
        <v>Southeast</v>
      </c>
      <c r="N36774" t="str">
        <v>US</v>
      </c>
      <c r="O36774" t="str">
        <v>North America</v>
      </c>
    </row>
    <row r="36775" spans="1:15" x14ac:dyDescent="0.35">
      <c r="A36775">
        <v>53474</v>
      </c>
      <c r="B36775">
        <v>47432</v>
      </c>
      <c r="C36775" t="s">
        <v>3033</v>
      </c>
      <c r="D36775" s="1">
        <v>41486</v>
      </c>
      <c r="E36775" s="1">
        <v>41493</v>
      </c>
      <c r="F36775">
        <v>0</v>
      </c>
      <c r="G36775">
        <v>394</v>
      </c>
      <c r="H36775">
        <v>996</v>
      </c>
      <c r="I36775">
        <v>2</v>
      </c>
      <c r="J36775">
        <v>72.894000000000005</v>
      </c>
      <c r="K36775" s="8">
        <v>145.78800000000001</v>
      </c>
      <c r="L36775">
        <v>5</v>
      </c>
      <c r="M36775" t="str">
        <v>Southeast</v>
      </c>
      <c r="N36775" t="str">
        <v>US</v>
      </c>
      <c r="O36775" t="str">
        <v>North America</v>
      </c>
    </row>
    <row r="36776" spans="1:15" x14ac:dyDescent="0.35">
      <c r="A36776">
        <v>53474</v>
      </c>
      <c r="B36776">
        <v>47433</v>
      </c>
      <c r="C36776" t="s">
        <v>3033</v>
      </c>
      <c r="D36776" s="1">
        <v>41486</v>
      </c>
      <c r="E36776" s="1">
        <v>41493</v>
      </c>
      <c r="F36776">
        <v>0</v>
      </c>
      <c r="G36776">
        <v>394</v>
      </c>
      <c r="H36776">
        <v>896</v>
      </c>
      <c r="I36776">
        <v>2</v>
      </c>
      <c r="J36776">
        <v>200.05199999999999</v>
      </c>
      <c r="K36776" s="8">
        <v>400.10399999999998</v>
      </c>
      <c r="L36776">
        <v>5</v>
      </c>
      <c r="M36776" t="str">
        <v>Southeast</v>
      </c>
      <c r="N36776" t="str">
        <v>US</v>
      </c>
      <c r="O36776" t="str">
        <v>North America</v>
      </c>
    </row>
    <row r="36777" spans="1:15" x14ac:dyDescent="0.35">
      <c r="A36777">
        <v>53474</v>
      </c>
      <c r="B36777">
        <v>47434</v>
      </c>
      <c r="C36777" t="s">
        <v>3033</v>
      </c>
      <c r="D36777" s="1">
        <v>41486</v>
      </c>
      <c r="E36777" s="1">
        <v>41493</v>
      </c>
      <c r="F36777">
        <v>0</v>
      </c>
      <c r="G36777">
        <v>394</v>
      </c>
      <c r="H36777">
        <v>953</v>
      </c>
      <c r="I36777">
        <v>3</v>
      </c>
      <c r="J36777">
        <v>728.91</v>
      </c>
      <c r="K36777" s="8">
        <v>2186.73</v>
      </c>
      <c r="L36777">
        <v>5</v>
      </c>
      <c r="M36777" t="str">
        <v>Southeast</v>
      </c>
      <c r="N36777" t="str">
        <v>US</v>
      </c>
      <c r="O36777" t="str">
        <v>North America</v>
      </c>
    </row>
    <row r="36778" spans="1:15" x14ac:dyDescent="0.35">
      <c r="A36778">
        <v>53474</v>
      </c>
      <c r="B36778">
        <v>47435</v>
      </c>
      <c r="C36778" t="s">
        <v>3033</v>
      </c>
      <c r="D36778" s="1">
        <v>41486</v>
      </c>
      <c r="E36778" s="1">
        <v>41493</v>
      </c>
      <c r="F36778">
        <v>0</v>
      </c>
      <c r="G36778">
        <v>394</v>
      </c>
      <c r="H36778">
        <v>894</v>
      </c>
      <c r="I36778">
        <v>2</v>
      </c>
      <c r="J36778">
        <v>72.876000000000005</v>
      </c>
      <c r="K36778" s="8">
        <v>145.75200000000001</v>
      </c>
      <c r="L36778">
        <v>5</v>
      </c>
      <c r="M36778" t="str">
        <v>Southeast</v>
      </c>
      <c r="N36778" t="str">
        <v>US</v>
      </c>
      <c r="O36778" t="str">
        <v>North America</v>
      </c>
    </row>
    <row r="36779" spans="1:15" x14ac:dyDescent="0.35">
      <c r="A36779">
        <v>53474</v>
      </c>
      <c r="B36779">
        <v>47436</v>
      </c>
      <c r="C36779" t="s">
        <v>3033</v>
      </c>
      <c r="D36779" s="1">
        <v>41486</v>
      </c>
      <c r="E36779" s="1">
        <v>41493</v>
      </c>
      <c r="F36779">
        <v>0</v>
      </c>
      <c r="G36779">
        <v>394</v>
      </c>
      <c r="H36779">
        <v>948</v>
      </c>
      <c r="I36779">
        <v>2</v>
      </c>
      <c r="J36779">
        <v>63.9</v>
      </c>
      <c r="K36779" s="8">
        <v>127.8</v>
      </c>
      <c r="L36779">
        <v>5</v>
      </c>
      <c r="M36779" t="str">
        <v>Southeast</v>
      </c>
      <c r="N36779" t="str">
        <v>US</v>
      </c>
      <c r="O36779" t="str">
        <v>North America</v>
      </c>
    </row>
    <row r="36780" spans="1:15" x14ac:dyDescent="0.35">
      <c r="A36780">
        <v>53474</v>
      </c>
      <c r="B36780">
        <v>47437</v>
      </c>
      <c r="C36780" t="s">
        <v>3033</v>
      </c>
      <c r="D36780" s="1">
        <v>41486</v>
      </c>
      <c r="E36780" s="1">
        <v>41493</v>
      </c>
      <c r="F36780">
        <v>0</v>
      </c>
      <c r="G36780">
        <v>394</v>
      </c>
      <c r="H36780">
        <v>893</v>
      </c>
      <c r="I36780">
        <v>1</v>
      </c>
      <c r="J36780">
        <v>602.346</v>
      </c>
      <c r="K36780" s="8">
        <v>602.346</v>
      </c>
      <c r="L36780">
        <v>5</v>
      </c>
      <c r="M36780" t="str">
        <v>Southeast</v>
      </c>
      <c r="N36780" t="str">
        <v>US</v>
      </c>
      <c r="O36780" t="str">
        <v>North America</v>
      </c>
    </row>
    <row r="36781" spans="1:15" x14ac:dyDescent="0.35">
      <c r="A36781">
        <v>53474</v>
      </c>
      <c r="B36781">
        <v>47438</v>
      </c>
      <c r="C36781" t="s">
        <v>3033</v>
      </c>
      <c r="D36781" s="1">
        <v>41486</v>
      </c>
      <c r="E36781" s="1">
        <v>41493</v>
      </c>
      <c r="F36781">
        <v>0</v>
      </c>
      <c r="G36781">
        <v>394</v>
      </c>
      <c r="H36781">
        <v>978</v>
      </c>
      <c r="I36781">
        <v>1</v>
      </c>
      <c r="J36781">
        <v>334.0575</v>
      </c>
      <c r="K36781" s="8">
        <v>283.94887499999999</v>
      </c>
      <c r="L36781">
        <v>5</v>
      </c>
      <c r="M36781" t="str">
        <v>Southeast</v>
      </c>
      <c r="N36781" t="str">
        <v>US</v>
      </c>
      <c r="O36781" t="str">
        <v>North America</v>
      </c>
    </row>
    <row r="36782" spans="1:15" x14ac:dyDescent="0.35">
      <c r="A36782">
        <v>53474</v>
      </c>
      <c r="B36782">
        <v>47439</v>
      </c>
      <c r="C36782" t="s">
        <v>3033</v>
      </c>
      <c r="D36782" s="1">
        <v>41486</v>
      </c>
      <c r="E36782" s="1">
        <v>41493</v>
      </c>
      <c r="F36782">
        <v>0</v>
      </c>
      <c r="G36782">
        <v>394</v>
      </c>
      <c r="H36782">
        <v>964</v>
      </c>
      <c r="I36782">
        <v>1</v>
      </c>
      <c r="J36782">
        <v>334.0575</v>
      </c>
      <c r="K36782" s="8">
        <v>283.94887499999999</v>
      </c>
      <c r="L36782">
        <v>5</v>
      </c>
      <c r="M36782" t="str">
        <v>Southeast</v>
      </c>
      <c r="N36782" t="str">
        <v>US</v>
      </c>
      <c r="O36782" t="str">
        <v>North America</v>
      </c>
    </row>
    <row r="36783" spans="1:15" x14ac:dyDescent="0.35">
      <c r="A36783">
        <v>53474</v>
      </c>
      <c r="B36783">
        <v>47440</v>
      </c>
      <c r="C36783" t="s">
        <v>3033</v>
      </c>
      <c r="D36783" s="1">
        <v>41486</v>
      </c>
      <c r="E36783" s="1">
        <v>41493</v>
      </c>
      <c r="F36783">
        <v>0</v>
      </c>
      <c r="G36783">
        <v>394</v>
      </c>
      <c r="H36783">
        <v>952</v>
      </c>
      <c r="I36783">
        <v>4</v>
      </c>
      <c r="J36783">
        <v>12.144</v>
      </c>
      <c r="K36783" s="8">
        <v>48.576000000000001</v>
      </c>
      <c r="L36783">
        <v>5</v>
      </c>
      <c r="M36783" t="str">
        <v>Southeast</v>
      </c>
      <c r="N36783" t="str">
        <v>US</v>
      </c>
      <c r="O36783" t="str">
        <v>North America</v>
      </c>
    </row>
    <row r="36784" spans="1:15" x14ac:dyDescent="0.35">
      <c r="A36784">
        <v>53474</v>
      </c>
      <c r="B36784">
        <v>47441</v>
      </c>
      <c r="C36784" t="s">
        <v>3033</v>
      </c>
      <c r="D36784" s="1">
        <v>41486</v>
      </c>
      <c r="E36784" s="1">
        <v>41493</v>
      </c>
      <c r="F36784">
        <v>0</v>
      </c>
      <c r="G36784">
        <v>394</v>
      </c>
      <c r="H36784">
        <v>966</v>
      </c>
      <c r="I36784">
        <v>3</v>
      </c>
      <c r="J36784">
        <v>1430.442</v>
      </c>
      <c r="K36784" s="8">
        <v>4291.326</v>
      </c>
      <c r="L36784">
        <v>5</v>
      </c>
      <c r="M36784" t="str">
        <v>Southeast</v>
      </c>
      <c r="N36784" t="str">
        <v>US</v>
      </c>
      <c r="O36784" t="str">
        <v>North America</v>
      </c>
    </row>
    <row r="36785" spans="1:15" x14ac:dyDescent="0.35">
      <c r="A36785">
        <v>53474</v>
      </c>
      <c r="B36785">
        <v>47442</v>
      </c>
      <c r="C36785" t="s">
        <v>3033</v>
      </c>
      <c r="D36785" s="1">
        <v>41486</v>
      </c>
      <c r="E36785" s="1">
        <v>41493</v>
      </c>
      <c r="F36785">
        <v>0</v>
      </c>
      <c r="G36785">
        <v>394</v>
      </c>
      <c r="H36785">
        <v>961</v>
      </c>
      <c r="I36785">
        <v>3</v>
      </c>
      <c r="J36785">
        <v>334.0575</v>
      </c>
      <c r="K36785" s="8">
        <v>851.84662500000002</v>
      </c>
      <c r="L36785">
        <v>5</v>
      </c>
      <c r="M36785" t="str">
        <v>Southeast</v>
      </c>
      <c r="N36785" t="str">
        <v>US</v>
      </c>
      <c r="O36785" t="str">
        <v>North America</v>
      </c>
    </row>
    <row r="36786" spans="1:15" x14ac:dyDescent="0.35">
      <c r="A36786">
        <v>53474</v>
      </c>
      <c r="B36786">
        <v>47443</v>
      </c>
      <c r="C36786" t="s">
        <v>3033</v>
      </c>
      <c r="D36786" s="1">
        <v>41486</v>
      </c>
      <c r="E36786" s="1">
        <v>41493</v>
      </c>
      <c r="F36786">
        <v>0</v>
      </c>
      <c r="G36786">
        <v>394</v>
      </c>
      <c r="H36786">
        <v>949</v>
      </c>
      <c r="I36786">
        <v>2</v>
      </c>
      <c r="J36786">
        <v>105.294</v>
      </c>
      <c r="K36786" s="8">
        <v>210.58799999999999</v>
      </c>
      <c r="L36786">
        <v>5</v>
      </c>
      <c r="M36786" t="str">
        <v>Southeast</v>
      </c>
      <c r="N36786" t="str">
        <v>US</v>
      </c>
      <c r="O36786" t="str">
        <v>North America</v>
      </c>
    </row>
    <row r="36787" spans="1:15" x14ac:dyDescent="0.35">
      <c r="A36787">
        <v>53474</v>
      </c>
      <c r="B36787">
        <v>47444</v>
      </c>
      <c r="C36787" t="s">
        <v>3033</v>
      </c>
      <c r="D36787" s="1">
        <v>41486</v>
      </c>
      <c r="E36787" s="1">
        <v>41493</v>
      </c>
      <c r="F36787">
        <v>0</v>
      </c>
      <c r="G36787">
        <v>394</v>
      </c>
      <c r="H36787">
        <v>969</v>
      </c>
      <c r="I36787">
        <v>2</v>
      </c>
      <c r="J36787">
        <v>1430.442</v>
      </c>
      <c r="K36787" s="8">
        <v>2860.884</v>
      </c>
      <c r="L36787">
        <v>5</v>
      </c>
      <c r="M36787" t="str">
        <v>Southeast</v>
      </c>
      <c r="N36787" t="str">
        <v>US</v>
      </c>
      <c r="O36787" t="str">
        <v>North America</v>
      </c>
    </row>
    <row r="36788" spans="1:15" x14ac:dyDescent="0.35">
      <c r="A36788">
        <v>53474</v>
      </c>
      <c r="B36788">
        <v>47445</v>
      </c>
      <c r="C36788" t="s">
        <v>3033</v>
      </c>
      <c r="D36788" s="1">
        <v>41486</v>
      </c>
      <c r="E36788" s="1">
        <v>41493</v>
      </c>
      <c r="F36788">
        <v>0</v>
      </c>
      <c r="G36788">
        <v>394</v>
      </c>
      <c r="H36788">
        <v>947</v>
      </c>
      <c r="I36788">
        <v>2</v>
      </c>
      <c r="J36788">
        <v>54.942</v>
      </c>
      <c r="K36788" s="8">
        <v>109.884</v>
      </c>
      <c r="L36788">
        <v>5</v>
      </c>
      <c r="M36788" t="str">
        <v>Southeast</v>
      </c>
      <c r="N36788" t="str">
        <v>US</v>
      </c>
      <c r="O36788" t="str">
        <v>North America</v>
      </c>
    </row>
    <row r="36789" spans="1:15" x14ac:dyDescent="0.35">
      <c r="A36789">
        <v>53475</v>
      </c>
      <c r="B36789">
        <v>47446</v>
      </c>
      <c r="C36789" t="s">
        <v>3034</v>
      </c>
      <c r="D36789" s="1">
        <v>41486</v>
      </c>
      <c r="E36789" s="1">
        <v>41493</v>
      </c>
      <c r="F36789">
        <v>0</v>
      </c>
      <c r="G36789">
        <v>1830</v>
      </c>
      <c r="H36789">
        <v>938</v>
      </c>
      <c r="I36789">
        <v>1</v>
      </c>
      <c r="J36789">
        <v>24.294</v>
      </c>
      <c r="K36789" s="8">
        <v>24.294</v>
      </c>
      <c r="L36789">
        <v>7</v>
      </c>
      <c r="M36789" t="str">
        <v>France</v>
      </c>
      <c r="N36789" t="str">
        <v>FR</v>
      </c>
      <c r="O36789" t="str">
        <v>Europe</v>
      </c>
    </row>
    <row r="36790" spans="1:15" x14ac:dyDescent="0.35">
      <c r="A36790">
        <v>53475</v>
      </c>
      <c r="B36790">
        <v>47447</v>
      </c>
      <c r="C36790" t="s">
        <v>3034</v>
      </c>
      <c r="D36790" s="1">
        <v>41486</v>
      </c>
      <c r="E36790" s="1">
        <v>41493</v>
      </c>
      <c r="F36790">
        <v>0</v>
      </c>
      <c r="G36790">
        <v>1830</v>
      </c>
      <c r="H36790">
        <v>883</v>
      </c>
      <c r="I36790">
        <v>19</v>
      </c>
      <c r="J36790">
        <v>29.694500000000001</v>
      </c>
      <c r="K36790" s="8">
        <v>535.985725</v>
      </c>
      <c r="L36790">
        <v>7</v>
      </c>
      <c r="M36790" t="str">
        <v>France</v>
      </c>
      <c r="N36790" t="str">
        <v>FR</v>
      </c>
      <c r="O36790" t="str">
        <v>Europe</v>
      </c>
    </row>
    <row r="36791" spans="1:15" x14ac:dyDescent="0.35">
      <c r="A36791">
        <v>53475</v>
      </c>
      <c r="B36791">
        <v>47448</v>
      </c>
      <c r="C36791" t="s">
        <v>3034</v>
      </c>
      <c r="D36791" s="1">
        <v>41486</v>
      </c>
      <c r="E36791" s="1">
        <v>41493</v>
      </c>
      <c r="F36791">
        <v>0</v>
      </c>
      <c r="G36791">
        <v>1830</v>
      </c>
      <c r="H36791">
        <v>797</v>
      </c>
      <c r="I36791">
        <v>3</v>
      </c>
      <c r="J36791">
        <v>672.29399999999998</v>
      </c>
      <c r="K36791" s="8">
        <v>2016.8820000000001</v>
      </c>
      <c r="L36791">
        <v>7</v>
      </c>
      <c r="M36791" t="str">
        <v>France</v>
      </c>
      <c r="N36791" t="str">
        <v>FR</v>
      </c>
      <c r="O36791" t="str">
        <v>Europe</v>
      </c>
    </row>
    <row r="36792" spans="1:15" x14ac:dyDescent="0.35">
      <c r="A36792">
        <v>53475</v>
      </c>
      <c r="B36792">
        <v>47449</v>
      </c>
      <c r="C36792" t="s">
        <v>3034</v>
      </c>
      <c r="D36792" s="1">
        <v>41486</v>
      </c>
      <c r="E36792" s="1">
        <v>41493</v>
      </c>
      <c r="F36792">
        <v>0</v>
      </c>
      <c r="G36792">
        <v>1830</v>
      </c>
      <c r="H36792">
        <v>881</v>
      </c>
      <c r="I36792">
        <v>8</v>
      </c>
      <c r="J36792">
        <v>32.393999999999998</v>
      </c>
      <c r="K36792" s="8">
        <v>259.15199999999999</v>
      </c>
      <c r="L36792">
        <v>7</v>
      </c>
      <c r="M36792" t="str">
        <v>France</v>
      </c>
      <c r="N36792" t="str">
        <v>FR</v>
      </c>
      <c r="O36792" t="str">
        <v>Europe</v>
      </c>
    </row>
    <row r="36793" spans="1:15" x14ac:dyDescent="0.35">
      <c r="A36793">
        <v>53475</v>
      </c>
      <c r="B36793">
        <v>47450</v>
      </c>
      <c r="C36793" t="s">
        <v>3034</v>
      </c>
      <c r="D36793" s="1">
        <v>41486</v>
      </c>
      <c r="E36793" s="1">
        <v>41493</v>
      </c>
      <c r="F36793">
        <v>0</v>
      </c>
      <c r="G36793">
        <v>1830</v>
      </c>
      <c r="H36793">
        <v>715</v>
      </c>
      <c r="I36793">
        <v>3</v>
      </c>
      <c r="J36793">
        <v>29.994</v>
      </c>
      <c r="K36793" s="8">
        <v>89.981999999999999</v>
      </c>
      <c r="L36793">
        <v>7</v>
      </c>
      <c r="M36793" t="str">
        <v>France</v>
      </c>
      <c r="N36793" t="str">
        <v>FR</v>
      </c>
      <c r="O36793" t="str">
        <v>Europe</v>
      </c>
    </row>
    <row r="36794" spans="1:15" x14ac:dyDescent="0.35">
      <c r="A36794">
        <v>53475</v>
      </c>
      <c r="B36794">
        <v>47451</v>
      </c>
      <c r="C36794" t="s">
        <v>3034</v>
      </c>
      <c r="D36794" s="1">
        <v>41486</v>
      </c>
      <c r="E36794" s="1">
        <v>41493</v>
      </c>
      <c r="F36794">
        <v>0</v>
      </c>
      <c r="G36794">
        <v>1830</v>
      </c>
      <c r="H36794">
        <v>977</v>
      </c>
      <c r="I36794">
        <v>8</v>
      </c>
      <c r="J36794">
        <v>323.99400000000003</v>
      </c>
      <c r="K36794" s="8">
        <v>2591.9520000000002</v>
      </c>
      <c r="L36794">
        <v>7</v>
      </c>
      <c r="M36794" t="str">
        <v>France</v>
      </c>
      <c r="N36794" t="str">
        <v>FR</v>
      </c>
      <c r="O36794" t="str">
        <v>Europe</v>
      </c>
    </row>
    <row r="36795" spans="1:15" x14ac:dyDescent="0.35">
      <c r="A36795">
        <v>53475</v>
      </c>
      <c r="B36795">
        <v>47452</v>
      </c>
      <c r="C36795" t="s">
        <v>3034</v>
      </c>
      <c r="D36795" s="1">
        <v>41486</v>
      </c>
      <c r="E36795" s="1">
        <v>41493</v>
      </c>
      <c r="F36795">
        <v>0</v>
      </c>
      <c r="G36795">
        <v>1830</v>
      </c>
      <c r="H36795">
        <v>795</v>
      </c>
      <c r="I36795">
        <v>1</v>
      </c>
      <c r="J36795">
        <v>1466.01</v>
      </c>
      <c r="K36795" s="8">
        <v>1466.01</v>
      </c>
      <c r="L36795">
        <v>7</v>
      </c>
      <c r="M36795" t="str">
        <v>France</v>
      </c>
      <c r="N36795" t="str">
        <v>FR</v>
      </c>
      <c r="O36795" t="str">
        <v>Europe</v>
      </c>
    </row>
    <row r="36796" spans="1:15" x14ac:dyDescent="0.35">
      <c r="A36796">
        <v>53475</v>
      </c>
      <c r="B36796">
        <v>47453</v>
      </c>
      <c r="C36796" t="s">
        <v>3034</v>
      </c>
      <c r="D36796" s="1">
        <v>41486</v>
      </c>
      <c r="E36796" s="1">
        <v>41493</v>
      </c>
      <c r="F36796">
        <v>0</v>
      </c>
      <c r="G36796">
        <v>1830</v>
      </c>
      <c r="H36796">
        <v>873</v>
      </c>
      <c r="I36796">
        <v>7</v>
      </c>
      <c r="J36796">
        <v>1.3740000000000001</v>
      </c>
      <c r="K36796" s="8">
        <v>9.6180000000000003</v>
      </c>
      <c r="L36796">
        <v>7</v>
      </c>
      <c r="M36796" t="str">
        <v>France</v>
      </c>
      <c r="N36796" t="str">
        <v>FR</v>
      </c>
      <c r="O36796" t="str">
        <v>Europe</v>
      </c>
    </row>
    <row r="36797" spans="1:15" x14ac:dyDescent="0.35">
      <c r="A36797">
        <v>53475</v>
      </c>
      <c r="B36797">
        <v>47454</v>
      </c>
      <c r="C36797" t="s">
        <v>3034</v>
      </c>
      <c r="D36797" s="1">
        <v>41486</v>
      </c>
      <c r="E36797" s="1">
        <v>41493</v>
      </c>
      <c r="F36797">
        <v>0</v>
      </c>
      <c r="G36797">
        <v>1830</v>
      </c>
      <c r="H36797">
        <v>839</v>
      </c>
      <c r="I36797">
        <v>4</v>
      </c>
      <c r="J36797">
        <v>858.9</v>
      </c>
      <c r="K36797" s="8">
        <v>3435.6</v>
      </c>
      <c r="L36797">
        <v>7</v>
      </c>
      <c r="M36797" t="str">
        <v>France</v>
      </c>
      <c r="N36797" t="str">
        <v>FR</v>
      </c>
      <c r="O36797" t="str">
        <v>Europe</v>
      </c>
    </row>
    <row r="36798" spans="1:15" x14ac:dyDescent="0.35">
      <c r="A36798">
        <v>53475</v>
      </c>
      <c r="B36798">
        <v>47455</v>
      </c>
      <c r="C36798" t="s">
        <v>3034</v>
      </c>
      <c r="D36798" s="1">
        <v>41486</v>
      </c>
      <c r="E36798" s="1">
        <v>41493</v>
      </c>
      <c r="F36798">
        <v>0</v>
      </c>
      <c r="G36798">
        <v>1830</v>
      </c>
      <c r="H36798">
        <v>719</v>
      </c>
      <c r="I36798">
        <v>2</v>
      </c>
      <c r="J36798">
        <v>858.9</v>
      </c>
      <c r="K36798" s="8">
        <v>1717.8</v>
      </c>
      <c r="L36798">
        <v>7</v>
      </c>
      <c r="M36798" t="str">
        <v>France</v>
      </c>
      <c r="N36798" t="str">
        <v>FR</v>
      </c>
      <c r="O36798" t="str">
        <v>Europe</v>
      </c>
    </row>
    <row r="36799" spans="1:15" x14ac:dyDescent="0.35">
      <c r="A36799">
        <v>53475</v>
      </c>
      <c r="B36799">
        <v>47456</v>
      </c>
      <c r="C36799" t="s">
        <v>3034</v>
      </c>
      <c r="D36799" s="1">
        <v>41486</v>
      </c>
      <c r="E36799" s="1">
        <v>41493</v>
      </c>
      <c r="F36799">
        <v>0</v>
      </c>
      <c r="G36799">
        <v>1830</v>
      </c>
      <c r="H36799">
        <v>874</v>
      </c>
      <c r="I36799">
        <v>2</v>
      </c>
      <c r="J36799">
        <v>5.3940000000000001</v>
      </c>
      <c r="K36799" s="8">
        <v>10.788</v>
      </c>
      <c r="L36799">
        <v>7</v>
      </c>
      <c r="M36799" t="str">
        <v>France</v>
      </c>
      <c r="N36799" t="str">
        <v>FR</v>
      </c>
      <c r="O36799" t="str">
        <v>Europe</v>
      </c>
    </row>
    <row r="36800" spans="1:15" x14ac:dyDescent="0.35">
      <c r="A36800">
        <v>53475</v>
      </c>
      <c r="B36800">
        <v>47457</v>
      </c>
      <c r="C36800" t="s">
        <v>3034</v>
      </c>
      <c r="D36800" s="1">
        <v>41486</v>
      </c>
      <c r="E36800" s="1">
        <v>41493</v>
      </c>
      <c r="F36800">
        <v>0</v>
      </c>
      <c r="G36800">
        <v>1830</v>
      </c>
      <c r="H36800">
        <v>722</v>
      </c>
      <c r="I36800">
        <v>3</v>
      </c>
      <c r="J36800">
        <v>202.33199999999999</v>
      </c>
      <c r="K36800" s="8">
        <v>606.99599999999998</v>
      </c>
      <c r="L36800">
        <v>7</v>
      </c>
      <c r="M36800" t="str">
        <v>France</v>
      </c>
      <c r="N36800" t="str">
        <v>FR</v>
      </c>
      <c r="O36800" t="str">
        <v>Europe</v>
      </c>
    </row>
    <row r="36801" spans="1:15" x14ac:dyDescent="0.35">
      <c r="A36801">
        <v>53475</v>
      </c>
      <c r="B36801">
        <v>47458</v>
      </c>
      <c r="C36801" t="s">
        <v>3034</v>
      </c>
      <c r="D36801" s="1">
        <v>41486</v>
      </c>
      <c r="E36801" s="1">
        <v>41493</v>
      </c>
      <c r="F36801">
        <v>0</v>
      </c>
      <c r="G36801">
        <v>1830</v>
      </c>
      <c r="H36801">
        <v>718</v>
      </c>
      <c r="I36801">
        <v>2</v>
      </c>
      <c r="J36801">
        <v>858.9</v>
      </c>
      <c r="K36801" s="8">
        <v>1717.8</v>
      </c>
      <c r="L36801">
        <v>7</v>
      </c>
      <c r="M36801" t="str">
        <v>France</v>
      </c>
      <c r="N36801" t="str">
        <v>FR</v>
      </c>
      <c r="O36801" t="str">
        <v>Europe</v>
      </c>
    </row>
    <row r="36802" spans="1:15" x14ac:dyDescent="0.35">
      <c r="A36802">
        <v>53475</v>
      </c>
      <c r="B36802">
        <v>47459</v>
      </c>
      <c r="C36802" t="s">
        <v>3034</v>
      </c>
      <c r="D36802" s="1">
        <v>41486</v>
      </c>
      <c r="E36802" s="1">
        <v>41493</v>
      </c>
      <c r="F36802">
        <v>0</v>
      </c>
      <c r="G36802">
        <v>1830</v>
      </c>
      <c r="H36802">
        <v>712</v>
      </c>
      <c r="I36802">
        <v>9</v>
      </c>
      <c r="J36802">
        <v>5.3940000000000001</v>
      </c>
      <c r="K36802" s="8">
        <v>48.545999999999999</v>
      </c>
      <c r="L36802">
        <v>7</v>
      </c>
      <c r="M36802" t="str">
        <v>France</v>
      </c>
      <c r="N36802" t="str">
        <v>FR</v>
      </c>
      <c r="O36802" t="str">
        <v>Europe</v>
      </c>
    </row>
    <row r="36803" spans="1:15" x14ac:dyDescent="0.35">
      <c r="A36803">
        <v>53475</v>
      </c>
      <c r="B36803">
        <v>47460</v>
      </c>
      <c r="C36803" t="s">
        <v>3034</v>
      </c>
      <c r="D36803" s="1">
        <v>41486</v>
      </c>
      <c r="E36803" s="1">
        <v>41493</v>
      </c>
      <c r="F36803">
        <v>0</v>
      </c>
      <c r="G36803">
        <v>1830</v>
      </c>
      <c r="H36803">
        <v>811</v>
      </c>
      <c r="I36803">
        <v>2</v>
      </c>
      <c r="J36803">
        <v>26.724</v>
      </c>
      <c r="K36803" s="8">
        <v>53.448</v>
      </c>
      <c r="L36803">
        <v>7</v>
      </c>
      <c r="M36803" t="str">
        <v>France</v>
      </c>
      <c r="N36803" t="str">
        <v>FR</v>
      </c>
      <c r="O36803" t="str">
        <v>Europe</v>
      </c>
    </row>
    <row r="36804" spans="1:15" x14ac:dyDescent="0.35">
      <c r="A36804">
        <v>53475</v>
      </c>
      <c r="B36804">
        <v>47461</v>
      </c>
      <c r="C36804" t="s">
        <v>3034</v>
      </c>
      <c r="D36804" s="1">
        <v>41486</v>
      </c>
      <c r="E36804" s="1">
        <v>41493</v>
      </c>
      <c r="F36804">
        <v>0</v>
      </c>
      <c r="G36804">
        <v>1830</v>
      </c>
      <c r="H36804">
        <v>998</v>
      </c>
      <c r="I36804">
        <v>3</v>
      </c>
      <c r="J36804">
        <v>323.99400000000003</v>
      </c>
      <c r="K36804" s="8">
        <v>971.98199999999997</v>
      </c>
      <c r="L36804">
        <v>7</v>
      </c>
      <c r="M36804" t="str">
        <v>France</v>
      </c>
      <c r="N36804" t="str">
        <v>FR</v>
      </c>
      <c r="O36804" t="str">
        <v>Europe</v>
      </c>
    </row>
    <row r="36805" spans="1:15" x14ac:dyDescent="0.35">
      <c r="A36805">
        <v>53475</v>
      </c>
      <c r="B36805">
        <v>47462</v>
      </c>
      <c r="C36805" t="s">
        <v>3034</v>
      </c>
      <c r="D36805" s="1">
        <v>41486</v>
      </c>
      <c r="E36805" s="1">
        <v>41493</v>
      </c>
      <c r="F36805">
        <v>0</v>
      </c>
      <c r="G36805">
        <v>1830</v>
      </c>
      <c r="H36805">
        <v>858</v>
      </c>
      <c r="I36805">
        <v>4</v>
      </c>
      <c r="J36805">
        <v>14.694000000000001</v>
      </c>
      <c r="K36805" s="8">
        <v>58.776000000000003</v>
      </c>
      <c r="L36805">
        <v>7</v>
      </c>
      <c r="M36805" t="str">
        <v>France</v>
      </c>
      <c r="N36805" t="str">
        <v>FR</v>
      </c>
      <c r="O36805" t="str">
        <v>Europe</v>
      </c>
    </row>
    <row r="36806" spans="1:15" x14ac:dyDescent="0.35">
      <c r="A36806">
        <v>53475</v>
      </c>
      <c r="B36806">
        <v>47463</v>
      </c>
      <c r="C36806" t="s">
        <v>3034</v>
      </c>
      <c r="D36806" s="1">
        <v>41486</v>
      </c>
      <c r="E36806" s="1">
        <v>41493</v>
      </c>
      <c r="F36806">
        <v>0</v>
      </c>
      <c r="G36806">
        <v>1830</v>
      </c>
      <c r="H36806">
        <v>714</v>
      </c>
      <c r="I36806">
        <v>6</v>
      </c>
      <c r="J36806">
        <v>29.994</v>
      </c>
      <c r="K36806" s="8">
        <v>179.964</v>
      </c>
      <c r="L36806">
        <v>7</v>
      </c>
      <c r="M36806" t="str">
        <v>France</v>
      </c>
      <c r="N36806" t="str">
        <v>FR</v>
      </c>
      <c r="O36806" t="str">
        <v>Europe</v>
      </c>
    </row>
    <row r="36807" spans="1:15" x14ac:dyDescent="0.35">
      <c r="A36807">
        <v>53475</v>
      </c>
      <c r="B36807">
        <v>47464</v>
      </c>
      <c r="C36807" t="s">
        <v>3034</v>
      </c>
      <c r="D36807" s="1">
        <v>41486</v>
      </c>
      <c r="E36807" s="1">
        <v>41493</v>
      </c>
      <c r="F36807">
        <v>0</v>
      </c>
      <c r="G36807">
        <v>1830</v>
      </c>
      <c r="H36807">
        <v>880</v>
      </c>
      <c r="I36807">
        <v>4</v>
      </c>
      <c r="J36807">
        <v>32.994</v>
      </c>
      <c r="K36807" s="8">
        <v>131.976</v>
      </c>
      <c r="L36807">
        <v>7</v>
      </c>
      <c r="M36807" t="str">
        <v>France</v>
      </c>
      <c r="N36807" t="str">
        <v>FR</v>
      </c>
      <c r="O36807" t="str">
        <v>Europe</v>
      </c>
    </row>
    <row r="36808" spans="1:15" x14ac:dyDescent="0.35">
      <c r="A36808">
        <v>53475</v>
      </c>
      <c r="B36808">
        <v>47465</v>
      </c>
      <c r="C36808" t="s">
        <v>3034</v>
      </c>
      <c r="D36808" s="1">
        <v>41486</v>
      </c>
      <c r="E36808" s="1">
        <v>41493</v>
      </c>
      <c r="F36808">
        <v>0</v>
      </c>
      <c r="G36808">
        <v>1830</v>
      </c>
      <c r="H36808">
        <v>877</v>
      </c>
      <c r="I36808">
        <v>7</v>
      </c>
      <c r="J36808">
        <v>4.7699999999999996</v>
      </c>
      <c r="K36808" s="8">
        <v>33.39</v>
      </c>
      <c r="L36808">
        <v>7</v>
      </c>
      <c r="M36808" t="str">
        <v>France</v>
      </c>
      <c r="N36808" t="str">
        <v>FR</v>
      </c>
      <c r="O36808" t="str">
        <v>Europe</v>
      </c>
    </row>
    <row r="36809" spans="1:15" x14ac:dyDescent="0.35">
      <c r="A36809">
        <v>53475</v>
      </c>
      <c r="B36809">
        <v>47466</v>
      </c>
      <c r="C36809" t="s">
        <v>3034</v>
      </c>
      <c r="D36809" s="1">
        <v>41486</v>
      </c>
      <c r="E36809" s="1">
        <v>41493</v>
      </c>
      <c r="F36809">
        <v>0</v>
      </c>
      <c r="G36809">
        <v>1830</v>
      </c>
      <c r="H36809">
        <v>708</v>
      </c>
      <c r="I36809">
        <v>6</v>
      </c>
      <c r="J36809">
        <v>20.994</v>
      </c>
      <c r="K36809" s="8">
        <v>125.964</v>
      </c>
      <c r="L36809">
        <v>7</v>
      </c>
      <c r="M36809" t="str">
        <v>France</v>
      </c>
      <c r="N36809" t="str">
        <v>FR</v>
      </c>
      <c r="O36809" t="str">
        <v>Europe</v>
      </c>
    </row>
    <row r="36810" spans="1:15" x14ac:dyDescent="0.35">
      <c r="A36810">
        <v>53475</v>
      </c>
      <c r="B36810">
        <v>47467</v>
      </c>
      <c r="C36810" t="s">
        <v>3034</v>
      </c>
      <c r="D36810" s="1">
        <v>41486</v>
      </c>
      <c r="E36810" s="1">
        <v>41493</v>
      </c>
      <c r="F36810">
        <v>0</v>
      </c>
      <c r="G36810">
        <v>1830</v>
      </c>
      <c r="H36810">
        <v>716</v>
      </c>
      <c r="I36810">
        <v>10</v>
      </c>
      <c r="J36810">
        <v>29.994</v>
      </c>
      <c r="K36810" s="8">
        <v>299.94</v>
      </c>
      <c r="L36810">
        <v>7</v>
      </c>
      <c r="M36810" t="str">
        <v>France</v>
      </c>
      <c r="N36810" t="str">
        <v>FR</v>
      </c>
      <c r="O36810" t="str">
        <v>Europe</v>
      </c>
    </row>
    <row r="36811" spans="1:15" x14ac:dyDescent="0.35">
      <c r="A36811">
        <v>53475</v>
      </c>
      <c r="B36811">
        <v>47468</v>
      </c>
      <c r="C36811" t="s">
        <v>3034</v>
      </c>
      <c r="D36811" s="1">
        <v>41486</v>
      </c>
      <c r="E36811" s="1">
        <v>41493</v>
      </c>
      <c r="F36811">
        <v>0</v>
      </c>
      <c r="G36811">
        <v>1830</v>
      </c>
      <c r="H36811">
        <v>838</v>
      </c>
      <c r="I36811">
        <v>3</v>
      </c>
      <c r="J36811">
        <v>858.9</v>
      </c>
      <c r="K36811" s="8">
        <v>2576.6999999999998</v>
      </c>
      <c r="L36811">
        <v>7</v>
      </c>
      <c r="M36811" t="str">
        <v>France</v>
      </c>
      <c r="N36811" t="str">
        <v>FR</v>
      </c>
      <c r="O36811" t="str">
        <v>Europe</v>
      </c>
    </row>
    <row r="36812" spans="1:15" x14ac:dyDescent="0.35">
      <c r="A36812">
        <v>53475</v>
      </c>
      <c r="B36812">
        <v>47469</v>
      </c>
      <c r="C36812" t="s">
        <v>3034</v>
      </c>
      <c r="D36812" s="1">
        <v>41486</v>
      </c>
      <c r="E36812" s="1">
        <v>41493</v>
      </c>
      <c r="F36812">
        <v>0</v>
      </c>
      <c r="G36812">
        <v>1830</v>
      </c>
      <c r="H36812">
        <v>738</v>
      </c>
      <c r="I36812">
        <v>2</v>
      </c>
      <c r="J36812">
        <v>202.33199999999999</v>
      </c>
      <c r="K36812" s="8">
        <v>404.66399999999999</v>
      </c>
      <c r="L36812">
        <v>7</v>
      </c>
      <c r="M36812" t="str">
        <v>France</v>
      </c>
      <c r="N36812" t="str">
        <v>FR</v>
      </c>
      <c r="O36812" t="str">
        <v>Europe</v>
      </c>
    </row>
    <row r="36813" spans="1:15" x14ac:dyDescent="0.35">
      <c r="A36813">
        <v>53475</v>
      </c>
      <c r="B36813">
        <v>47470</v>
      </c>
      <c r="C36813" t="s">
        <v>3034</v>
      </c>
      <c r="D36813" s="1">
        <v>41486</v>
      </c>
      <c r="E36813" s="1">
        <v>41493</v>
      </c>
      <c r="F36813">
        <v>0</v>
      </c>
      <c r="G36813">
        <v>1830</v>
      </c>
      <c r="H36813">
        <v>813</v>
      </c>
      <c r="I36813">
        <v>3</v>
      </c>
      <c r="J36813">
        <v>72.162000000000006</v>
      </c>
      <c r="K36813" s="8">
        <v>216.48599999999999</v>
      </c>
      <c r="L36813">
        <v>7</v>
      </c>
      <c r="M36813" t="str">
        <v>France</v>
      </c>
      <c r="N36813" t="str">
        <v>FR</v>
      </c>
      <c r="O36813" t="str">
        <v>Europe</v>
      </c>
    </row>
    <row r="36814" spans="1:15" x14ac:dyDescent="0.35">
      <c r="A36814">
        <v>53475</v>
      </c>
      <c r="B36814">
        <v>47471</v>
      </c>
      <c r="C36814" t="s">
        <v>3034</v>
      </c>
      <c r="D36814" s="1">
        <v>41486</v>
      </c>
      <c r="E36814" s="1">
        <v>41493</v>
      </c>
      <c r="F36814">
        <v>0</v>
      </c>
      <c r="G36814">
        <v>1830</v>
      </c>
      <c r="H36814">
        <v>723</v>
      </c>
      <c r="I36814">
        <v>3</v>
      </c>
      <c r="J36814">
        <v>202.33199999999999</v>
      </c>
      <c r="K36814" s="8">
        <v>606.99599999999998</v>
      </c>
      <c r="L36814">
        <v>7</v>
      </c>
      <c r="M36814" t="str">
        <v>France</v>
      </c>
      <c r="N36814" t="str">
        <v>FR</v>
      </c>
      <c r="O36814" t="str">
        <v>Europe</v>
      </c>
    </row>
    <row r="36815" spans="1:15" x14ac:dyDescent="0.35">
      <c r="A36815">
        <v>53475</v>
      </c>
      <c r="B36815">
        <v>47472</v>
      </c>
      <c r="C36815" t="s">
        <v>3034</v>
      </c>
      <c r="D36815" s="1">
        <v>41486</v>
      </c>
      <c r="E36815" s="1">
        <v>41493</v>
      </c>
      <c r="F36815">
        <v>0</v>
      </c>
      <c r="G36815">
        <v>1830</v>
      </c>
      <c r="H36815">
        <v>999</v>
      </c>
      <c r="I36815">
        <v>3</v>
      </c>
      <c r="J36815">
        <v>323.99400000000003</v>
      </c>
      <c r="K36815" s="8">
        <v>971.98199999999997</v>
      </c>
      <c r="L36815">
        <v>7</v>
      </c>
      <c r="M36815" t="str">
        <v>France</v>
      </c>
      <c r="N36815" t="str">
        <v>FR</v>
      </c>
      <c r="O36815" t="str">
        <v>Europe</v>
      </c>
    </row>
    <row r="36816" spans="1:15" x14ac:dyDescent="0.35">
      <c r="A36816">
        <v>53475</v>
      </c>
      <c r="B36816">
        <v>47473</v>
      </c>
      <c r="C36816" t="s">
        <v>3034</v>
      </c>
      <c r="D36816" s="1">
        <v>41486</v>
      </c>
      <c r="E36816" s="1">
        <v>41493</v>
      </c>
      <c r="F36816">
        <v>0</v>
      </c>
      <c r="G36816">
        <v>1830</v>
      </c>
      <c r="H36816">
        <v>860</v>
      </c>
      <c r="I36816">
        <v>6</v>
      </c>
      <c r="J36816">
        <v>14.694000000000001</v>
      </c>
      <c r="K36816" s="8">
        <v>88.164000000000001</v>
      </c>
      <c r="L36816">
        <v>7</v>
      </c>
      <c r="M36816" t="str">
        <v>France</v>
      </c>
      <c r="N36816" t="str">
        <v>FR</v>
      </c>
      <c r="O36816" t="str">
        <v>Europe</v>
      </c>
    </row>
    <row r="36817" spans="1:15" x14ac:dyDescent="0.35">
      <c r="A36817">
        <v>53475</v>
      </c>
      <c r="B36817">
        <v>47474</v>
      </c>
      <c r="C36817" t="s">
        <v>3034</v>
      </c>
      <c r="D36817" s="1">
        <v>41486</v>
      </c>
      <c r="E36817" s="1">
        <v>41493</v>
      </c>
      <c r="F36817">
        <v>0</v>
      </c>
      <c r="G36817">
        <v>1830</v>
      </c>
      <c r="H36817">
        <v>793</v>
      </c>
      <c r="I36817">
        <v>3</v>
      </c>
      <c r="J36817">
        <v>1466.01</v>
      </c>
      <c r="K36817" s="8">
        <v>4398.03</v>
      </c>
      <c r="L36817">
        <v>7</v>
      </c>
      <c r="M36817" t="str">
        <v>France</v>
      </c>
      <c r="N36817" t="str">
        <v>FR</v>
      </c>
      <c r="O36817" t="str">
        <v>Europe</v>
      </c>
    </row>
    <row r="36818" spans="1:15" x14ac:dyDescent="0.35">
      <c r="A36818">
        <v>53475</v>
      </c>
      <c r="B36818">
        <v>47475</v>
      </c>
      <c r="C36818" t="s">
        <v>3034</v>
      </c>
      <c r="D36818" s="1">
        <v>41486</v>
      </c>
      <c r="E36818" s="1">
        <v>41493</v>
      </c>
      <c r="F36818">
        <v>0</v>
      </c>
      <c r="G36818">
        <v>1830</v>
      </c>
      <c r="H36818">
        <v>870</v>
      </c>
      <c r="I36818">
        <v>9</v>
      </c>
      <c r="J36818">
        <v>2.9940000000000002</v>
      </c>
      <c r="K36818" s="8">
        <v>26.946000000000002</v>
      </c>
      <c r="L36818">
        <v>7</v>
      </c>
      <c r="M36818" t="str">
        <v>France</v>
      </c>
      <c r="N36818" t="str">
        <v>FR</v>
      </c>
      <c r="O36818" t="str">
        <v>Europe</v>
      </c>
    </row>
    <row r="36819" spans="1:15" x14ac:dyDescent="0.35">
      <c r="A36819">
        <v>53475</v>
      </c>
      <c r="B36819">
        <v>47476</v>
      </c>
      <c r="C36819" t="s">
        <v>3034</v>
      </c>
      <c r="D36819" s="1">
        <v>41486</v>
      </c>
      <c r="E36819" s="1">
        <v>41493</v>
      </c>
      <c r="F36819">
        <v>0</v>
      </c>
      <c r="G36819">
        <v>1830</v>
      </c>
      <c r="H36819">
        <v>707</v>
      </c>
      <c r="I36819">
        <v>15</v>
      </c>
      <c r="J36819">
        <v>19.244499999999999</v>
      </c>
      <c r="K36819" s="8">
        <v>274.23412500000001</v>
      </c>
      <c r="L36819">
        <v>7</v>
      </c>
      <c r="M36819" t="str">
        <v>France</v>
      </c>
      <c r="N36819" t="str">
        <v>FR</v>
      </c>
      <c r="O36819" t="str">
        <v>Europe</v>
      </c>
    </row>
    <row r="36820" spans="1:15" x14ac:dyDescent="0.35">
      <c r="A36820">
        <v>53475</v>
      </c>
      <c r="B36820">
        <v>47477</v>
      </c>
      <c r="C36820" t="s">
        <v>3034</v>
      </c>
      <c r="D36820" s="1">
        <v>41486</v>
      </c>
      <c r="E36820" s="1">
        <v>41493</v>
      </c>
      <c r="F36820">
        <v>0</v>
      </c>
      <c r="G36820">
        <v>1830</v>
      </c>
      <c r="H36820">
        <v>711</v>
      </c>
      <c r="I36820">
        <v>10</v>
      </c>
      <c r="J36820">
        <v>20.994</v>
      </c>
      <c r="K36820" s="8">
        <v>209.94</v>
      </c>
      <c r="L36820">
        <v>7</v>
      </c>
      <c r="M36820" t="str">
        <v>France</v>
      </c>
      <c r="N36820" t="str">
        <v>FR</v>
      </c>
      <c r="O36820" t="str">
        <v>Europe</v>
      </c>
    </row>
    <row r="36821" spans="1:15" x14ac:dyDescent="0.35">
      <c r="A36821">
        <v>53475</v>
      </c>
      <c r="B36821">
        <v>47478</v>
      </c>
      <c r="C36821" t="s">
        <v>3034</v>
      </c>
      <c r="D36821" s="1">
        <v>41486</v>
      </c>
      <c r="E36821" s="1">
        <v>41493</v>
      </c>
      <c r="F36821">
        <v>0</v>
      </c>
      <c r="G36821">
        <v>1830</v>
      </c>
      <c r="H36821">
        <v>822</v>
      </c>
      <c r="I36821">
        <v>1</v>
      </c>
      <c r="J36821">
        <v>356.89800000000002</v>
      </c>
      <c r="K36821" s="8">
        <v>356.89800000000002</v>
      </c>
      <c r="L36821">
        <v>7</v>
      </c>
      <c r="M36821" t="str">
        <v>France</v>
      </c>
      <c r="N36821" t="str">
        <v>FR</v>
      </c>
      <c r="O36821" t="str">
        <v>Europe</v>
      </c>
    </row>
    <row r="36822" spans="1:15" x14ac:dyDescent="0.35">
      <c r="A36822">
        <v>53475</v>
      </c>
      <c r="B36822">
        <v>47479</v>
      </c>
      <c r="C36822" t="s">
        <v>3034</v>
      </c>
      <c r="D36822" s="1">
        <v>41486</v>
      </c>
      <c r="E36822" s="1">
        <v>41493</v>
      </c>
      <c r="F36822">
        <v>0</v>
      </c>
      <c r="G36822">
        <v>1830</v>
      </c>
      <c r="H36822">
        <v>875</v>
      </c>
      <c r="I36822">
        <v>2</v>
      </c>
      <c r="J36822">
        <v>5.3940000000000001</v>
      </c>
      <c r="K36822" s="8">
        <v>10.788</v>
      </c>
      <c r="L36822">
        <v>7</v>
      </c>
      <c r="M36822" t="str">
        <v>France</v>
      </c>
      <c r="N36822" t="str">
        <v>FR</v>
      </c>
      <c r="O36822" t="str">
        <v>Europe</v>
      </c>
    </row>
    <row r="36823" spans="1:15" x14ac:dyDescent="0.35">
      <c r="A36823">
        <v>53475</v>
      </c>
      <c r="B36823">
        <v>47480</v>
      </c>
      <c r="C36823" t="s">
        <v>3034</v>
      </c>
      <c r="D36823" s="1">
        <v>41486</v>
      </c>
      <c r="E36823" s="1">
        <v>41493</v>
      </c>
      <c r="F36823">
        <v>0</v>
      </c>
      <c r="G36823">
        <v>1830</v>
      </c>
      <c r="H36823">
        <v>884</v>
      </c>
      <c r="I36823">
        <v>8</v>
      </c>
      <c r="J36823">
        <v>32.393999999999998</v>
      </c>
      <c r="K36823" s="8">
        <v>259.15199999999999</v>
      </c>
      <c r="L36823">
        <v>7</v>
      </c>
      <c r="M36823" t="str">
        <v>France</v>
      </c>
      <c r="N36823" t="str">
        <v>FR</v>
      </c>
      <c r="O36823" t="str">
        <v>Europe</v>
      </c>
    </row>
    <row r="36824" spans="1:15" x14ac:dyDescent="0.35">
      <c r="A36824">
        <v>53475</v>
      </c>
      <c r="B36824">
        <v>47481</v>
      </c>
      <c r="C36824" t="s">
        <v>3034</v>
      </c>
      <c r="D36824" s="1">
        <v>41486</v>
      </c>
      <c r="E36824" s="1">
        <v>41493</v>
      </c>
      <c r="F36824">
        <v>0</v>
      </c>
      <c r="G36824">
        <v>1830</v>
      </c>
      <c r="H36824">
        <v>974</v>
      </c>
      <c r="I36824">
        <v>2</v>
      </c>
      <c r="J36824">
        <v>1020.5940000000001</v>
      </c>
      <c r="K36824" s="8">
        <v>2041.1880000000001</v>
      </c>
      <c r="L36824">
        <v>7</v>
      </c>
      <c r="M36824" t="str">
        <v>France</v>
      </c>
      <c r="N36824" t="str">
        <v>FR</v>
      </c>
      <c r="O36824" t="str">
        <v>Europe</v>
      </c>
    </row>
    <row r="36825" spans="1:15" x14ac:dyDescent="0.35">
      <c r="A36825">
        <v>53475</v>
      </c>
      <c r="B36825">
        <v>47482</v>
      </c>
      <c r="C36825" t="s">
        <v>3034</v>
      </c>
      <c r="D36825" s="1">
        <v>41486</v>
      </c>
      <c r="E36825" s="1">
        <v>41493</v>
      </c>
      <c r="F36825">
        <v>0</v>
      </c>
      <c r="G36825">
        <v>1830</v>
      </c>
      <c r="H36825">
        <v>940</v>
      </c>
      <c r="I36825">
        <v>3</v>
      </c>
      <c r="J36825">
        <v>48.594000000000001</v>
      </c>
      <c r="K36825" s="8">
        <v>145.78200000000001</v>
      </c>
      <c r="L36825">
        <v>7</v>
      </c>
      <c r="M36825" t="str">
        <v>France</v>
      </c>
      <c r="N36825" t="str">
        <v>FR</v>
      </c>
      <c r="O36825" t="str">
        <v>Europe</v>
      </c>
    </row>
    <row r="36826" spans="1:15" x14ac:dyDescent="0.35">
      <c r="A36826">
        <v>53475</v>
      </c>
      <c r="B36826">
        <v>47483</v>
      </c>
      <c r="C36826" t="s">
        <v>3034</v>
      </c>
      <c r="D36826" s="1">
        <v>41486</v>
      </c>
      <c r="E36826" s="1">
        <v>41493</v>
      </c>
      <c r="F36826">
        <v>0</v>
      </c>
      <c r="G36826">
        <v>1830</v>
      </c>
      <c r="H36826">
        <v>876</v>
      </c>
      <c r="I36826">
        <v>28</v>
      </c>
      <c r="J36826">
        <v>60</v>
      </c>
      <c r="K36826" s="8">
        <v>1512</v>
      </c>
      <c r="L36826">
        <v>7</v>
      </c>
      <c r="M36826" t="str">
        <v>France</v>
      </c>
      <c r="N36826" t="str">
        <v>FR</v>
      </c>
      <c r="O36826" t="str">
        <v>Europe</v>
      </c>
    </row>
    <row r="36827" spans="1:15" x14ac:dyDescent="0.35">
      <c r="A36827">
        <v>53475</v>
      </c>
      <c r="B36827">
        <v>47484</v>
      </c>
      <c r="C36827" t="s">
        <v>3034</v>
      </c>
      <c r="D36827" s="1">
        <v>41486</v>
      </c>
      <c r="E36827" s="1">
        <v>41493</v>
      </c>
      <c r="F36827">
        <v>0</v>
      </c>
      <c r="G36827">
        <v>1830</v>
      </c>
      <c r="H36827">
        <v>736</v>
      </c>
      <c r="I36827">
        <v>2</v>
      </c>
      <c r="J36827">
        <v>202.33199999999999</v>
      </c>
      <c r="K36827" s="8">
        <v>404.66399999999999</v>
      </c>
      <c r="L36827">
        <v>7</v>
      </c>
      <c r="M36827" t="str">
        <v>France</v>
      </c>
      <c r="N36827" t="str">
        <v>FR</v>
      </c>
      <c r="O36827" t="str">
        <v>Europe</v>
      </c>
    </row>
    <row r="36828" spans="1:15" x14ac:dyDescent="0.35">
      <c r="A36828">
        <v>53475</v>
      </c>
      <c r="B36828">
        <v>47485</v>
      </c>
      <c r="C36828" t="s">
        <v>3034</v>
      </c>
      <c r="D36828" s="1">
        <v>41486</v>
      </c>
      <c r="E36828" s="1">
        <v>41493</v>
      </c>
      <c r="F36828">
        <v>0</v>
      </c>
      <c r="G36828">
        <v>1830</v>
      </c>
      <c r="H36828">
        <v>865</v>
      </c>
      <c r="I36828">
        <v>8</v>
      </c>
      <c r="J36828">
        <v>38.1</v>
      </c>
      <c r="K36828" s="8">
        <v>304.8</v>
      </c>
      <c r="L36828">
        <v>7</v>
      </c>
      <c r="M36828" t="str">
        <v>France</v>
      </c>
      <c r="N36828" t="str">
        <v>FR</v>
      </c>
      <c r="O36828" t="str">
        <v>Europe</v>
      </c>
    </row>
    <row r="36829" spans="1:15" x14ac:dyDescent="0.35">
      <c r="A36829">
        <v>53475</v>
      </c>
      <c r="B36829">
        <v>47486</v>
      </c>
      <c r="C36829" t="s">
        <v>3034</v>
      </c>
      <c r="D36829" s="1">
        <v>41486</v>
      </c>
      <c r="E36829" s="1">
        <v>41493</v>
      </c>
      <c r="F36829">
        <v>0</v>
      </c>
      <c r="G36829">
        <v>1830</v>
      </c>
      <c r="H36829">
        <v>836</v>
      </c>
      <c r="I36829">
        <v>2</v>
      </c>
      <c r="J36829">
        <v>356.89800000000002</v>
      </c>
      <c r="K36829" s="8">
        <v>713.79600000000005</v>
      </c>
      <c r="L36829">
        <v>7</v>
      </c>
      <c r="M36829" t="str">
        <v>France</v>
      </c>
      <c r="N36829" t="str">
        <v>FR</v>
      </c>
      <c r="O36829" t="str">
        <v>Europe</v>
      </c>
    </row>
    <row r="36830" spans="1:15" x14ac:dyDescent="0.35">
      <c r="A36830">
        <v>53475</v>
      </c>
      <c r="B36830">
        <v>47487</v>
      </c>
      <c r="C36830" t="s">
        <v>3034</v>
      </c>
      <c r="D36830" s="1">
        <v>41486</v>
      </c>
      <c r="E36830" s="1">
        <v>41493</v>
      </c>
      <c r="F36830">
        <v>0</v>
      </c>
      <c r="G36830">
        <v>1830</v>
      </c>
      <c r="H36830">
        <v>913</v>
      </c>
      <c r="I36830">
        <v>3</v>
      </c>
      <c r="J36830">
        <v>31.584</v>
      </c>
      <c r="K36830" s="8">
        <v>94.751999999999995</v>
      </c>
      <c r="L36830">
        <v>7</v>
      </c>
      <c r="M36830" t="str">
        <v>France</v>
      </c>
      <c r="N36830" t="str">
        <v>FR</v>
      </c>
      <c r="O36830" t="str">
        <v>Europe</v>
      </c>
    </row>
    <row r="36831" spans="1:15" x14ac:dyDescent="0.35">
      <c r="A36831">
        <v>53475</v>
      </c>
      <c r="B36831">
        <v>47488</v>
      </c>
      <c r="C36831" t="s">
        <v>3034</v>
      </c>
      <c r="D36831" s="1">
        <v>41486</v>
      </c>
      <c r="E36831" s="1">
        <v>41493</v>
      </c>
      <c r="F36831">
        <v>0</v>
      </c>
      <c r="G36831">
        <v>1830</v>
      </c>
      <c r="H36831">
        <v>801</v>
      </c>
      <c r="I36831">
        <v>2</v>
      </c>
      <c r="J36831">
        <v>672.29399999999998</v>
      </c>
      <c r="K36831" s="8">
        <v>1344.588</v>
      </c>
      <c r="L36831">
        <v>7</v>
      </c>
      <c r="M36831" t="str">
        <v>France</v>
      </c>
      <c r="N36831" t="str">
        <v>FR</v>
      </c>
      <c r="O36831" t="str">
        <v>Europe</v>
      </c>
    </row>
    <row r="36832" spans="1:15" x14ac:dyDescent="0.35">
      <c r="A36832">
        <v>53475</v>
      </c>
      <c r="B36832">
        <v>47489</v>
      </c>
      <c r="C36832" t="s">
        <v>3034</v>
      </c>
      <c r="D36832" s="1">
        <v>41486</v>
      </c>
      <c r="E36832" s="1">
        <v>41493</v>
      </c>
      <c r="F36832">
        <v>0</v>
      </c>
      <c r="G36832">
        <v>1830</v>
      </c>
      <c r="H36832">
        <v>864</v>
      </c>
      <c r="I36832">
        <v>12</v>
      </c>
      <c r="J36832">
        <v>36.83</v>
      </c>
      <c r="K36832" s="8">
        <v>433.12079999999997</v>
      </c>
      <c r="L36832">
        <v>7</v>
      </c>
      <c r="M36832" t="str">
        <v>France</v>
      </c>
      <c r="N36832" t="str">
        <v>FR</v>
      </c>
      <c r="O36832" t="str">
        <v>Europe</v>
      </c>
    </row>
    <row r="36833" spans="1:15" x14ac:dyDescent="0.35">
      <c r="A36833">
        <v>53475</v>
      </c>
      <c r="B36833">
        <v>47490</v>
      </c>
      <c r="C36833" t="s">
        <v>3034</v>
      </c>
      <c r="D36833" s="1">
        <v>41486</v>
      </c>
      <c r="E36833" s="1">
        <v>41493</v>
      </c>
      <c r="F36833">
        <v>0</v>
      </c>
      <c r="G36833">
        <v>1830</v>
      </c>
      <c r="H36833">
        <v>799</v>
      </c>
      <c r="I36833">
        <v>3</v>
      </c>
      <c r="J36833">
        <v>672.29399999999998</v>
      </c>
      <c r="K36833" s="8">
        <v>2016.8820000000001</v>
      </c>
      <c r="L36833">
        <v>7</v>
      </c>
      <c r="M36833" t="str">
        <v>France</v>
      </c>
      <c r="N36833" t="str">
        <v>FR</v>
      </c>
      <c r="O36833" t="str">
        <v>Europe</v>
      </c>
    </row>
    <row r="36834" spans="1:15" x14ac:dyDescent="0.35">
      <c r="A36834">
        <v>53475</v>
      </c>
      <c r="B36834">
        <v>47491</v>
      </c>
      <c r="C36834" t="s">
        <v>3034</v>
      </c>
      <c r="D36834" s="1">
        <v>41486</v>
      </c>
      <c r="E36834" s="1">
        <v>41493</v>
      </c>
      <c r="F36834">
        <v>0</v>
      </c>
      <c r="G36834">
        <v>1830</v>
      </c>
      <c r="H36834">
        <v>859</v>
      </c>
      <c r="I36834">
        <v>6</v>
      </c>
      <c r="J36834">
        <v>14.694000000000001</v>
      </c>
      <c r="K36834" s="8">
        <v>88.164000000000001</v>
      </c>
      <c r="L36834">
        <v>7</v>
      </c>
      <c r="M36834" t="str">
        <v>France</v>
      </c>
      <c r="N36834" t="str">
        <v>FR</v>
      </c>
      <c r="O36834" t="str">
        <v>Europe</v>
      </c>
    </row>
    <row r="36835" spans="1:15" x14ac:dyDescent="0.35">
      <c r="A36835">
        <v>53475</v>
      </c>
      <c r="B36835">
        <v>47492</v>
      </c>
      <c r="C36835" t="s">
        <v>3034</v>
      </c>
      <c r="D36835" s="1">
        <v>41486</v>
      </c>
      <c r="E36835" s="1">
        <v>41493</v>
      </c>
      <c r="F36835">
        <v>0</v>
      </c>
      <c r="G36835">
        <v>1830</v>
      </c>
      <c r="H36835">
        <v>794</v>
      </c>
      <c r="I36835">
        <v>2</v>
      </c>
      <c r="J36835">
        <v>1466.01</v>
      </c>
      <c r="K36835" s="8">
        <v>2932.02</v>
      </c>
      <c r="L36835">
        <v>7</v>
      </c>
      <c r="M36835" t="str">
        <v>France</v>
      </c>
      <c r="N36835" t="str">
        <v>FR</v>
      </c>
      <c r="O36835" t="str">
        <v>Europe</v>
      </c>
    </row>
    <row r="36836" spans="1:15" x14ac:dyDescent="0.35">
      <c r="A36836">
        <v>53475</v>
      </c>
      <c r="B36836">
        <v>47493</v>
      </c>
      <c r="C36836" t="s">
        <v>3034</v>
      </c>
      <c r="D36836" s="1">
        <v>41486</v>
      </c>
      <c r="E36836" s="1">
        <v>41493</v>
      </c>
      <c r="F36836">
        <v>0</v>
      </c>
      <c r="G36836">
        <v>1830</v>
      </c>
      <c r="H36836">
        <v>798</v>
      </c>
      <c r="I36836">
        <v>1</v>
      </c>
      <c r="J36836">
        <v>672.29399999999998</v>
      </c>
      <c r="K36836" s="8">
        <v>672.29399999999998</v>
      </c>
      <c r="L36836">
        <v>7</v>
      </c>
      <c r="M36836" t="str">
        <v>France</v>
      </c>
      <c r="N36836" t="str">
        <v>FR</v>
      </c>
      <c r="O36836" t="str">
        <v>Europe</v>
      </c>
    </row>
    <row r="36837" spans="1:15" x14ac:dyDescent="0.35">
      <c r="A36837">
        <v>53475</v>
      </c>
      <c r="B36837">
        <v>47494</v>
      </c>
      <c r="C36837" t="s">
        <v>3034</v>
      </c>
      <c r="D36837" s="1">
        <v>41486</v>
      </c>
      <c r="E36837" s="1">
        <v>41493</v>
      </c>
      <c r="F36837">
        <v>0</v>
      </c>
      <c r="G36837">
        <v>1830</v>
      </c>
      <c r="H36837">
        <v>939</v>
      </c>
      <c r="I36837">
        <v>2</v>
      </c>
      <c r="J36837">
        <v>37.253999999999998</v>
      </c>
      <c r="K36837" s="8">
        <v>74.507999999999996</v>
      </c>
      <c r="L36837">
        <v>7</v>
      </c>
      <c r="M36837" t="str">
        <v>France</v>
      </c>
      <c r="N36837" t="str">
        <v>FR</v>
      </c>
      <c r="O36837" t="str">
        <v>Europe</v>
      </c>
    </row>
    <row r="36838" spans="1:15" x14ac:dyDescent="0.35">
      <c r="A36838">
        <v>53476</v>
      </c>
      <c r="B36838">
        <v>47495</v>
      </c>
      <c r="C36838" t="s">
        <v>3035</v>
      </c>
      <c r="D36838" s="1">
        <v>41486</v>
      </c>
      <c r="E36838" s="1">
        <v>41493</v>
      </c>
      <c r="F36838">
        <v>0</v>
      </c>
      <c r="G36838">
        <v>682</v>
      </c>
      <c r="H36838">
        <v>969</v>
      </c>
      <c r="I36838">
        <v>3</v>
      </c>
      <c r="J36838">
        <v>1430.442</v>
      </c>
      <c r="K36838" s="8">
        <v>4291.326</v>
      </c>
      <c r="L36838">
        <v>4</v>
      </c>
      <c r="M36838" t="str">
        <v>Southwest</v>
      </c>
      <c r="N36838" t="str">
        <v>US</v>
      </c>
      <c r="O36838" t="str">
        <v>North America</v>
      </c>
    </row>
    <row r="36839" spans="1:15" x14ac:dyDescent="0.35">
      <c r="A36839">
        <v>53476</v>
      </c>
      <c r="B36839">
        <v>47496</v>
      </c>
      <c r="C36839" t="s">
        <v>3035</v>
      </c>
      <c r="D36839" s="1">
        <v>41486</v>
      </c>
      <c r="E36839" s="1">
        <v>41493</v>
      </c>
      <c r="F36839">
        <v>0</v>
      </c>
      <c r="G36839">
        <v>682</v>
      </c>
      <c r="H36839">
        <v>881</v>
      </c>
      <c r="I36839">
        <v>1</v>
      </c>
      <c r="J36839">
        <v>32.393999999999998</v>
      </c>
      <c r="K36839" s="8">
        <v>32.393999999999998</v>
      </c>
      <c r="L36839">
        <v>4</v>
      </c>
      <c r="M36839" t="str">
        <v>Southwest</v>
      </c>
      <c r="N36839" t="str">
        <v>US</v>
      </c>
      <c r="O36839" t="str">
        <v>North America</v>
      </c>
    </row>
    <row r="36840" spans="1:15" x14ac:dyDescent="0.35">
      <c r="A36840">
        <v>53476</v>
      </c>
      <c r="B36840">
        <v>47497</v>
      </c>
      <c r="C36840" t="s">
        <v>3035</v>
      </c>
      <c r="D36840" s="1">
        <v>41486</v>
      </c>
      <c r="E36840" s="1">
        <v>41493</v>
      </c>
      <c r="F36840">
        <v>0</v>
      </c>
      <c r="G36840">
        <v>682</v>
      </c>
      <c r="H36840">
        <v>945</v>
      </c>
      <c r="I36840">
        <v>3</v>
      </c>
      <c r="J36840">
        <v>54.893999999999998</v>
      </c>
      <c r="K36840" s="8">
        <v>164.68199999999999</v>
      </c>
      <c r="L36840">
        <v>4</v>
      </c>
      <c r="M36840" t="str">
        <v>Southwest</v>
      </c>
      <c r="N36840" t="str">
        <v>US</v>
      </c>
      <c r="O36840" t="str">
        <v>North America</v>
      </c>
    </row>
    <row r="36841" spans="1:15" x14ac:dyDescent="0.35">
      <c r="A36841">
        <v>53476</v>
      </c>
      <c r="B36841">
        <v>47498</v>
      </c>
      <c r="C36841" t="s">
        <v>3035</v>
      </c>
      <c r="D36841" s="1">
        <v>41486</v>
      </c>
      <c r="E36841" s="1">
        <v>41493</v>
      </c>
      <c r="F36841">
        <v>0</v>
      </c>
      <c r="G36841">
        <v>682</v>
      </c>
      <c r="H36841">
        <v>948</v>
      </c>
      <c r="I36841">
        <v>2</v>
      </c>
      <c r="J36841">
        <v>63.9</v>
      </c>
      <c r="K36841" s="8">
        <v>127.8</v>
      </c>
      <c r="L36841">
        <v>4</v>
      </c>
      <c r="M36841" t="str">
        <v>Southwest</v>
      </c>
      <c r="N36841" t="str">
        <v>US</v>
      </c>
      <c r="O36841" t="str">
        <v>North America</v>
      </c>
    </row>
    <row r="36842" spans="1:15" x14ac:dyDescent="0.35">
      <c r="A36842">
        <v>53476</v>
      </c>
      <c r="B36842">
        <v>47499</v>
      </c>
      <c r="C36842" t="s">
        <v>3035</v>
      </c>
      <c r="D36842" s="1">
        <v>41486</v>
      </c>
      <c r="E36842" s="1">
        <v>41493</v>
      </c>
      <c r="F36842">
        <v>0</v>
      </c>
      <c r="G36842">
        <v>682</v>
      </c>
      <c r="H36842">
        <v>954</v>
      </c>
      <c r="I36842">
        <v>1</v>
      </c>
      <c r="J36842">
        <v>953.62800000000004</v>
      </c>
      <c r="K36842" s="8">
        <v>762.90239999999994</v>
      </c>
      <c r="L36842">
        <v>4</v>
      </c>
      <c r="M36842" t="str">
        <v>Southwest</v>
      </c>
      <c r="N36842" t="str">
        <v>US</v>
      </c>
      <c r="O36842" t="str">
        <v>North America</v>
      </c>
    </row>
    <row r="36843" spans="1:15" x14ac:dyDescent="0.35">
      <c r="A36843">
        <v>53476</v>
      </c>
      <c r="B36843">
        <v>47500</v>
      </c>
      <c r="C36843" t="s">
        <v>3035</v>
      </c>
      <c r="D36843" s="1">
        <v>41486</v>
      </c>
      <c r="E36843" s="1">
        <v>41493</v>
      </c>
      <c r="F36843">
        <v>0</v>
      </c>
      <c r="G36843">
        <v>682</v>
      </c>
      <c r="H36843">
        <v>707</v>
      </c>
      <c r="I36843">
        <v>1</v>
      </c>
      <c r="J36843">
        <v>20.994</v>
      </c>
      <c r="K36843" s="8">
        <v>20.994</v>
      </c>
      <c r="L36843">
        <v>4</v>
      </c>
      <c r="M36843" t="str">
        <v>Southwest</v>
      </c>
      <c r="N36843" t="str">
        <v>US</v>
      </c>
      <c r="O36843" t="str">
        <v>North America</v>
      </c>
    </row>
    <row r="36844" spans="1:15" x14ac:dyDescent="0.35">
      <c r="A36844">
        <v>53476</v>
      </c>
      <c r="B36844">
        <v>47501</v>
      </c>
      <c r="C36844" t="s">
        <v>3035</v>
      </c>
      <c r="D36844" s="1">
        <v>41486</v>
      </c>
      <c r="E36844" s="1">
        <v>41493</v>
      </c>
      <c r="F36844">
        <v>0</v>
      </c>
      <c r="G36844">
        <v>682</v>
      </c>
      <c r="H36844">
        <v>979</v>
      </c>
      <c r="I36844">
        <v>2</v>
      </c>
      <c r="J36844">
        <v>334.0575</v>
      </c>
      <c r="K36844" s="8">
        <v>567.89774999999997</v>
      </c>
      <c r="L36844">
        <v>4</v>
      </c>
      <c r="M36844" t="str">
        <v>Southwest</v>
      </c>
      <c r="N36844" t="str">
        <v>US</v>
      </c>
      <c r="O36844" t="str">
        <v>North America</v>
      </c>
    </row>
    <row r="36845" spans="1:15" x14ac:dyDescent="0.35">
      <c r="A36845">
        <v>53476</v>
      </c>
      <c r="B36845">
        <v>47502</v>
      </c>
      <c r="C36845" t="s">
        <v>3035</v>
      </c>
      <c r="D36845" s="1">
        <v>41486</v>
      </c>
      <c r="E36845" s="1">
        <v>41493</v>
      </c>
      <c r="F36845">
        <v>0</v>
      </c>
      <c r="G36845">
        <v>682</v>
      </c>
      <c r="H36845">
        <v>965</v>
      </c>
      <c r="I36845">
        <v>1</v>
      </c>
      <c r="J36845">
        <v>334.0575</v>
      </c>
      <c r="K36845" s="8">
        <v>283.94887499999999</v>
      </c>
      <c r="L36845">
        <v>4</v>
      </c>
      <c r="M36845" t="str">
        <v>Southwest</v>
      </c>
      <c r="N36845" t="str">
        <v>US</v>
      </c>
      <c r="O36845" t="str">
        <v>North America</v>
      </c>
    </row>
    <row r="36846" spans="1:15" x14ac:dyDescent="0.35">
      <c r="A36846">
        <v>53476</v>
      </c>
      <c r="B36846">
        <v>47503</v>
      </c>
      <c r="C36846" t="s">
        <v>3035</v>
      </c>
      <c r="D36846" s="1">
        <v>41486</v>
      </c>
      <c r="E36846" s="1">
        <v>41493</v>
      </c>
      <c r="F36846">
        <v>0</v>
      </c>
      <c r="G36846">
        <v>682</v>
      </c>
      <c r="H36846">
        <v>962</v>
      </c>
      <c r="I36846">
        <v>1</v>
      </c>
      <c r="J36846">
        <v>334.0575</v>
      </c>
      <c r="K36846" s="8">
        <v>283.94887499999999</v>
      </c>
      <c r="L36846">
        <v>4</v>
      </c>
      <c r="M36846" t="str">
        <v>Southwest</v>
      </c>
      <c r="N36846" t="str">
        <v>US</v>
      </c>
      <c r="O36846" t="str">
        <v>North America</v>
      </c>
    </row>
    <row r="36847" spans="1:15" x14ac:dyDescent="0.35">
      <c r="A36847">
        <v>53476</v>
      </c>
      <c r="B36847">
        <v>47504</v>
      </c>
      <c r="C36847" t="s">
        <v>3035</v>
      </c>
      <c r="D36847" s="1">
        <v>41486</v>
      </c>
      <c r="E36847" s="1">
        <v>41493</v>
      </c>
      <c r="F36847">
        <v>0</v>
      </c>
      <c r="G36847">
        <v>682</v>
      </c>
      <c r="H36847">
        <v>966</v>
      </c>
      <c r="I36847">
        <v>1</v>
      </c>
      <c r="J36847">
        <v>1430.442</v>
      </c>
      <c r="K36847" s="8">
        <v>1430.442</v>
      </c>
      <c r="L36847">
        <v>4</v>
      </c>
      <c r="M36847" t="str">
        <v>Southwest</v>
      </c>
      <c r="N36847" t="str">
        <v>US</v>
      </c>
      <c r="O36847" t="str">
        <v>North America</v>
      </c>
    </row>
    <row r="36848" spans="1:15" x14ac:dyDescent="0.35">
      <c r="A36848">
        <v>53476</v>
      </c>
      <c r="B36848">
        <v>47505</v>
      </c>
      <c r="C36848" t="s">
        <v>3035</v>
      </c>
      <c r="D36848" s="1">
        <v>41486</v>
      </c>
      <c r="E36848" s="1">
        <v>41493</v>
      </c>
      <c r="F36848">
        <v>0</v>
      </c>
      <c r="G36848">
        <v>682</v>
      </c>
      <c r="H36848">
        <v>951</v>
      </c>
      <c r="I36848">
        <v>1</v>
      </c>
      <c r="J36848">
        <v>242.994</v>
      </c>
      <c r="K36848" s="8">
        <v>242.994</v>
      </c>
      <c r="L36848">
        <v>4</v>
      </c>
      <c r="M36848" t="str">
        <v>Southwest</v>
      </c>
      <c r="N36848" t="str">
        <v>US</v>
      </c>
      <c r="O36848" t="str">
        <v>North America</v>
      </c>
    </row>
    <row r="36849" spans="1:15" x14ac:dyDescent="0.35">
      <c r="A36849">
        <v>53476</v>
      </c>
      <c r="B36849">
        <v>47506</v>
      </c>
      <c r="C36849" t="s">
        <v>3035</v>
      </c>
      <c r="D36849" s="1">
        <v>41486</v>
      </c>
      <c r="E36849" s="1">
        <v>41493</v>
      </c>
      <c r="F36849">
        <v>0</v>
      </c>
      <c r="G36849">
        <v>682</v>
      </c>
      <c r="H36849">
        <v>972</v>
      </c>
      <c r="I36849">
        <v>4</v>
      </c>
      <c r="J36849">
        <v>728.91</v>
      </c>
      <c r="K36849" s="8">
        <v>2915.64</v>
      </c>
      <c r="L36849">
        <v>4</v>
      </c>
      <c r="M36849" t="str">
        <v>Southwest</v>
      </c>
      <c r="N36849" t="str">
        <v>US</v>
      </c>
      <c r="O36849" t="str">
        <v>North America</v>
      </c>
    </row>
    <row r="36850" spans="1:15" x14ac:dyDescent="0.35">
      <c r="A36850">
        <v>53476</v>
      </c>
      <c r="B36850">
        <v>47507</v>
      </c>
      <c r="C36850" t="s">
        <v>3035</v>
      </c>
      <c r="D36850" s="1">
        <v>41486</v>
      </c>
      <c r="E36850" s="1">
        <v>41493</v>
      </c>
      <c r="F36850">
        <v>0</v>
      </c>
      <c r="G36850">
        <v>682</v>
      </c>
      <c r="H36850">
        <v>957</v>
      </c>
      <c r="I36850">
        <v>1</v>
      </c>
      <c r="J36850">
        <v>953.62800000000004</v>
      </c>
      <c r="K36850" s="8">
        <v>762.90239999999994</v>
      </c>
      <c r="L36850">
        <v>4</v>
      </c>
      <c r="M36850" t="str">
        <v>Southwest</v>
      </c>
      <c r="N36850" t="str">
        <v>US</v>
      </c>
      <c r="O36850" t="str">
        <v>North America</v>
      </c>
    </row>
    <row r="36851" spans="1:15" x14ac:dyDescent="0.35">
      <c r="A36851">
        <v>53476</v>
      </c>
      <c r="B36851">
        <v>47508</v>
      </c>
      <c r="C36851" t="s">
        <v>3035</v>
      </c>
      <c r="D36851" s="1">
        <v>41486</v>
      </c>
      <c r="E36851" s="1">
        <v>41493</v>
      </c>
      <c r="F36851">
        <v>0</v>
      </c>
      <c r="G36851">
        <v>682</v>
      </c>
      <c r="H36851">
        <v>953</v>
      </c>
      <c r="I36851">
        <v>1</v>
      </c>
      <c r="J36851">
        <v>728.91</v>
      </c>
      <c r="K36851" s="8">
        <v>728.91</v>
      </c>
      <c r="L36851">
        <v>4</v>
      </c>
      <c r="M36851" t="str">
        <v>Southwest</v>
      </c>
      <c r="N36851" t="str">
        <v>US</v>
      </c>
      <c r="O36851" t="str">
        <v>North America</v>
      </c>
    </row>
    <row r="36852" spans="1:15" x14ac:dyDescent="0.35">
      <c r="A36852">
        <v>53476</v>
      </c>
      <c r="B36852">
        <v>47509</v>
      </c>
      <c r="C36852" t="s">
        <v>3035</v>
      </c>
      <c r="D36852" s="1">
        <v>41486</v>
      </c>
      <c r="E36852" s="1">
        <v>41493</v>
      </c>
      <c r="F36852">
        <v>0</v>
      </c>
      <c r="G36852">
        <v>682</v>
      </c>
      <c r="H36852">
        <v>961</v>
      </c>
      <c r="I36852">
        <v>1</v>
      </c>
      <c r="J36852">
        <v>334.0575</v>
      </c>
      <c r="K36852" s="8">
        <v>283.94887499999999</v>
      </c>
      <c r="L36852">
        <v>4</v>
      </c>
      <c r="M36852" t="str">
        <v>Southwest</v>
      </c>
      <c r="N36852" t="str">
        <v>US</v>
      </c>
      <c r="O36852" t="str">
        <v>North America</v>
      </c>
    </row>
    <row r="36853" spans="1:15" x14ac:dyDescent="0.35">
      <c r="A36853">
        <v>53476</v>
      </c>
      <c r="B36853">
        <v>47510</v>
      </c>
      <c r="C36853" t="s">
        <v>3035</v>
      </c>
      <c r="D36853" s="1">
        <v>41486</v>
      </c>
      <c r="E36853" s="1">
        <v>41493</v>
      </c>
      <c r="F36853">
        <v>0</v>
      </c>
      <c r="G36853">
        <v>682</v>
      </c>
      <c r="H36853">
        <v>996</v>
      </c>
      <c r="I36853">
        <v>3</v>
      </c>
      <c r="J36853">
        <v>72.894000000000005</v>
      </c>
      <c r="K36853" s="8">
        <v>218.68199999999999</v>
      </c>
      <c r="L36853">
        <v>4</v>
      </c>
      <c r="M36853" t="str">
        <v>Southwest</v>
      </c>
      <c r="N36853" t="str">
        <v>US</v>
      </c>
      <c r="O36853" t="str">
        <v>North America</v>
      </c>
    </row>
    <row r="36854" spans="1:15" x14ac:dyDescent="0.35">
      <c r="A36854">
        <v>53477</v>
      </c>
      <c r="B36854">
        <v>47511</v>
      </c>
      <c r="C36854" t="s">
        <v>3036</v>
      </c>
      <c r="D36854" s="1">
        <v>41486</v>
      </c>
      <c r="E36854" s="1">
        <v>41493</v>
      </c>
      <c r="F36854">
        <v>0</v>
      </c>
      <c r="G36854">
        <v>1928</v>
      </c>
      <c r="H36854">
        <v>954</v>
      </c>
      <c r="I36854">
        <v>1</v>
      </c>
      <c r="J36854">
        <v>953.62800000000004</v>
      </c>
      <c r="K36854" s="8">
        <v>762.90239999999994</v>
      </c>
      <c r="L36854">
        <v>6</v>
      </c>
      <c r="M36854" t="str">
        <v>Canada</v>
      </c>
      <c r="N36854" t="str">
        <v>CA</v>
      </c>
      <c r="O36854" t="str">
        <v>North America</v>
      </c>
    </row>
    <row r="36855" spans="1:15" x14ac:dyDescent="0.35">
      <c r="A36855">
        <v>53477</v>
      </c>
      <c r="B36855">
        <v>47512</v>
      </c>
      <c r="C36855" t="s">
        <v>3036</v>
      </c>
      <c r="D36855" s="1">
        <v>41486</v>
      </c>
      <c r="E36855" s="1">
        <v>41493</v>
      </c>
      <c r="F36855">
        <v>0</v>
      </c>
      <c r="G36855">
        <v>1928</v>
      </c>
      <c r="H36855">
        <v>916</v>
      </c>
      <c r="I36855">
        <v>2</v>
      </c>
      <c r="J36855">
        <v>31.584</v>
      </c>
      <c r="K36855" s="8">
        <v>63.167999999999999</v>
      </c>
      <c r="L36855">
        <v>6</v>
      </c>
      <c r="M36855" t="str">
        <v>Canada</v>
      </c>
      <c r="N36855" t="str">
        <v>CA</v>
      </c>
      <c r="O36855" t="str">
        <v>North America</v>
      </c>
    </row>
    <row r="36856" spans="1:15" x14ac:dyDescent="0.35">
      <c r="A36856">
        <v>53477</v>
      </c>
      <c r="B36856">
        <v>47513</v>
      </c>
      <c r="C36856" t="s">
        <v>3036</v>
      </c>
      <c r="D36856" s="1">
        <v>41486</v>
      </c>
      <c r="E36856" s="1">
        <v>41493</v>
      </c>
      <c r="F36856">
        <v>0</v>
      </c>
      <c r="G36856">
        <v>1928</v>
      </c>
      <c r="H36856">
        <v>965</v>
      </c>
      <c r="I36856">
        <v>1</v>
      </c>
      <c r="J36856">
        <v>334.0575</v>
      </c>
      <c r="K36856" s="8">
        <v>283.94887499999999</v>
      </c>
      <c r="L36856">
        <v>6</v>
      </c>
      <c r="M36856" t="str">
        <v>Canada</v>
      </c>
      <c r="N36856" t="str">
        <v>CA</v>
      </c>
      <c r="O36856" t="str">
        <v>North America</v>
      </c>
    </row>
    <row r="36857" spans="1:15" x14ac:dyDescent="0.35">
      <c r="A36857">
        <v>53477</v>
      </c>
      <c r="B36857">
        <v>47514</v>
      </c>
      <c r="C36857" t="s">
        <v>3036</v>
      </c>
      <c r="D36857" s="1">
        <v>41486</v>
      </c>
      <c r="E36857" s="1">
        <v>41493</v>
      </c>
      <c r="F36857">
        <v>0</v>
      </c>
      <c r="G36857">
        <v>1928</v>
      </c>
      <c r="H36857">
        <v>914</v>
      </c>
      <c r="I36857">
        <v>2</v>
      </c>
      <c r="J36857">
        <v>16.271999999999998</v>
      </c>
      <c r="K36857" s="8">
        <v>32.543999999999997</v>
      </c>
      <c r="L36857">
        <v>6</v>
      </c>
      <c r="M36857" t="str">
        <v>Canada</v>
      </c>
      <c r="N36857" t="str">
        <v>CA</v>
      </c>
      <c r="O36857" t="str">
        <v>North America</v>
      </c>
    </row>
    <row r="36858" spans="1:15" x14ac:dyDescent="0.35">
      <c r="A36858">
        <v>53477</v>
      </c>
      <c r="B36858">
        <v>47515</v>
      </c>
      <c r="C36858" t="s">
        <v>3036</v>
      </c>
      <c r="D36858" s="1">
        <v>41486</v>
      </c>
      <c r="E36858" s="1">
        <v>41493</v>
      </c>
      <c r="F36858">
        <v>0</v>
      </c>
      <c r="G36858">
        <v>1928</v>
      </c>
      <c r="H36858">
        <v>951</v>
      </c>
      <c r="I36858">
        <v>5</v>
      </c>
      <c r="J36858">
        <v>242.994</v>
      </c>
      <c r="K36858" s="8">
        <v>1214.97</v>
      </c>
      <c r="L36858">
        <v>6</v>
      </c>
      <c r="M36858" t="str">
        <v>Canada</v>
      </c>
      <c r="N36858" t="str">
        <v>CA</v>
      </c>
      <c r="O36858" t="str">
        <v>North America</v>
      </c>
    </row>
    <row r="36859" spans="1:15" x14ac:dyDescent="0.35">
      <c r="A36859">
        <v>53477</v>
      </c>
      <c r="B36859">
        <v>47516</v>
      </c>
      <c r="C36859" t="s">
        <v>3036</v>
      </c>
      <c r="D36859" s="1">
        <v>41486</v>
      </c>
      <c r="E36859" s="1">
        <v>41493</v>
      </c>
      <c r="F36859">
        <v>0</v>
      </c>
      <c r="G36859">
        <v>1928</v>
      </c>
      <c r="H36859">
        <v>958</v>
      </c>
      <c r="I36859">
        <v>1</v>
      </c>
      <c r="J36859">
        <v>334.0575</v>
      </c>
      <c r="K36859" s="8">
        <v>283.94887499999999</v>
      </c>
      <c r="L36859">
        <v>6</v>
      </c>
      <c r="M36859" t="str">
        <v>Canada</v>
      </c>
      <c r="N36859" t="str">
        <v>CA</v>
      </c>
      <c r="O36859" t="str">
        <v>North America</v>
      </c>
    </row>
    <row r="36860" spans="1:15" x14ac:dyDescent="0.35">
      <c r="A36860">
        <v>53477</v>
      </c>
      <c r="B36860">
        <v>47517</v>
      </c>
      <c r="C36860" t="s">
        <v>3036</v>
      </c>
      <c r="D36860" s="1">
        <v>41486</v>
      </c>
      <c r="E36860" s="1">
        <v>41493</v>
      </c>
      <c r="F36860">
        <v>0</v>
      </c>
      <c r="G36860">
        <v>1928</v>
      </c>
      <c r="H36860">
        <v>886</v>
      </c>
      <c r="I36860">
        <v>1</v>
      </c>
      <c r="J36860">
        <v>200.05199999999999</v>
      </c>
      <c r="K36860" s="8">
        <v>200.05199999999999</v>
      </c>
      <c r="L36860">
        <v>6</v>
      </c>
      <c r="M36860" t="str">
        <v>Canada</v>
      </c>
      <c r="N36860" t="str">
        <v>CA</v>
      </c>
      <c r="O36860" t="str">
        <v>North America</v>
      </c>
    </row>
    <row r="36861" spans="1:15" x14ac:dyDescent="0.35">
      <c r="A36861">
        <v>53477</v>
      </c>
      <c r="B36861">
        <v>47518</v>
      </c>
      <c r="C36861" t="s">
        <v>3036</v>
      </c>
      <c r="D36861" s="1">
        <v>41486</v>
      </c>
      <c r="E36861" s="1">
        <v>41493</v>
      </c>
      <c r="F36861">
        <v>0</v>
      </c>
      <c r="G36861">
        <v>1928</v>
      </c>
      <c r="H36861">
        <v>907</v>
      </c>
      <c r="I36861">
        <v>2</v>
      </c>
      <c r="J36861">
        <v>63.9</v>
      </c>
      <c r="K36861" s="8">
        <v>127.8</v>
      </c>
      <c r="L36861">
        <v>6</v>
      </c>
      <c r="M36861" t="str">
        <v>Canada</v>
      </c>
      <c r="N36861" t="str">
        <v>CA</v>
      </c>
      <c r="O36861" t="str">
        <v>North America</v>
      </c>
    </row>
    <row r="36862" spans="1:15" x14ac:dyDescent="0.35">
      <c r="A36862">
        <v>53477</v>
      </c>
      <c r="B36862">
        <v>47519</v>
      </c>
      <c r="C36862" t="s">
        <v>3036</v>
      </c>
      <c r="D36862" s="1">
        <v>41486</v>
      </c>
      <c r="E36862" s="1">
        <v>41493</v>
      </c>
      <c r="F36862">
        <v>0</v>
      </c>
      <c r="G36862">
        <v>1928</v>
      </c>
      <c r="H36862">
        <v>949</v>
      </c>
      <c r="I36862">
        <v>3</v>
      </c>
      <c r="J36862">
        <v>105.294</v>
      </c>
      <c r="K36862" s="8">
        <v>315.88200000000001</v>
      </c>
      <c r="L36862">
        <v>6</v>
      </c>
      <c r="M36862" t="str">
        <v>Canada</v>
      </c>
      <c r="N36862" t="str">
        <v>CA</v>
      </c>
      <c r="O36862" t="str">
        <v>North America</v>
      </c>
    </row>
    <row r="36863" spans="1:15" x14ac:dyDescent="0.35">
      <c r="A36863">
        <v>53477</v>
      </c>
      <c r="B36863">
        <v>47520</v>
      </c>
      <c r="C36863" t="s">
        <v>3036</v>
      </c>
      <c r="D36863" s="1">
        <v>41486</v>
      </c>
      <c r="E36863" s="1">
        <v>41493</v>
      </c>
      <c r="F36863">
        <v>0</v>
      </c>
      <c r="G36863">
        <v>1928</v>
      </c>
      <c r="H36863">
        <v>952</v>
      </c>
      <c r="I36863">
        <v>2</v>
      </c>
      <c r="J36863">
        <v>12.144</v>
      </c>
      <c r="K36863" s="8">
        <v>24.288</v>
      </c>
      <c r="L36863">
        <v>6</v>
      </c>
      <c r="M36863" t="str">
        <v>Canada</v>
      </c>
      <c r="N36863" t="str">
        <v>CA</v>
      </c>
      <c r="O36863" t="str">
        <v>North America</v>
      </c>
    </row>
    <row r="36864" spans="1:15" x14ac:dyDescent="0.35">
      <c r="A36864">
        <v>53477</v>
      </c>
      <c r="B36864">
        <v>47521</v>
      </c>
      <c r="C36864" t="s">
        <v>3036</v>
      </c>
      <c r="D36864" s="1">
        <v>41486</v>
      </c>
      <c r="E36864" s="1">
        <v>41493</v>
      </c>
      <c r="F36864">
        <v>0</v>
      </c>
      <c r="G36864">
        <v>1928</v>
      </c>
      <c r="H36864">
        <v>969</v>
      </c>
      <c r="I36864">
        <v>1</v>
      </c>
      <c r="J36864">
        <v>1430.442</v>
      </c>
      <c r="K36864" s="8">
        <v>1430.442</v>
      </c>
      <c r="L36864">
        <v>6</v>
      </c>
      <c r="M36864" t="str">
        <v>Canada</v>
      </c>
      <c r="N36864" t="str">
        <v>CA</v>
      </c>
      <c r="O36864" t="str">
        <v>North America</v>
      </c>
    </row>
    <row r="36865" spans="1:15" x14ac:dyDescent="0.35">
      <c r="A36865">
        <v>53477</v>
      </c>
      <c r="B36865">
        <v>47522</v>
      </c>
      <c r="C36865" t="s">
        <v>3036</v>
      </c>
      <c r="D36865" s="1">
        <v>41486</v>
      </c>
      <c r="E36865" s="1">
        <v>41493</v>
      </c>
      <c r="F36865">
        <v>0</v>
      </c>
      <c r="G36865">
        <v>1928</v>
      </c>
      <c r="H36865">
        <v>968</v>
      </c>
      <c r="I36865">
        <v>1</v>
      </c>
      <c r="J36865">
        <v>1430.442</v>
      </c>
      <c r="K36865" s="8">
        <v>1430.442</v>
      </c>
      <c r="L36865">
        <v>6</v>
      </c>
      <c r="M36865" t="str">
        <v>Canada</v>
      </c>
      <c r="N36865" t="str">
        <v>CA</v>
      </c>
      <c r="O36865" t="str">
        <v>North America</v>
      </c>
    </row>
    <row r="36866" spans="1:15" x14ac:dyDescent="0.35">
      <c r="A36866">
        <v>53477</v>
      </c>
      <c r="B36866">
        <v>47523</v>
      </c>
      <c r="C36866" t="s">
        <v>3036</v>
      </c>
      <c r="D36866" s="1">
        <v>41486</v>
      </c>
      <c r="E36866" s="1">
        <v>41493</v>
      </c>
      <c r="F36866">
        <v>0</v>
      </c>
      <c r="G36866">
        <v>1928</v>
      </c>
      <c r="H36866">
        <v>899</v>
      </c>
      <c r="I36866">
        <v>1</v>
      </c>
      <c r="J36866">
        <v>200.05199999999999</v>
      </c>
      <c r="K36866" s="8">
        <v>200.05199999999999</v>
      </c>
      <c r="L36866">
        <v>6</v>
      </c>
      <c r="M36866" t="str">
        <v>Canada</v>
      </c>
      <c r="N36866" t="str">
        <v>CA</v>
      </c>
      <c r="O36866" t="str">
        <v>North America</v>
      </c>
    </row>
    <row r="36867" spans="1:15" x14ac:dyDescent="0.35">
      <c r="A36867">
        <v>53477</v>
      </c>
      <c r="B36867">
        <v>47524</v>
      </c>
      <c r="C36867" t="s">
        <v>3036</v>
      </c>
      <c r="D36867" s="1">
        <v>41486</v>
      </c>
      <c r="E36867" s="1">
        <v>41493</v>
      </c>
      <c r="F36867">
        <v>0</v>
      </c>
      <c r="G36867">
        <v>1928</v>
      </c>
      <c r="H36867">
        <v>970</v>
      </c>
      <c r="I36867">
        <v>2</v>
      </c>
      <c r="J36867">
        <v>728.91</v>
      </c>
      <c r="K36867" s="8">
        <v>1457.82</v>
      </c>
      <c r="L36867">
        <v>6</v>
      </c>
      <c r="M36867" t="str">
        <v>Canada</v>
      </c>
      <c r="N36867" t="str">
        <v>CA</v>
      </c>
      <c r="O36867" t="str">
        <v>North America</v>
      </c>
    </row>
    <row r="36868" spans="1:15" x14ac:dyDescent="0.35">
      <c r="A36868">
        <v>53477</v>
      </c>
      <c r="B36868">
        <v>47525</v>
      </c>
      <c r="C36868" t="s">
        <v>3036</v>
      </c>
      <c r="D36868" s="1">
        <v>41486</v>
      </c>
      <c r="E36868" s="1">
        <v>41493</v>
      </c>
      <c r="F36868">
        <v>0</v>
      </c>
      <c r="G36868">
        <v>1928</v>
      </c>
      <c r="H36868">
        <v>941</v>
      </c>
      <c r="I36868">
        <v>2</v>
      </c>
      <c r="J36868">
        <v>48.594000000000001</v>
      </c>
      <c r="K36868" s="8">
        <v>97.188000000000002</v>
      </c>
      <c r="L36868">
        <v>6</v>
      </c>
      <c r="M36868" t="str">
        <v>Canada</v>
      </c>
      <c r="N36868" t="str">
        <v>CA</v>
      </c>
      <c r="O36868" t="str">
        <v>North America</v>
      </c>
    </row>
    <row r="36869" spans="1:15" x14ac:dyDescent="0.35">
      <c r="A36869">
        <v>53477</v>
      </c>
      <c r="B36869">
        <v>47526</v>
      </c>
      <c r="C36869" t="s">
        <v>3036</v>
      </c>
      <c r="D36869" s="1">
        <v>41486</v>
      </c>
      <c r="E36869" s="1">
        <v>41493</v>
      </c>
      <c r="F36869">
        <v>0</v>
      </c>
      <c r="G36869">
        <v>1928</v>
      </c>
      <c r="H36869">
        <v>963</v>
      </c>
      <c r="I36869">
        <v>2</v>
      </c>
      <c r="J36869">
        <v>334.0575</v>
      </c>
      <c r="K36869" s="8">
        <v>567.89774999999997</v>
      </c>
      <c r="L36869">
        <v>6</v>
      </c>
      <c r="M36869" t="str">
        <v>Canada</v>
      </c>
      <c r="N36869" t="str">
        <v>CA</v>
      </c>
      <c r="O36869" t="str">
        <v>North America</v>
      </c>
    </row>
    <row r="36870" spans="1:15" x14ac:dyDescent="0.35">
      <c r="A36870">
        <v>53477</v>
      </c>
      <c r="B36870">
        <v>47527</v>
      </c>
      <c r="C36870" t="s">
        <v>3036</v>
      </c>
      <c r="D36870" s="1">
        <v>41486</v>
      </c>
      <c r="E36870" s="1">
        <v>41493</v>
      </c>
      <c r="F36870">
        <v>0</v>
      </c>
      <c r="G36870">
        <v>1928</v>
      </c>
      <c r="H36870">
        <v>967</v>
      </c>
      <c r="I36870">
        <v>3</v>
      </c>
      <c r="J36870">
        <v>1430.442</v>
      </c>
      <c r="K36870" s="8">
        <v>4291.326</v>
      </c>
      <c r="L36870">
        <v>6</v>
      </c>
      <c r="M36870" t="str">
        <v>Canada</v>
      </c>
      <c r="N36870" t="str">
        <v>CA</v>
      </c>
      <c r="O36870" t="str">
        <v>North America</v>
      </c>
    </row>
    <row r="36871" spans="1:15" x14ac:dyDescent="0.35">
      <c r="A36871">
        <v>53477</v>
      </c>
      <c r="B36871">
        <v>47528</v>
      </c>
      <c r="C36871" t="s">
        <v>3036</v>
      </c>
      <c r="D36871" s="1">
        <v>41486</v>
      </c>
      <c r="E36871" s="1">
        <v>41493</v>
      </c>
      <c r="F36871">
        <v>0</v>
      </c>
      <c r="G36871">
        <v>1928</v>
      </c>
      <c r="H36871">
        <v>953</v>
      </c>
      <c r="I36871">
        <v>1</v>
      </c>
      <c r="J36871">
        <v>728.91</v>
      </c>
      <c r="K36871" s="8">
        <v>728.91</v>
      </c>
      <c r="L36871">
        <v>6</v>
      </c>
      <c r="M36871" t="str">
        <v>Canada</v>
      </c>
      <c r="N36871" t="str">
        <v>CA</v>
      </c>
      <c r="O36871" t="str">
        <v>North America</v>
      </c>
    </row>
    <row r="36872" spans="1:15" x14ac:dyDescent="0.35">
      <c r="A36872">
        <v>53477</v>
      </c>
      <c r="B36872">
        <v>47529</v>
      </c>
      <c r="C36872" t="s">
        <v>3036</v>
      </c>
      <c r="D36872" s="1">
        <v>41486</v>
      </c>
      <c r="E36872" s="1">
        <v>41493</v>
      </c>
      <c r="F36872">
        <v>0</v>
      </c>
      <c r="G36872">
        <v>1928</v>
      </c>
      <c r="H36872">
        <v>957</v>
      </c>
      <c r="I36872">
        <v>1</v>
      </c>
      <c r="J36872">
        <v>953.62800000000004</v>
      </c>
      <c r="K36872" s="8">
        <v>762.90239999999994</v>
      </c>
      <c r="L36872">
        <v>6</v>
      </c>
      <c r="M36872" t="str">
        <v>Canada</v>
      </c>
      <c r="N36872" t="str">
        <v>CA</v>
      </c>
      <c r="O36872" t="str">
        <v>North America</v>
      </c>
    </row>
    <row r="36873" spans="1:15" x14ac:dyDescent="0.35">
      <c r="A36873">
        <v>53477</v>
      </c>
      <c r="B36873">
        <v>47530</v>
      </c>
      <c r="C36873" t="s">
        <v>3036</v>
      </c>
      <c r="D36873" s="1">
        <v>41486</v>
      </c>
      <c r="E36873" s="1">
        <v>41493</v>
      </c>
      <c r="F36873">
        <v>0</v>
      </c>
      <c r="G36873">
        <v>1928</v>
      </c>
      <c r="H36873">
        <v>979</v>
      </c>
      <c r="I36873">
        <v>1</v>
      </c>
      <c r="J36873">
        <v>334.0575</v>
      </c>
      <c r="K36873" s="8">
        <v>283.94887499999999</v>
      </c>
      <c r="L36873">
        <v>6</v>
      </c>
      <c r="M36873" t="str">
        <v>Canada</v>
      </c>
      <c r="N36873" t="str">
        <v>CA</v>
      </c>
      <c r="O36873" t="str">
        <v>North America</v>
      </c>
    </row>
    <row r="36874" spans="1:15" x14ac:dyDescent="0.35">
      <c r="A36874">
        <v>53477</v>
      </c>
      <c r="B36874">
        <v>47531</v>
      </c>
      <c r="C36874" t="s">
        <v>3036</v>
      </c>
      <c r="D36874" s="1">
        <v>41486</v>
      </c>
      <c r="E36874" s="1">
        <v>41493</v>
      </c>
      <c r="F36874">
        <v>0</v>
      </c>
      <c r="G36874">
        <v>1928</v>
      </c>
      <c r="H36874">
        <v>955</v>
      </c>
      <c r="I36874">
        <v>2</v>
      </c>
      <c r="J36874">
        <v>953.62800000000004</v>
      </c>
      <c r="K36874" s="8">
        <v>1525.8047999999999</v>
      </c>
      <c r="L36874">
        <v>6</v>
      </c>
      <c r="M36874" t="str">
        <v>Canada</v>
      </c>
      <c r="N36874" t="str">
        <v>CA</v>
      </c>
      <c r="O36874" t="str">
        <v>North America</v>
      </c>
    </row>
    <row r="36875" spans="1:15" x14ac:dyDescent="0.35">
      <c r="A36875">
        <v>53477</v>
      </c>
      <c r="B36875">
        <v>47532</v>
      </c>
      <c r="C36875" t="s">
        <v>3036</v>
      </c>
      <c r="D36875" s="1">
        <v>41486</v>
      </c>
      <c r="E36875" s="1">
        <v>41493</v>
      </c>
      <c r="F36875">
        <v>0</v>
      </c>
      <c r="G36875">
        <v>1928</v>
      </c>
      <c r="H36875">
        <v>978</v>
      </c>
      <c r="I36875">
        <v>2</v>
      </c>
      <c r="J36875">
        <v>334.0575</v>
      </c>
      <c r="K36875" s="8">
        <v>567.89774999999997</v>
      </c>
      <c r="L36875">
        <v>6</v>
      </c>
      <c r="M36875" t="str">
        <v>Canada</v>
      </c>
      <c r="N36875" t="str">
        <v>CA</v>
      </c>
      <c r="O36875" t="str">
        <v>North America</v>
      </c>
    </row>
    <row r="36876" spans="1:15" x14ac:dyDescent="0.35">
      <c r="A36876">
        <v>53477</v>
      </c>
      <c r="B36876">
        <v>47533</v>
      </c>
      <c r="C36876" t="s">
        <v>3036</v>
      </c>
      <c r="D36876" s="1">
        <v>41486</v>
      </c>
      <c r="E36876" s="1">
        <v>41493</v>
      </c>
      <c r="F36876">
        <v>0</v>
      </c>
      <c r="G36876">
        <v>1928</v>
      </c>
      <c r="H36876">
        <v>948</v>
      </c>
      <c r="I36876">
        <v>6</v>
      </c>
      <c r="J36876">
        <v>63.9</v>
      </c>
      <c r="K36876" s="8">
        <v>383.4</v>
      </c>
      <c r="L36876">
        <v>6</v>
      </c>
      <c r="M36876" t="str">
        <v>Canada</v>
      </c>
      <c r="N36876" t="str">
        <v>CA</v>
      </c>
      <c r="O36876" t="str">
        <v>North America</v>
      </c>
    </row>
    <row r="36877" spans="1:15" x14ac:dyDescent="0.35">
      <c r="A36877">
        <v>53477</v>
      </c>
      <c r="B36877">
        <v>47534</v>
      </c>
      <c r="C36877" t="s">
        <v>3036</v>
      </c>
      <c r="D36877" s="1">
        <v>41486</v>
      </c>
      <c r="E36877" s="1">
        <v>41493</v>
      </c>
      <c r="F36877">
        <v>0</v>
      </c>
      <c r="G36877">
        <v>1928</v>
      </c>
      <c r="H36877">
        <v>972</v>
      </c>
      <c r="I36877">
        <v>1</v>
      </c>
      <c r="J36877">
        <v>728.91</v>
      </c>
      <c r="K36877" s="8">
        <v>728.91</v>
      </c>
      <c r="L36877">
        <v>6</v>
      </c>
      <c r="M36877" t="str">
        <v>Canada</v>
      </c>
      <c r="N36877" t="str">
        <v>CA</v>
      </c>
      <c r="O36877" t="str">
        <v>North America</v>
      </c>
    </row>
    <row r="36878" spans="1:15" x14ac:dyDescent="0.35">
      <c r="A36878">
        <v>53477</v>
      </c>
      <c r="B36878">
        <v>47535</v>
      </c>
      <c r="C36878" t="s">
        <v>3036</v>
      </c>
      <c r="D36878" s="1">
        <v>41486</v>
      </c>
      <c r="E36878" s="1">
        <v>41493</v>
      </c>
      <c r="F36878">
        <v>0</v>
      </c>
      <c r="G36878">
        <v>1928</v>
      </c>
      <c r="H36878">
        <v>889</v>
      </c>
      <c r="I36878">
        <v>1</v>
      </c>
      <c r="J36878">
        <v>602.346</v>
      </c>
      <c r="K36878" s="8">
        <v>602.346</v>
      </c>
      <c r="L36878">
        <v>6</v>
      </c>
      <c r="M36878" t="str">
        <v>Canada</v>
      </c>
      <c r="N36878" t="str">
        <v>CA</v>
      </c>
      <c r="O36878" t="str">
        <v>North America</v>
      </c>
    </row>
    <row r="36879" spans="1:15" x14ac:dyDescent="0.35">
      <c r="A36879">
        <v>53477</v>
      </c>
      <c r="B36879">
        <v>47536</v>
      </c>
      <c r="C36879" t="s">
        <v>3036</v>
      </c>
      <c r="D36879" s="1">
        <v>41486</v>
      </c>
      <c r="E36879" s="1">
        <v>41493</v>
      </c>
      <c r="F36879">
        <v>0</v>
      </c>
      <c r="G36879">
        <v>1928</v>
      </c>
      <c r="H36879">
        <v>962</v>
      </c>
      <c r="I36879">
        <v>3</v>
      </c>
      <c r="J36879">
        <v>334.0575</v>
      </c>
      <c r="K36879" s="8">
        <v>851.84662500000002</v>
      </c>
      <c r="L36879">
        <v>6</v>
      </c>
      <c r="M36879" t="str">
        <v>Canada</v>
      </c>
      <c r="N36879" t="str">
        <v>CA</v>
      </c>
      <c r="O36879" t="str">
        <v>North America</v>
      </c>
    </row>
    <row r="36880" spans="1:15" x14ac:dyDescent="0.35">
      <c r="A36880">
        <v>53477</v>
      </c>
      <c r="B36880">
        <v>47537</v>
      </c>
      <c r="C36880" t="s">
        <v>3036</v>
      </c>
      <c r="D36880" s="1">
        <v>41486</v>
      </c>
      <c r="E36880" s="1">
        <v>41493</v>
      </c>
      <c r="F36880">
        <v>0</v>
      </c>
      <c r="G36880">
        <v>1928</v>
      </c>
      <c r="H36880">
        <v>894</v>
      </c>
      <c r="I36880">
        <v>1</v>
      </c>
      <c r="J36880">
        <v>72.876000000000005</v>
      </c>
      <c r="K36880" s="8">
        <v>72.876000000000005</v>
      </c>
      <c r="L36880">
        <v>6</v>
      </c>
      <c r="M36880" t="str">
        <v>Canada</v>
      </c>
      <c r="N36880" t="str">
        <v>CA</v>
      </c>
      <c r="O36880" t="str">
        <v>North America</v>
      </c>
    </row>
    <row r="36881" spans="1:15" x14ac:dyDescent="0.35">
      <c r="A36881">
        <v>53477</v>
      </c>
      <c r="B36881">
        <v>47538</v>
      </c>
      <c r="C36881" t="s">
        <v>3036</v>
      </c>
      <c r="D36881" s="1">
        <v>41486</v>
      </c>
      <c r="E36881" s="1">
        <v>41493</v>
      </c>
      <c r="F36881">
        <v>0</v>
      </c>
      <c r="G36881">
        <v>1928</v>
      </c>
      <c r="H36881">
        <v>966</v>
      </c>
      <c r="I36881">
        <v>3</v>
      </c>
      <c r="J36881">
        <v>1430.442</v>
      </c>
      <c r="K36881" s="8">
        <v>4291.326</v>
      </c>
      <c r="L36881">
        <v>6</v>
      </c>
      <c r="M36881" t="str">
        <v>Canada</v>
      </c>
      <c r="N36881" t="str">
        <v>CA</v>
      </c>
      <c r="O36881" t="str">
        <v>North America</v>
      </c>
    </row>
    <row r="36882" spans="1:15" x14ac:dyDescent="0.35">
      <c r="A36882">
        <v>53477</v>
      </c>
      <c r="B36882">
        <v>47539</v>
      </c>
      <c r="C36882" t="s">
        <v>3036</v>
      </c>
      <c r="D36882" s="1">
        <v>41486</v>
      </c>
      <c r="E36882" s="1">
        <v>41493</v>
      </c>
      <c r="F36882">
        <v>0</v>
      </c>
      <c r="G36882">
        <v>1928</v>
      </c>
      <c r="H36882">
        <v>945</v>
      </c>
      <c r="I36882">
        <v>2</v>
      </c>
      <c r="J36882">
        <v>54.893999999999998</v>
      </c>
      <c r="K36882" s="8">
        <v>109.788</v>
      </c>
      <c r="L36882">
        <v>6</v>
      </c>
      <c r="M36882" t="str">
        <v>Canada</v>
      </c>
      <c r="N36882" t="str">
        <v>CA</v>
      </c>
      <c r="O36882" t="str">
        <v>North America</v>
      </c>
    </row>
    <row r="36883" spans="1:15" x14ac:dyDescent="0.35">
      <c r="A36883">
        <v>53477</v>
      </c>
      <c r="B36883">
        <v>47540</v>
      </c>
      <c r="C36883" t="s">
        <v>3036</v>
      </c>
      <c r="D36883" s="1">
        <v>41486</v>
      </c>
      <c r="E36883" s="1">
        <v>41493</v>
      </c>
      <c r="F36883">
        <v>0</v>
      </c>
      <c r="G36883">
        <v>1928</v>
      </c>
      <c r="H36883">
        <v>960</v>
      </c>
      <c r="I36883">
        <v>4</v>
      </c>
      <c r="J36883">
        <v>334.0575</v>
      </c>
      <c r="K36883" s="8">
        <v>1135.7954999999999</v>
      </c>
      <c r="L36883">
        <v>6</v>
      </c>
      <c r="M36883" t="str">
        <v>Canada</v>
      </c>
      <c r="N36883" t="str">
        <v>CA</v>
      </c>
      <c r="O36883" t="str">
        <v>North America</v>
      </c>
    </row>
    <row r="36884" spans="1:15" x14ac:dyDescent="0.35">
      <c r="A36884">
        <v>53478</v>
      </c>
      <c r="B36884">
        <v>47541</v>
      </c>
      <c r="C36884" t="s">
        <v>3037</v>
      </c>
      <c r="D36884" s="1">
        <v>41486</v>
      </c>
      <c r="E36884" s="1">
        <v>41493</v>
      </c>
      <c r="F36884">
        <v>0</v>
      </c>
      <c r="G36884">
        <v>1324</v>
      </c>
      <c r="H36884">
        <v>948</v>
      </c>
      <c r="I36884">
        <v>2</v>
      </c>
      <c r="J36884">
        <v>63.9</v>
      </c>
      <c r="K36884" s="8">
        <v>127.8</v>
      </c>
      <c r="L36884">
        <v>7</v>
      </c>
      <c r="M36884" t="str">
        <v>France</v>
      </c>
      <c r="N36884" t="str">
        <v>FR</v>
      </c>
      <c r="O36884" t="str">
        <v>Europe</v>
      </c>
    </row>
    <row r="36885" spans="1:15" x14ac:dyDescent="0.35">
      <c r="A36885">
        <v>53478</v>
      </c>
      <c r="B36885">
        <v>47542</v>
      </c>
      <c r="C36885" t="s">
        <v>3037</v>
      </c>
      <c r="D36885" s="1">
        <v>41486</v>
      </c>
      <c r="E36885" s="1">
        <v>41493</v>
      </c>
      <c r="F36885">
        <v>0</v>
      </c>
      <c r="G36885">
        <v>1324</v>
      </c>
      <c r="H36885">
        <v>781</v>
      </c>
      <c r="I36885">
        <v>2</v>
      </c>
      <c r="J36885">
        <v>1391.9939999999999</v>
      </c>
      <c r="K36885" s="8">
        <v>2783.9879999999998</v>
      </c>
      <c r="L36885">
        <v>7</v>
      </c>
      <c r="M36885" t="str">
        <v>France</v>
      </c>
      <c r="N36885" t="str">
        <v>FR</v>
      </c>
      <c r="O36885" t="str">
        <v>Europe</v>
      </c>
    </row>
    <row r="36886" spans="1:15" x14ac:dyDescent="0.35">
      <c r="A36886">
        <v>53478</v>
      </c>
      <c r="B36886">
        <v>47543</v>
      </c>
      <c r="C36886" t="s">
        <v>3037</v>
      </c>
      <c r="D36886" s="1">
        <v>41486</v>
      </c>
      <c r="E36886" s="1">
        <v>41493</v>
      </c>
      <c r="F36886">
        <v>0</v>
      </c>
      <c r="G36886">
        <v>1324</v>
      </c>
      <c r="H36886">
        <v>984</v>
      </c>
      <c r="I36886">
        <v>1</v>
      </c>
      <c r="J36886">
        <v>338.99400000000003</v>
      </c>
      <c r="K36886" s="8">
        <v>338.99400000000003</v>
      </c>
      <c r="L36886">
        <v>7</v>
      </c>
      <c r="M36886" t="str">
        <v>France</v>
      </c>
      <c r="N36886" t="str">
        <v>FR</v>
      </c>
      <c r="O36886" t="str">
        <v>Europe</v>
      </c>
    </row>
    <row r="36887" spans="1:15" x14ac:dyDescent="0.35">
      <c r="A36887">
        <v>53478</v>
      </c>
      <c r="B36887">
        <v>47544</v>
      </c>
      <c r="C36887" t="s">
        <v>3037</v>
      </c>
      <c r="D36887" s="1">
        <v>41486</v>
      </c>
      <c r="E36887" s="1">
        <v>41493</v>
      </c>
      <c r="F36887">
        <v>0</v>
      </c>
      <c r="G36887">
        <v>1324</v>
      </c>
      <c r="H36887">
        <v>906</v>
      </c>
      <c r="I36887">
        <v>2</v>
      </c>
      <c r="J36887">
        <v>218.45400000000001</v>
      </c>
      <c r="K36887" s="8">
        <v>436.90800000000002</v>
      </c>
      <c r="L36887">
        <v>7</v>
      </c>
      <c r="M36887" t="str">
        <v>France</v>
      </c>
      <c r="N36887" t="str">
        <v>FR</v>
      </c>
      <c r="O36887" t="str">
        <v>Europe</v>
      </c>
    </row>
    <row r="36888" spans="1:15" x14ac:dyDescent="0.35">
      <c r="A36888">
        <v>53478</v>
      </c>
      <c r="B36888">
        <v>47545</v>
      </c>
      <c r="C36888" t="s">
        <v>3037</v>
      </c>
      <c r="D36888" s="1">
        <v>41486</v>
      </c>
      <c r="E36888" s="1">
        <v>41493</v>
      </c>
      <c r="F36888">
        <v>0</v>
      </c>
      <c r="G36888">
        <v>1324</v>
      </c>
      <c r="H36888">
        <v>907</v>
      </c>
      <c r="I36888">
        <v>2</v>
      </c>
      <c r="J36888">
        <v>63.9</v>
      </c>
      <c r="K36888" s="8">
        <v>127.8</v>
      </c>
      <c r="L36888">
        <v>7</v>
      </c>
      <c r="M36888" t="str">
        <v>France</v>
      </c>
      <c r="N36888" t="str">
        <v>FR</v>
      </c>
      <c r="O36888" t="str">
        <v>Europe</v>
      </c>
    </row>
    <row r="36889" spans="1:15" x14ac:dyDescent="0.35">
      <c r="A36889">
        <v>53478</v>
      </c>
      <c r="B36889">
        <v>47546</v>
      </c>
      <c r="C36889" t="s">
        <v>3037</v>
      </c>
      <c r="D36889" s="1">
        <v>41486</v>
      </c>
      <c r="E36889" s="1">
        <v>41493</v>
      </c>
      <c r="F36889">
        <v>0</v>
      </c>
      <c r="G36889">
        <v>1324</v>
      </c>
      <c r="H36889">
        <v>945</v>
      </c>
      <c r="I36889">
        <v>8</v>
      </c>
      <c r="J36889">
        <v>54.893999999999998</v>
      </c>
      <c r="K36889" s="8">
        <v>439.15199999999999</v>
      </c>
      <c r="L36889">
        <v>7</v>
      </c>
      <c r="M36889" t="str">
        <v>France</v>
      </c>
      <c r="N36889" t="str">
        <v>FR</v>
      </c>
      <c r="O36889" t="str">
        <v>Europe</v>
      </c>
    </row>
    <row r="36890" spans="1:15" x14ac:dyDescent="0.35">
      <c r="A36890">
        <v>53478</v>
      </c>
      <c r="B36890">
        <v>47547</v>
      </c>
      <c r="C36890" t="s">
        <v>3037</v>
      </c>
      <c r="D36890" s="1">
        <v>41486</v>
      </c>
      <c r="E36890" s="1">
        <v>41493</v>
      </c>
      <c r="F36890">
        <v>0</v>
      </c>
      <c r="G36890">
        <v>1324</v>
      </c>
      <c r="H36890">
        <v>937</v>
      </c>
      <c r="I36890">
        <v>6</v>
      </c>
      <c r="J36890">
        <v>48.594000000000001</v>
      </c>
      <c r="K36890" s="8">
        <v>291.56400000000002</v>
      </c>
      <c r="L36890">
        <v>7</v>
      </c>
      <c r="M36890" t="str">
        <v>France</v>
      </c>
      <c r="N36890" t="str">
        <v>FR</v>
      </c>
      <c r="O36890" t="str">
        <v>Europe</v>
      </c>
    </row>
    <row r="36891" spans="1:15" x14ac:dyDescent="0.35">
      <c r="A36891">
        <v>53478</v>
      </c>
      <c r="B36891">
        <v>47548</v>
      </c>
      <c r="C36891" t="s">
        <v>3037</v>
      </c>
      <c r="D36891" s="1">
        <v>41486</v>
      </c>
      <c r="E36891" s="1">
        <v>41493</v>
      </c>
      <c r="F36891">
        <v>0</v>
      </c>
      <c r="G36891">
        <v>1324</v>
      </c>
      <c r="H36891">
        <v>924</v>
      </c>
      <c r="I36891">
        <v>2</v>
      </c>
      <c r="J36891">
        <v>149.874</v>
      </c>
      <c r="K36891" s="8">
        <v>299.74799999999999</v>
      </c>
      <c r="L36891">
        <v>7</v>
      </c>
      <c r="M36891" t="str">
        <v>France</v>
      </c>
      <c r="N36891" t="str">
        <v>FR</v>
      </c>
      <c r="O36891" t="str">
        <v>Europe</v>
      </c>
    </row>
    <row r="36892" spans="1:15" x14ac:dyDescent="0.35">
      <c r="A36892">
        <v>53478</v>
      </c>
      <c r="B36892">
        <v>47549</v>
      </c>
      <c r="C36892" t="s">
        <v>3037</v>
      </c>
      <c r="D36892" s="1">
        <v>41486</v>
      </c>
      <c r="E36892" s="1">
        <v>41493</v>
      </c>
      <c r="F36892">
        <v>0</v>
      </c>
      <c r="G36892">
        <v>1324</v>
      </c>
      <c r="H36892">
        <v>808</v>
      </c>
      <c r="I36892">
        <v>4</v>
      </c>
      <c r="J36892">
        <v>26.724</v>
      </c>
      <c r="K36892" s="8">
        <v>106.896</v>
      </c>
      <c r="L36892">
        <v>7</v>
      </c>
      <c r="M36892" t="str">
        <v>France</v>
      </c>
      <c r="N36892" t="str">
        <v>FR</v>
      </c>
      <c r="O36892" t="str">
        <v>Europe</v>
      </c>
    </row>
    <row r="36893" spans="1:15" x14ac:dyDescent="0.35">
      <c r="A36893">
        <v>53478</v>
      </c>
      <c r="B36893">
        <v>47550</v>
      </c>
      <c r="C36893" t="s">
        <v>3037</v>
      </c>
      <c r="D36893" s="1">
        <v>41486</v>
      </c>
      <c r="E36893" s="1">
        <v>41493</v>
      </c>
      <c r="F36893">
        <v>0</v>
      </c>
      <c r="G36893">
        <v>1324</v>
      </c>
      <c r="H36893">
        <v>909</v>
      </c>
      <c r="I36893">
        <v>4</v>
      </c>
      <c r="J36893">
        <v>23.484000000000002</v>
      </c>
      <c r="K36893" s="8">
        <v>93.936000000000007</v>
      </c>
      <c r="L36893">
        <v>7</v>
      </c>
      <c r="M36893" t="str">
        <v>France</v>
      </c>
      <c r="N36893" t="str">
        <v>FR</v>
      </c>
      <c r="O36893" t="str">
        <v>Europe</v>
      </c>
    </row>
    <row r="36894" spans="1:15" x14ac:dyDescent="0.35">
      <c r="A36894">
        <v>53478</v>
      </c>
      <c r="B36894">
        <v>47551</v>
      </c>
      <c r="C36894" t="s">
        <v>3037</v>
      </c>
      <c r="D36894" s="1">
        <v>41486</v>
      </c>
      <c r="E36894" s="1">
        <v>41493</v>
      </c>
      <c r="F36894">
        <v>0</v>
      </c>
      <c r="G36894">
        <v>1324</v>
      </c>
      <c r="H36894">
        <v>782</v>
      </c>
      <c r="I36894">
        <v>3</v>
      </c>
      <c r="J36894">
        <v>1376.9939999999999</v>
      </c>
      <c r="K36894" s="8">
        <v>4130.982</v>
      </c>
      <c r="L36894">
        <v>7</v>
      </c>
      <c r="M36894" t="str">
        <v>France</v>
      </c>
      <c r="N36894" t="str">
        <v>FR</v>
      </c>
      <c r="O36894" t="str">
        <v>Europe</v>
      </c>
    </row>
    <row r="36895" spans="1:15" x14ac:dyDescent="0.35">
      <c r="A36895">
        <v>53478</v>
      </c>
      <c r="B36895">
        <v>47552</v>
      </c>
      <c r="C36895" t="s">
        <v>3037</v>
      </c>
      <c r="D36895" s="1">
        <v>41486</v>
      </c>
      <c r="E36895" s="1">
        <v>41493</v>
      </c>
      <c r="F36895">
        <v>0</v>
      </c>
      <c r="G36895">
        <v>1324</v>
      </c>
      <c r="H36895">
        <v>743</v>
      </c>
      <c r="I36895">
        <v>7</v>
      </c>
      <c r="J36895">
        <v>809.76</v>
      </c>
      <c r="K36895" s="8">
        <v>5668.32</v>
      </c>
      <c r="L36895">
        <v>7</v>
      </c>
      <c r="M36895" t="str">
        <v>France</v>
      </c>
      <c r="N36895" t="str">
        <v>FR</v>
      </c>
      <c r="O36895" t="str">
        <v>Europe</v>
      </c>
    </row>
    <row r="36896" spans="1:15" x14ac:dyDescent="0.35">
      <c r="A36896">
        <v>53478</v>
      </c>
      <c r="B36896">
        <v>47553</v>
      </c>
      <c r="C36896" t="s">
        <v>3037</v>
      </c>
      <c r="D36896" s="1">
        <v>41486</v>
      </c>
      <c r="E36896" s="1">
        <v>41493</v>
      </c>
      <c r="F36896">
        <v>0</v>
      </c>
      <c r="G36896">
        <v>1324</v>
      </c>
      <c r="H36896">
        <v>920</v>
      </c>
      <c r="I36896">
        <v>4</v>
      </c>
      <c r="J36896">
        <v>158.43</v>
      </c>
      <c r="K36896" s="8">
        <v>633.72</v>
      </c>
      <c r="L36896">
        <v>7</v>
      </c>
      <c r="M36896" t="str">
        <v>France</v>
      </c>
      <c r="N36896" t="str">
        <v>FR</v>
      </c>
      <c r="O36896" t="str">
        <v>Europe</v>
      </c>
    </row>
    <row r="36897" spans="1:15" x14ac:dyDescent="0.35">
      <c r="A36897">
        <v>53478</v>
      </c>
      <c r="B36897">
        <v>47554</v>
      </c>
      <c r="C36897" t="s">
        <v>3037</v>
      </c>
      <c r="D36897" s="1">
        <v>41486</v>
      </c>
      <c r="E36897" s="1">
        <v>41493</v>
      </c>
      <c r="F36897">
        <v>0</v>
      </c>
      <c r="G36897">
        <v>1324</v>
      </c>
      <c r="H36897">
        <v>926</v>
      </c>
      <c r="I36897">
        <v>1</v>
      </c>
      <c r="J36897">
        <v>149.874</v>
      </c>
      <c r="K36897" s="8">
        <v>149.874</v>
      </c>
      <c r="L36897">
        <v>7</v>
      </c>
      <c r="M36897" t="str">
        <v>France</v>
      </c>
      <c r="N36897" t="str">
        <v>FR</v>
      </c>
      <c r="O36897" t="str">
        <v>Europe</v>
      </c>
    </row>
    <row r="36898" spans="1:15" x14ac:dyDescent="0.35">
      <c r="A36898">
        <v>53478</v>
      </c>
      <c r="B36898">
        <v>47555</v>
      </c>
      <c r="C36898" t="s">
        <v>3037</v>
      </c>
      <c r="D36898" s="1">
        <v>41486</v>
      </c>
      <c r="E36898" s="1">
        <v>41493</v>
      </c>
      <c r="F36898">
        <v>0</v>
      </c>
      <c r="G36898">
        <v>1324</v>
      </c>
      <c r="H36898">
        <v>894</v>
      </c>
      <c r="I36898">
        <v>3</v>
      </c>
      <c r="J36898">
        <v>72.876000000000005</v>
      </c>
      <c r="K36898" s="8">
        <v>218.62799999999999</v>
      </c>
      <c r="L36898">
        <v>7</v>
      </c>
      <c r="M36898" t="str">
        <v>France</v>
      </c>
      <c r="N36898" t="str">
        <v>FR</v>
      </c>
      <c r="O36898" t="str">
        <v>Europe</v>
      </c>
    </row>
    <row r="36899" spans="1:15" x14ac:dyDescent="0.35">
      <c r="A36899">
        <v>53478</v>
      </c>
      <c r="B36899">
        <v>47556</v>
      </c>
      <c r="C36899" t="s">
        <v>3037</v>
      </c>
      <c r="D36899" s="1">
        <v>41486</v>
      </c>
      <c r="E36899" s="1">
        <v>41493</v>
      </c>
      <c r="F36899">
        <v>0</v>
      </c>
      <c r="G36899">
        <v>1324</v>
      </c>
      <c r="H36899">
        <v>867</v>
      </c>
      <c r="I36899">
        <v>17</v>
      </c>
      <c r="J36899">
        <v>38.494500000000002</v>
      </c>
      <c r="K36899" s="8">
        <v>621.68617500000005</v>
      </c>
      <c r="L36899">
        <v>7</v>
      </c>
      <c r="M36899" t="str">
        <v>France</v>
      </c>
      <c r="N36899" t="str">
        <v>FR</v>
      </c>
      <c r="O36899" t="str">
        <v>Europe</v>
      </c>
    </row>
    <row r="36900" spans="1:15" x14ac:dyDescent="0.35">
      <c r="A36900">
        <v>53478</v>
      </c>
      <c r="B36900">
        <v>47557</v>
      </c>
      <c r="C36900" t="s">
        <v>3037</v>
      </c>
      <c r="D36900" s="1">
        <v>41486</v>
      </c>
      <c r="E36900" s="1">
        <v>41493</v>
      </c>
      <c r="F36900">
        <v>0</v>
      </c>
      <c r="G36900">
        <v>1324</v>
      </c>
      <c r="H36900">
        <v>935</v>
      </c>
      <c r="I36900">
        <v>4</v>
      </c>
      <c r="J36900">
        <v>24.294</v>
      </c>
      <c r="K36900" s="8">
        <v>97.176000000000002</v>
      </c>
      <c r="L36900">
        <v>7</v>
      </c>
      <c r="M36900" t="str">
        <v>France</v>
      </c>
      <c r="N36900" t="str">
        <v>FR</v>
      </c>
      <c r="O36900" t="str">
        <v>Europe</v>
      </c>
    </row>
    <row r="36901" spans="1:15" x14ac:dyDescent="0.35">
      <c r="A36901">
        <v>53478</v>
      </c>
      <c r="B36901">
        <v>47558</v>
      </c>
      <c r="C36901" t="s">
        <v>3037</v>
      </c>
      <c r="D36901" s="1">
        <v>41486</v>
      </c>
      <c r="E36901" s="1">
        <v>41493</v>
      </c>
      <c r="F36901">
        <v>0</v>
      </c>
      <c r="G36901">
        <v>1324</v>
      </c>
      <c r="H36901">
        <v>905</v>
      </c>
      <c r="I36901">
        <v>2</v>
      </c>
      <c r="J36901">
        <v>218.45400000000001</v>
      </c>
      <c r="K36901" s="8">
        <v>436.90800000000002</v>
      </c>
      <c r="L36901">
        <v>7</v>
      </c>
      <c r="M36901" t="str">
        <v>France</v>
      </c>
      <c r="N36901" t="str">
        <v>FR</v>
      </c>
      <c r="O36901" t="str">
        <v>Europe</v>
      </c>
    </row>
    <row r="36902" spans="1:15" x14ac:dyDescent="0.35">
      <c r="A36902">
        <v>53478</v>
      </c>
      <c r="B36902">
        <v>47559</v>
      </c>
      <c r="C36902" t="s">
        <v>3037</v>
      </c>
      <c r="D36902" s="1">
        <v>41486</v>
      </c>
      <c r="E36902" s="1">
        <v>41493</v>
      </c>
      <c r="F36902">
        <v>0</v>
      </c>
      <c r="G36902">
        <v>1324</v>
      </c>
      <c r="H36902">
        <v>910</v>
      </c>
      <c r="I36902">
        <v>1</v>
      </c>
      <c r="J36902">
        <v>31.584</v>
      </c>
      <c r="K36902" s="8">
        <v>31.584</v>
      </c>
      <c r="L36902">
        <v>7</v>
      </c>
      <c r="M36902" t="str">
        <v>France</v>
      </c>
      <c r="N36902" t="str">
        <v>FR</v>
      </c>
      <c r="O36902" t="str">
        <v>Europe</v>
      </c>
    </row>
    <row r="36903" spans="1:15" x14ac:dyDescent="0.35">
      <c r="A36903">
        <v>53478</v>
      </c>
      <c r="B36903">
        <v>47560</v>
      </c>
      <c r="C36903" t="s">
        <v>3037</v>
      </c>
      <c r="D36903" s="1">
        <v>41486</v>
      </c>
      <c r="E36903" s="1">
        <v>41493</v>
      </c>
      <c r="F36903">
        <v>0</v>
      </c>
      <c r="G36903">
        <v>1324</v>
      </c>
      <c r="H36903">
        <v>994</v>
      </c>
      <c r="I36903">
        <v>1</v>
      </c>
      <c r="J36903">
        <v>32.393999999999998</v>
      </c>
      <c r="K36903" s="8">
        <v>32.393999999999998</v>
      </c>
      <c r="L36903">
        <v>7</v>
      </c>
      <c r="M36903" t="str">
        <v>France</v>
      </c>
      <c r="N36903" t="str">
        <v>FR</v>
      </c>
      <c r="O36903" t="str">
        <v>Europe</v>
      </c>
    </row>
    <row r="36904" spans="1:15" x14ac:dyDescent="0.35">
      <c r="A36904">
        <v>53478</v>
      </c>
      <c r="B36904">
        <v>47561</v>
      </c>
      <c r="C36904" t="s">
        <v>3037</v>
      </c>
      <c r="D36904" s="1">
        <v>41486</v>
      </c>
      <c r="E36904" s="1">
        <v>41493</v>
      </c>
      <c r="F36904">
        <v>0</v>
      </c>
      <c r="G36904">
        <v>1324</v>
      </c>
      <c r="H36904">
        <v>944</v>
      </c>
      <c r="I36904">
        <v>2</v>
      </c>
      <c r="J36904">
        <v>158.43</v>
      </c>
      <c r="K36904" s="8">
        <v>316.86</v>
      </c>
      <c r="L36904">
        <v>7</v>
      </c>
      <c r="M36904" t="str">
        <v>France</v>
      </c>
      <c r="N36904" t="str">
        <v>FR</v>
      </c>
      <c r="O36904" t="str">
        <v>Europe</v>
      </c>
    </row>
    <row r="36905" spans="1:15" x14ac:dyDescent="0.35">
      <c r="A36905">
        <v>53478</v>
      </c>
      <c r="B36905">
        <v>47562</v>
      </c>
      <c r="C36905" t="s">
        <v>3037</v>
      </c>
      <c r="D36905" s="1">
        <v>41486</v>
      </c>
      <c r="E36905" s="1">
        <v>41493</v>
      </c>
      <c r="F36905">
        <v>0</v>
      </c>
      <c r="G36905">
        <v>1324</v>
      </c>
      <c r="H36905">
        <v>779</v>
      </c>
      <c r="I36905">
        <v>6</v>
      </c>
      <c r="J36905">
        <v>1391.9939999999999</v>
      </c>
      <c r="K36905" s="8">
        <v>8351.9639999999999</v>
      </c>
      <c r="L36905">
        <v>7</v>
      </c>
      <c r="M36905" t="str">
        <v>France</v>
      </c>
      <c r="N36905" t="str">
        <v>FR</v>
      </c>
      <c r="O36905" t="str">
        <v>Europe</v>
      </c>
    </row>
    <row r="36906" spans="1:15" x14ac:dyDescent="0.35">
      <c r="A36906">
        <v>53478</v>
      </c>
      <c r="B36906">
        <v>47563</v>
      </c>
      <c r="C36906" t="s">
        <v>3037</v>
      </c>
      <c r="D36906" s="1">
        <v>41486</v>
      </c>
      <c r="E36906" s="1">
        <v>41493</v>
      </c>
      <c r="F36906">
        <v>0</v>
      </c>
      <c r="G36906">
        <v>1324</v>
      </c>
      <c r="H36906">
        <v>925</v>
      </c>
      <c r="I36906">
        <v>2</v>
      </c>
      <c r="J36906">
        <v>149.874</v>
      </c>
      <c r="K36906" s="8">
        <v>299.74799999999999</v>
      </c>
      <c r="L36906">
        <v>7</v>
      </c>
      <c r="M36906" t="str">
        <v>France</v>
      </c>
      <c r="N36906" t="str">
        <v>FR</v>
      </c>
      <c r="O36906" t="str">
        <v>Europe</v>
      </c>
    </row>
    <row r="36907" spans="1:15" x14ac:dyDescent="0.35">
      <c r="A36907">
        <v>53478</v>
      </c>
      <c r="B36907">
        <v>47564</v>
      </c>
      <c r="C36907" t="s">
        <v>3037</v>
      </c>
      <c r="D36907" s="1">
        <v>41486</v>
      </c>
      <c r="E36907" s="1">
        <v>41493</v>
      </c>
      <c r="F36907">
        <v>0</v>
      </c>
      <c r="G36907">
        <v>1324</v>
      </c>
      <c r="H36907">
        <v>868</v>
      </c>
      <c r="I36907">
        <v>2</v>
      </c>
      <c r="J36907">
        <v>41.994</v>
      </c>
      <c r="K36907" s="8">
        <v>83.988</v>
      </c>
      <c r="L36907">
        <v>7</v>
      </c>
      <c r="M36907" t="str">
        <v>France</v>
      </c>
      <c r="N36907" t="str">
        <v>FR</v>
      </c>
      <c r="O36907" t="str">
        <v>Europe</v>
      </c>
    </row>
    <row r="36908" spans="1:15" x14ac:dyDescent="0.35">
      <c r="A36908">
        <v>53478</v>
      </c>
      <c r="B36908">
        <v>47565</v>
      </c>
      <c r="C36908" t="s">
        <v>3037</v>
      </c>
      <c r="D36908" s="1">
        <v>41486</v>
      </c>
      <c r="E36908" s="1">
        <v>41493</v>
      </c>
      <c r="F36908">
        <v>0</v>
      </c>
      <c r="G36908">
        <v>1324</v>
      </c>
      <c r="H36908">
        <v>869</v>
      </c>
      <c r="I36908">
        <v>4</v>
      </c>
      <c r="J36908">
        <v>41.994</v>
      </c>
      <c r="K36908" s="8">
        <v>167.976</v>
      </c>
      <c r="L36908">
        <v>7</v>
      </c>
      <c r="M36908" t="str">
        <v>France</v>
      </c>
      <c r="N36908" t="str">
        <v>FR</v>
      </c>
      <c r="O36908" t="str">
        <v>Europe</v>
      </c>
    </row>
    <row r="36909" spans="1:15" x14ac:dyDescent="0.35">
      <c r="A36909">
        <v>53478</v>
      </c>
      <c r="B36909">
        <v>47566</v>
      </c>
      <c r="C36909" t="s">
        <v>3037</v>
      </c>
      <c r="D36909" s="1">
        <v>41486</v>
      </c>
      <c r="E36909" s="1">
        <v>41493</v>
      </c>
      <c r="F36909">
        <v>0</v>
      </c>
      <c r="G36909">
        <v>1324</v>
      </c>
      <c r="H36909">
        <v>908</v>
      </c>
      <c r="I36909">
        <v>1</v>
      </c>
      <c r="J36909">
        <v>16.271999999999998</v>
      </c>
      <c r="K36909" s="8">
        <v>16.271999999999998</v>
      </c>
      <c r="L36909">
        <v>7</v>
      </c>
      <c r="M36909" t="str">
        <v>France</v>
      </c>
      <c r="N36909" t="str">
        <v>FR</v>
      </c>
      <c r="O36909" t="str">
        <v>Europe</v>
      </c>
    </row>
    <row r="36910" spans="1:15" x14ac:dyDescent="0.35">
      <c r="A36910">
        <v>53478</v>
      </c>
      <c r="B36910">
        <v>47567</v>
      </c>
      <c r="C36910" t="s">
        <v>3037</v>
      </c>
      <c r="D36910" s="1">
        <v>41486</v>
      </c>
      <c r="E36910" s="1">
        <v>41493</v>
      </c>
      <c r="F36910">
        <v>0</v>
      </c>
      <c r="G36910">
        <v>1324</v>
      </c>
      <c r="H36910">
        <v>904</v>
      </c>
      <c r="I36910">
        <v>2</v>
      </c>
      <c r="J36910">
        <v>218.45400000000001</v>
      </c>
      <c r="K36910" s="8">
        <v>436.90800000000002</v>
      </c>
      <c r="L36910">
        <v>7</v>
      </c>
      <c r="M36910" t="str">
        <v>France</v>
      </c>
      <c r="N36910" t="str">
        <v>FR</v>
      </c>
      <c r="O36910" t="str">
        <v>Europe</v>
      </c>
    </row>
    <row r="36911" spans="1:15" x14ac:dyDescent="0.35">
      <c r="A36911">
        <v>53478</v>
      </c>
      <c r="B36911">
        <v>47568</v>
      </c>
      <c r="C36911" t="s">
        <v>3037</v>
      </c>
      <c r="D36911" s="1">
        <v>41486</v>
      </c>
      <c r="E36911" s="1">
        <v>41493</v>
      </c>
      <c r="F36911">
        <v>0</v>
      </c>
      <c r="G36911">
        <v>1324</v>
      </c>
      <c r="H36911">
        <v>711</v>
      </c>
      <c r="I36911">
        <v>2</v>
      </c>
      <c r="J36911">
        <v>20.994</v>
      </c>
      <c r="K36911" s="8">
        <v>41.988</v>
      </c>
      <c r="L36911">
        <v>7</v>
      </c>
      <c r="M36911" t="str">
        <v>France</v>
      </c>
      <c r="N36911" t="str">
        <v>FR</v>
      </c>
      <c r="O36911" t="str">
        <v>Europe</v>
      </c>
    </row>
    <row r="36912" spans="1:15" x14ac:dyDescent="0.35">
      <c r="A36912">
        <v>53478</v>
      </c>
      <c r="B36912">
        <v>47569</v>
      </c>
      <c r="C36912" t="s">
        <v>3037</v>
      </c>
      <c r="D36912" s="1">
        <v>41486</v>
      </c>
      <c r="E36912" s="1">
        <v>41493</v>
      </c>
      <c r="F36912">
        <v>0</v>
      </c>
      <c r="G36912">
        <v>1324</v>
      </c>
      <c r="H36912">
        <v>936</v>
      </c>
      <c r="I36912">
        <v>4</v>
      </c>
      <c r="J36912">
        <v>37.253999999999998</v>
      </c>
      <c r="K36912" s="8">
        <v>149.01599999999999</v>
      </c>
      <c r="L36912">
        <v>7</v>
      </c>
      <c r="M36912" t="str">
        <v>France</v>
      </c>
      <c r="N36912" t="str">
        <v>FR</v>
      </c>
      <c r="O36912" t="str">
        <v>Europe</v>
      </c>
    </row>
    <row r="36913" spans="1:15" x14ac:dyDescent="0.35">
      <c r="A36913">
        <v>53478</v>
      </c>
      <c r="B36913">
        <v>47570</v>
      </c>
      <c r="C36913" t="s">
        <v>3037</v>
      </c>
      <c r="D36913" s="1">
        <v>41486</v>
      </c>
      <c r="E36913" s="1">
        <v>41493</v>
      </c>
      <c r="F36913">
        <v>0</v>
      </c>
      <c r="G36913">
        <v>1324</v>
      </c>
      <c r="H36913">
        <v>780</v>
      </c>
      <c r="I36913">
        <v>2</v>
      </c>
      <c r="J36913">
        <v>1391.9939999999999</v>
      </c>
      <c r="K36913" s="8">
        <v>2783.9879999999998</v>
      </c>
      <c r="L36913">
        <v>7</v>
      </c>
      <c r="M36913" t="str">
        <v>France</v>
      </c>
      <c r="N36913" t="str">
        <v>FR</v>
      </c>
      <c r="O36913" t="str">
        <v>Europe</v>
      </c>
    </row>
    <row r="36914" spans="1:15" x14ac:dyDescent="0.35">
      <c r="A36914">
        <v>53478</v>
      </c>
      <c r="B36914">
        <v>47571</v>
      </c>
      <c r="C36914" t="s">
        <v>3037</v>
      </c>
      <c r="D36914" s="1">
        <v>41486</v>
      </c>
      <c r="E36914" s="1">
        <v>41493</v>
      </c>
      <c r="F36914">
        <v>0</v>
      </c>
      <c r="G36914">
        <v>1324</v>
      </c>
      <c r="H36914">
        <v>742</v>
      </c>
      <c r="I36914">
        <v>2</v>
      </c>
      <c r="J36914">
        <v>818.7</v>
      </c>
      <c r="K36914" s="8">
        <v>1637.4</v>
      </c>
      <c r="L36914">
        <v>7</v>
      </c>
      <c r="M36914" t="str">
        <v>France</v>
      </c>
      <c r="N36914" t="str">
        <v>FR</v>
      </c>
      <c r="O36914" t="str">
        <v>Europe</v>
      </c>
    </row>
    <row r="36915" spans="1:15" x14ac:dyDescent="0.35">
      <c r="A36915">
        <v>53478</v>
      </c>
      <c r="B36915">
        <v>47572</v>
      </c>
      <c r="C36915" t="s">
        <v>3037</v>
      </c>
      <c r="D36915" s="1">
        <v>41486</v>
      </c>
      <c r="E36915" s="1">
        <v>41493</v>
      </c>
      <c r="F36915">
        <v>0</v>
      </c>
      <c r="G36915">
        <v>1324</v>
      </c>
      <c r="H36915">
        <v>748</v>
      </c>
      <c r="I36915">
        <v>2</v>
      </c>
      <c r="J36915">
        <v>818.7</v>
      </c>
      <c r="K36915" s="8">
        <v>1637.4</v>
      </c>
      <c r="L36915">
        <v>7</v>
      </c>
      <c r="M36915" t="str">
        <v>France</v>
      </c>
      <c r="N36915" t="str">
        <v>FR</v>
      </c>
      <c r="O36915" t="str">
        <v>Europe</v>
      </c>
    </row>
    <row r="36916" spans="1:15" x14ac:dyDescent="0.35">
      <c r="A36916">
        <v>53478</v>
      </c>
      <c r="B36916">
        <v>47573</v>
      </c>
      <c r="C36916" t="s">
        <v>3037</v>
      </c>
      <c r="D36916" s="1">
        <v>41486</v>
      </c>
      <c r="E36916" s="1">
        <v>41493</v>
      </c>
      <c r="F36916">
        <v>0</v>
      </c>
      <c r="G36916">
        <v>1324</v>
      </c>
      <c r="H36916">
        <v>952</v>
      </c>
      <c r="I36916">
        <v>6</v>
      </c>
      <c r="J36916">
        <v>12.144</v>
      </c>
      <c r="K36916" s="8">
        <v>72.864000000000004</v>
      </c>
      <c r="L36916">
        <v>7</v>
      </c>
      <c r="M36916" t="str">
        <v>France</v>
      </c>
      <c r="N36916" t="str">
        <v>FR</v>
      </c>
      <c r="O36916" t="str">
        <v>Europe</v>
      </c>
    </row>
    <row r="36917" spans="1:15" x14ac:dyDescent="0.35">
      <c r="A36917">
        <v>53478</v>
      </c>
      <c r="B36917">
        <v>47574</v>
      </c>
      <c r="C36917" t="s">
        <v>3037</v>
      </c>
      <c r="D36917" s="1">
        <v>41486</v>
      </c>
      <c r="E36917" s="1">
        <v>41493</v>
      </c>
      <c r="F36917">
        <v>0</v>
      </c>
      <c r="G36917">
        <v>1324</v>
      </c>
      <c r="H36917">
        <v>985</v>
      </c>
      <c r="I36917">
        <v>1</v>
      </c>
      <c r="J36917">
        <v>338.99400000000003</v>
      </c>
      <c r="K36917" s="8">
        <v>338.99400000000003</v>
      </c>
      <c r="L36917">
        <v>7</v>
      </c>
      <c r="M36917" t="str">
        <v>France</v>
      </c>
      <c r="N36917" t="str">
        <v>FR</v>
      </c>
      <c r="O36917" t="str">
        <v>Europe</v>
      </c>
    </row>
    <row r="36918" spans="1:15" x14ac:dyDescent="0.35">
      <c r="A36918">
        <v>53478</v>
      </c>
      <c r="B36918">
        <v>47575</v>
      </c>
      <c r="C36918" t="s">
        <v>3037</v>
      </c>
      <c r="D36918" s="1">
        <v>41486</v>
      </c>
      <c r="E36918" s="1">
        <v>41493</v>
      </c>
      <c r="F36918">
        <v>0</v>
      </c>
      <c r="G36918">
        <v>1324</v>
      </c>
      <c r="H36918">
        <v>949</v>
      </c>
      <c r="I36918">
        <v>1</v>
      </c>
      <c r="J36918">
        <v>105.294</v>
      </c>
      <c r="K36918" s="8">
        <v>105.294</v>
      </c>
      <c r="L36918">
        <v>7</v>
      </c>
      <c r="M36918" t="str">
        <v>France</v>
      </c>
      <c r="N36918" t="str">
        <v>FR</v>
      </c>
      <c r="O36918" t="str">
        <v>Europe</v>
      </c>
    </row>
    <row r="36919" spans="1:15" x14ac:dyDescent="0.35">
      <c r="A36919">
        <v>53478</v>
      </c>
      <c r="B36919">
        <v>47576</v>
      </c>
      <c r="C36919" t="s">
        <v>3037</v>
      </c>
      <c r="D36919" s="1">
        <v>41486</v>
      </c>
      <c r="E36919" s="1">
        <v>41493</v>
      </c>
      <c r="F36919">
        <v>0</v>
      </c>
      <c r="G36919">
        <v>1324</v>
      </c>
      <c r="H36919">
        <v>809</v>
      </c>
      <c r="I36919">
        <v>2</v>
      </c>
      <c r="J36919">
        <v>37.152000000000001</v>
      </c>
      <c r="K36919" s="8">
        <v>74.304000000000002</v>
      </c>
      <c r="L36919">
        <v>7</v>
      </c>
      <c r="M36919" t="str">
        <v>France</v>
      </c>
      <c r="N36919" t="str">
        <v>FR</v>
      </c>
      <c r="O36919" t="str">
        <v>Europe</v>
      </c>
    </row>
    <row r="36920" spans="1:15" x14ac:dyDescent="0.35">
      <c r="A36920">
        <v>53478</v>
      </c>
      <c r="B36920">
        <v>47577</v>
      </c>
      <c r="C36920" t="s">
        <v>3037</v>
      </c>
      <c r="D36920" s="1">
        <v>41486</v>
      </c>
      <c r="E36920" s="1">
        <v>41493</v>
      </c>
      <c r="F36920">
        <v>0</v>
      </c>
      <c r="G36920">
        <v>1324</v>
      </c>
      <c r="H36920">
        <v>747</v>
      </c>
      <c r="I36920">
        <v>3</v>
      </c>
      <c r="J36920">
        <v>809.76</v>
      </c>
      <c r="K36920" s="8">
        <v>2429.2800000000002</v>
      </c>
      <c r="L36920">
        <v>7</v>
      </c>
      <c r="M36920" t="str">
        <v>France</v>
      </c>
      <c r="N36920" t="str">
        <v>FR</v>
      </c>
      <c r="O36920" t="str">
        <v>Europe</v>
      </c>
    </row>
    <row r="36921" spans="1:15" x14ac:dyDescent="0.35">
      <c r="A36921">
        <v>53478</v>
      </c>
      <c r="B36921">
        <v>47578</v>
      </c>
      <c r="C36921" t="s">
        <v>3037</v>
      </c>
      <c r="D36921" s="1">
        <v>41486</v>
      </c>
      <c r="E36921" s="1">
        <v>41493</v>
      </c>
      <c r="F36921">
        <v>0</v>
      </c>
      <c r="G36921">
        <v>1324</v>
      </c>
      <c r="H36921">
        <v>739</v>
      </c>
      <c r="I36921">
        <v>1</v>
      </c>
      <c r="J36921">
        <v>818.7</v>
      </c>
      <c r="K36921" s="8">
        <v>818.7</v>
      </c>
      <c r="L36921">
        <v>7</v>
      </c>
      <c r="M36921" t="str">
        <v>France</v>
      </c>
      <c r="N36921" t="str">
        <v>FR</v>
      </c>
      <c r="O36921" t="str">
        <v>Europe</v>
      </c>
    </row>
    <row r="36922" spans="1:15" x14ac:dyDescent="0.35">
      <c r="A36922">
        <v>53478</v>
      </c>
      <c r="B36922">
        <v>47579</v>
      </c>
      <c r="C36922" t="s">
        <v>3037</v>
      </c>
      <c r="D36922" s="1">
        <v>41486</v>
      </c>
      <c r="E36922" s="1">
        <v>41493</v>
      </c>
      <c r="F36922">
        <v>0</v>
      </c>
      <c r="G36922">
        <v>1324</v>
      </c>
      <c r="H36922">
        <v>987</v>
      </c>
      <c r="I36922">
        <v>1</v>
      </c>
      <c r="J36922">
        <v>338.99400000000003</v>
      </c>
      <c r="K36922" s="8">
        <v>338.99400000000003</v>
      </c>
      <c r="L36922">
        <v>7</v>
      </c>
      <c r="M36922" t="str">
        <v>France</v>
      </c>
      <c r="N36922" t="str">
        <v>FR</v>
      </c>
      <c r="O36922" t="str">
        <v>Europe</v>
      </c>
    </row>
    <row r="36923" spans="1:15" x14ac:dyDescent="0.35">
      <c r="A36923">
        <v>53478</v>
      </c>
      <c r="B36923">
        <v>47580</v>
      </c>
      <c r="C36923" t="s">
        <v>3037</v>
      </c>
      <c r="D36923" s="1">
        <v>41486</v>
      </c>
      <c r="E36923" s="1">
        <v>41493</v>
      </c>
      <c r="F36923">
        <v>0</v>
      </c>
      <c r="G36923">
        <v>1324</v>
      </c>
      <c r="H36923">
        <v>784</v>
      </c>
      <c r="I36923">
        <v>2</v>
      </c>
      <c r="J36923">
        <v>1376.9939999999999</v>
      </c>
      <c r="K36923" s="8">
        <v>2753.9879999999998</v>
      </c>
      <c r="L36923">
        <v>7</v>
      </c>
      <c r="M36923" t="str">
        <v>France</v>
      </c>
      <c r="N36923" t="str">
        <v>FR</v>
      </c>
      <c r="O36923" t="str">
        <v>Europe</v>
      </c>
    </row>
    <row r="36924" spans="1:15" x14ac:dyDescent="0.35">
      <c r="A36924">
        <v>53479</v>
      </c>
      <c r="B36924">
        <v>47581</v>
      </c>
      <c r="C36924" t="s">
        <v>3038</v>
      </c>
      <c r="D36924" s="1">
        <v>41486</v>
      </c>
      <c r="E36924" s="1">
        <v>41493</v>
      </c>
      <c r="F36924">
        <v>0</v>
      </c>
      <c r="G36924">
        <v>1286</v>
      </c>
      <c r="H36924">
        <v>860</v>
      </c>
      <c r="I36924">
        <v>3</v>
      </c>
      <c r="J36924">
        <v>14.694000000000001</v>
      </c>
      <c r="K36924" s="8">
        <v>44.082000000000001</v>
      </c>
      <c r="L36924">
        <v>7</v>
      </c>
      <c r="M36924" t="str">
        <v>France</v>
      </c>
      <c r="N36924" t="str">
        <v>FR</v>
      </c>
      <c r="O36924" t="str">
        <v>Europe</v>
      </c>
    </row>
    <row r="36925" spans="1:15" x14ac:dyDescent="0.35">
      <c r="A36925">
        <v>53479</v>
      </c>
      <c r="B36925">
        <v>47582</v>
      </c>
      <c r="C36925" t="s">
        <v>3038</v>
      </c>
      <c r="D36925" s="1">
        <v>41486</v>
      </c>
      <c r="E36925" s="1">
        <v>41493</v>
      </c>
      <c r="F36925">
        <v>0</v>
      </c>
      <c r="G36925">
        <v>1286</v>
      </c>
      <c r="H36925">
        <v>950</v>
      </c>
      <c r="I36925">
        <v>1</v>
      </c>
      <c r="J36925">
        <v>153.89400000000001</v>
      </c>
      <c r="K36925" s="8">
        <v>153.89400000000001</v>
      </c>
      <c r="L36925">
        <v>7</v>
      </c>
      <c r="M36925" t="str">
        <v>France</v>
      </c>
      <c r="N36925" t="str">
        <v>FR</v>
      </c>
      <c r="O36925" t="str">
        <v>Europe</v>
      </c>
    </row>
    <row r="36926" spans="1:15" x14ac:dyDescent="0.35">
      <c r="A36926">
        <v>53479</v>
      </c>
      <c r="B36926">
        <v>47583</v>
      </c>
      <c r="C36926" t="s">
        <v>3038</v>
      </c>
      <c r="D36926" s="1">
        <v>41486</v>
      </c>
      <c r="E36926" s="1">
        <v>41493</v>
      </c>
      <c r="F36926">
        <v>0</v>
      </c>
      <c r="G36926">
        <v>1286</v>
      </c>
      <c r="H36926">
        <v>946</v>
      </c>
      <c r="I36926">
        <v>1</v>
      </c>
      <c r="J36926">
        <v>27.654</v>
      </c>
      <c r="K36926" s="8">
        <v>27.654</v>
      </c>
      <c r="L36926">
        <v>7</v>
      </c>
      <c r="M36926" t="str">
        <v>France</v>
      </c>
      <c r="N36926" t="str">
        <v>FR</v>
      </c>
      <c r="O36926" t="str">
        <v>Europe</v>
      </c>
    </row>
    <row r="36927" spans="1:15" x14ac:dyDescent="0.35">
      <c r="A36927">
        <v>53480</v>
      </c>
      <c r="B36927">
        <v>47584</v>
      </c>
      <c r="C36927" t="s">
        <v>3039</v>
      </c>
      <c r="D36927" s="1">
        <v>41486</v>
      </c>
      <c r="E36927" s="1">
        <v>41493</v>
      </c>
      <c r="F36927">
        <v>0</v>
      </c>
      <c r="G36927">
        <v>1994</v>
      </c>
      <c r="H36927">
        <v>935</v>
      </c>
      <c r="I36927">
        <v>1</v>
      </c>
      <c r="J36927">
        <v>24.294</v>
      </c>
      <c r="K36927" s="8">
        <v>24.294</v>
      </c>
      <c r="L36927">
        <v>3</v>
      </c>
      <c r="M36927" t="str">
        <v>Central</v>
      </c>
      <c r="N36927" t="str">
        <v>US</v>
      </c>
      <c r="O36927" t="str">
        <v>North America</v>
      </c>
    </row>
    <row r="36928" spans="1:15" x14ac:dyDescent="0.35">
      <c r="A36928">
        <v>53480</v>
      </c>
      <c r="B36928">
        <v>47585</v>
      </c>
      <c r="C36928" t="s">
        <v>3039</v>
      </c>
      <c r="D36928" s="1">
        <v>41486</v>
      </c>
      <c r="E36928" s="1">
        <v>41493</v>
      </c>
      <c r="F36928">
        <v>0</v>
      </c>
      <c r="G36928">
        <v>1994</v>
      </c>
      <c r="H36928">
        <v>989</v>
      </c>
      <c r="I36928">
        <v>2</v>
      </c>
      <c r="J36928">
        <v>323.99400000000003</v>
      </c>
      <c r="K36928" s="8">
        <v>647.98800000000006</v>
      </c>
      <c r="L36928">
        <v>3</v>
      </c>
      <c r="M36928" t="str">
        <v>Central</v>
      </c>
      <c r="N36928" t="str">
        <v>US</v>
      </c>
      <c r="O36928" t="str">
        <v>North America</v>
      </c>
    </row>
    <row r="36929" spans="1:15" x14ac:dyDescent="0.35">
      <c r="A36929">
        <v>53480</v>
      </c>
      <c r="B36929">
        <v>47586</v>
      </c>
      <c r="C36929" t="s">
        <v>3039</v>
      </c>
      <c r="D36929" s="1">
        <v>41486</v>
      </c>
      <c r="E36929" s="1">
        <v>41493</v>
      </c>
      <c r="F36929">
        <v>0</v>
      </c>
      <c r="G36929">
        <v>1994</v>
      </c>
      <c r="H36929">
        <v>870</v>
      </c>
      <c r="I36929">
        <v>4</v>
      </c>
      <c r="J36929">
        <v>2.9940000000000002</v>
      </c>
      <c r="K36929" s="8">
        <v>11.976000000000001</v>
      </c>
      <c r="L36929">
        <v>3</v>
      </c>
      <c r="M36929" t="str">
        <v>Central</v>
      </c>
      <c r="N36929" t="str">
        <v>US</v>
      </c>
      <c r="O36929" t="str">
        <v>North America</v>
      </c>
    </row>
    <row r="36930" spans="1:15" x14ac:dyDescent="0.35">
      <c r="A36930">
        <v>53480</v>
      </c>
      <c r="B36930">
        <v>47587</v>
      </c>
      <c r="C36930" t="s">
        <v>3039</v>
      </c>
      <c r="D36930" s="1">
        <v>41486</v>
      </c>
      <c r="E36930" s="1">
        <v>41493</v>
      </c>
      <c r="F36930">
        <v>0</v>
      </c>
      <c r="G36930">
        <v>1994</v>
      </c>
      <c r="H36930">
        <v>990</v>
      </c>
      <c r="I36930">
        <v>4</v>
      </c>
      <c r="J36930">
        <v>323.99400000000003</v>
      </c>
      <c r="K36930" s="8">
        <v>1295.9760000000001</v>
      </c>
      <c r="L36930">
        <v>3</v>
      </c>
      <c r="M36930" t="str">
        <v>Central</v>
      </c>
      <c r="N36930" t="str">
        <v>US</v>
      </c>
      <c r="O36930" t="str">
        <v>North America</v>
      </c>
    </row>
    <row r="36931" spans="1:15" x14ac:dyDescent="0.35">
      <c r="A36931">
        <v>53480</v>
      </c>
      <c r="B36931">
        <v>47588</v>
      </c>
      <c r="C36931" t="s">
        <v>3039</v>
      </c>
      <c r="D36931" s="1">
        <v>41486</v>
      </c>
      <c r="E36931" s="1">
        <v>41493</v>
      </c>
      <c r="F36931">
        <v>0</v>
      </c>
      <c r="G36931">
        <v>1994</v>
      </c>
      <c r="H36931">
        <v>782</v>
      </c>
      <c r="I36931">
        <v>2</v>
      </c>
      <c r="J36931">
        <v>1376.9939999999999</v>
      </c>
      <c r="K36931" s="8">
        <v>2753.9879999999998</v>
      </c>
      <c r="L36931">
        <v>3</v>
      </c>
      <c r="M36931" t="str">
        <v>Central</v>
      </c>
      <c r="N36931" t="str">
        <v>US</v>
      </c>
      <c r="O36931" t="str">
        <v>North America</v>
      </c>
    </row>
    <row r="36932" spans="1:15" x14ac:dyDescent="0.35">
      <c r="A36932">
        <v>53480</v>
      </c>
      <c r="B36932">
        <v>47589</v>
      </c>
      <c r="C36932" t="s">
        <v>3039</v>
      </c>
      <c r="D36932" s="1">
        <v>41486</v>
      </c>
      <c r="E36932" s="1">
        <v>41493</v>
      </c>
      <c r="F36932">
        <v>0</v>
      </c>
      <c r="G36932">
        <v>1994</v>
      </c>
      <c r="H36932">
        <v>904</v>
      </c>
      <c r="I36932">
        <v>4</v>
      </c>
      <c r="J36932">
        <v>218.45400000000001</v>
      </c>
      <c r="K36932" s="8">
        <v>873.81600000000003</v>
      </c>
      <c r="L36932">
        <v>3</v>
      </c>
      <c r="M36932" t="str">
        <v>Central</v>
      </c>
      <c r="N36932" t="str">
        <v>US</v>
      </c>
      <c r="O36932" t="str">
        <v>North America</v>
      </c>
    </row>
    <row r="36933" spans="1:15" x14ac:dyDescent="0.35">
      <c r="A36933">
        <v>53480</v>
      </c>
      <c r="B36933">
        <v>47590</v>
      </c>
      <c r="C36933" t="s">
        <v>3039</v>
      </c>
      <c r="D36933" s="1">
        <v>41486</v>
      </c>
      <c r="E36933" s="1">
        <v>41493</v>
      </c>
      <c r="F36933">
        <v>0</v>
      </c>
      <c r="G36933">
        <v>1994</v>
      </c>
      <c r="H36933">
        <v>859</v>
      </c>
      <c r="I36933">
        <v>3</v>
      </c>
      <c r="J36933">
        <v>14.694000000000001</v>
      </c>
      <c r="K36933" s="8">
        <v>44.082000000000001</v>
      </c>
      <c r="L36933">
        <v>3</v>
      </c>
      <c r="M36933" t="str">
        <v>Central</v>
      </c>
      <c r="N36933" t="str">
        <v>US</v>
      </c>
      <c r="O36933" t="str">
        <v>North America</v>
      </c>
    </row>
    <row r="36934" spans="1:15" x14ac:dyDescent="0.35">
      <c r="A36934">
        <v>53480</v>
      </c>
      <c r="B36934">
        <v>47591</v>
      </c>
      <c r="C36934" t="s">
        <v>3039</v>
      </c>
      <c r="D36934" s="1">
        <v>41486</v>
      </c>
      <c r="E36934" s="1">
        <v>41493</v>
      </c>
      <c r="F36934">
        <v>0</v>
      </c>
      <c r="G36934">
        <v>1994</v>
      </c>
      <c r="H36934">
        <v>937</v>
      </c>
      <c r="I36934">
        <v>3</v>
      </c>
      <c r="J36934">
        <v>48.594000000000001</v>
      </c>
      <c r="K36934" s="8">
        <v>145.78200000000001</v>
      </c>
      <c r="L36934">
        <v>3</v>
      </c>
      <c r="M36934" t="str">
        <v>Central</v>
      </c>
      <c r="N36934" t="str">
        <v>US</v>
      </c>
      <c r="O36934" t="str">
        <v>North America</v>
      </c>
    </row>
    <row r="36935" spans="1:15" x14ac:dyDescent="0.35">
      <c r="A36935">
        <v>53480</v>
      </c>
      <c r="B36935">
        <v>47592</v>
      </c>
      <c r="C36935" t="s">
        <v>3039</v>
      </c>
      <c r="D36935" s="1">
        <v>41486</v>
      </c>
      <c r="E36935" s="1">
        <v>41493</v>
      </c>
      <c r="F36935">
        <v>0</v>
      </c>
      <c r="G36935">
        <v>1994</v>
      </c>
      <c r="H36935">
        <v>880</v>
      </c>
      <c r="I36935">
        <v>6</v>
      </c>
      <c r="J36935">
        <v>32.994</v>
      </c>
      <c r="K36935" s="8">
        <v>197.964</v>
      </c>
      <c r="L36935">
        <v>3</v>
      </c>
      <c r="M36935" t="str">
        <v>Central</v>
      </c>
      <c r="N36935" t="str">
        <v>US</v>
      </c>
      <c r="O36935" t="str">
        <v>North America</v>
      </c>
    </row>
    <row r="36936" spans="1:15" x14ac:dyDescent="0.35">
      <c r="A36936">
        <v>53480</v>
      </c>
      <c r="B36936">
        <v>47593</v>
      </c>
      <c r="C36936" t="s">
        <v>3039</v>
      </c>
      <c r="D36936" s="1">
        <v>41486</v>
      </c>
      <c r="E36936" s="1">
        <v>41493</v>
      </c>
      <c r="F36936">
        <v>0</v>
      </c>
      <c r="G36936">
        <v>1994</v>
      </c>
      <c r="H36936">
        <v>711</v>
      </c>
      <c r="I36936">
        <v>2</v>
      </c>
      <c r="J36936">
        <v>20.994</v>
      </c>
      <c r="K36936" s="8">
        <v>41.988</v>
      </c>
      <c r="L36936">
        <v>3</v>
      </c>
      <c r="M36936" t="str">
        <v>Central</v>
      </c>
      <c r="N36936" t="str">
        <v>US</v>
      </c>
      <c r="O36936" t="str">
        <v>North America</v>
      </c>
    </row>
    <row r="36937" spans="1:15" x14ac:dyDescent="0.35">
      <c r="A36937">
        <v>53480</v>
      </c>
      <c r="B36937">
        <v>47594</v>
      </c>
      <c r="C36937" t="s">
        <v>3039</v>
      </c>
      <c r="D36937" s="1">
        <v>41486</v>
      </c>
      <c r="E36937" s="1">
        <v>41493</v>
      </c>
      <c r="F36937">
        <v>0</v>
      </c>
      <c r="G36937">
        <v>1994</v>
      </c>
      <c r="H36937">
        <v>881</v>
      </c>
      <c r="I36937">
        <v>1</v>
      </c>
      <c r="J36937">
        <v>32.393999999999998</v>
      </c>
      <c r="K36937" s="8">
        <v>32.393999999999998</v>
      </c>
      <c r="L36937">
        <v>3</v>
      </c>
      <c r="M36937" t="str">
        <v>Central</v>
      </c>
      <c r="N36937" t="str">
        <v>US</v>
      </c>
      <c r="O36937" t="str">
        <v>North America</v>
      </c>
    </row>
    <row r="36938" spans="1:15" x14ac:dyDescent="0.35">
      <c r="A36938">
        <v>53480</v>
      </c>
      <c r="B36938">
        <v>47595</v>
      </c>
      <c r="C36938" t="s">
        <v>3039</v>
      </c>
      <c r="D36938" s="1">
        <v>41486</v>
      </c>
      <c r="E36938" s="1">
        <v>41493</v>
      </c>
      <c r="F36938">
        <v>0</v>
      </c>
      <c r="G36938">
        <v>1994</v>
      </c>
      <c r="H36938">
        <v>980</v>
      </c>
      <c r="I36938">
        <v>4</v>
      </c>
      <c r="J36938">
        <v>461.69400000000002</v>
      </c>
      <c r="K36938" s="8">
        <v>1846.7760000000001</v>
      </c>
      <c r="L36938">
        <v>3</v>
      </c>
      <c r="M36938" t="str">
        <v>Central</v>
      </c>
      <c r="N36938" t="str">
        <v>US</v>
      </c>
      <c r="O36938" t="str">
        <v>North America</v>
      </c>
    </row>
    <row r="36939" spans="1:15" x14ac:dyDescent="0.35">
      <c r="A36939">
        <v>53480</v>
      </c>
      <c r="B36939">
        <v>47596</v>
      </c>
      <c r="C36939" t="s">
        <v>3039</v>
      </c>
      <c r="D36939" s="1">
        <v>41486</v>
      </c>
      <c r="E36939" s="1">
        <v>41493</v>
      </c>
      <c r="F36939">
        <v>0</v>
      </c>
      <c r="G36939">
        <v>1994</v>
      </c>
      <c r="H36939">
        <v>707</v>
      </c>
      <c r="I36939">
        <v>8</v>
      </c>
      <c r="J36939">
        <v>20.994</v>
      </c>
      <c r="K36939" s="8">
        <v>167.952</v>
      </c>
      <c r="L36939">
        <v>3</v>
      </c>
      <c r="M36939" t="str">
        <v>Central</v>
      </c>
      <c r="N36939" t="str">
        <v>US</v>
      </c>
      <c r="O36939" t="str">
        <v>North America</v>
      </c>
    </row>
    <row r="36940" spans="1:15" x14ac:dyDescent="0.35">
      <c r="A36940">
        <v>53480</v>
      </c>
      <c r="B36940">
        <v>47597</v>
      </c>
      <c r="C36940" t="s">
        <v>3039</v>
      </c>
      <c r="D36940" s="1">
        <v>41486</v>
      </c>
      <c r="E36940" s="1">
        <v>41493</v>
      </c>
      <c r="F36940">
        <v>0</v>
      </c>
      <c r="G36940">
        <v>1994</v>
      </c>
      <c r="H36940">
        <v>739</v>
      </c>
      <c r="I36940">
        <v>5</v>
      </c>
      <c r="J36940">
        <v>818.7</v>
      </c>
      <c r="K36940" s="8">
        <v>4093.5</v>
      </c>
      <c r="L36940">
        <v>3</v>
      </c>
      <c r="M36940" t="str">
        <v>Central</v>
      </c>
      <c r="N36940" t="str">
        <v>US</v>
      </c>
      <c r="O36940" t="str">
        <v>North America</v>
      </c>
    </row>
    <row r="36941" spans="1:15" x14ac:dyDescent="0.35">
      <c r="A36941">
        <v>53480</v>
      </c>
      <c r="B36941">
        <v>47598</v>
      </c>
      <c r="C36941" t="s">
        <v>3039</v>
      </c>
      <c r="D36941" s="1">
        <v>41486</v>
      </c>
      <c r="E36941" s="1">
        <v>41493</v>
      </c>
      <c r="F36941">
        <v>0</v>
      </c>
      <c r="G36941">
        <v>1994</v>
      </c>
      <c r="H36941">
        <v>869</v>
      </c>
      <c r="I36941">
        <v>25</v>
      </c>
      <c r="J36941">
        <v>34.994999999999997</v>
      </c>
      <c r="K36941" s="8">
        <v>787.38750000000005</v>
      </c>
      <c r="L36941">
        <v>3</v>
      </c>
      <c r="M36941" t="str">
        <v>Central</v>
      </c>
      <c r="N36941" t="str">
        <v>US</v>
      </c>
      <c r="O36941" t="str">
        <v>North America</v>
      </c>
    </row>
    <row r="36942" spans="1:15" x14ac:dyDescent="0.35">
      <c r="A36942">
        <v>53480</v>
      </c>
      <c r="B36942">
        <v>47599</v>
      </c>
      <c r="C36942" t="s">
        <v>3039</v>
      </c>
      <c r="D36942" s="1">
        <v>41486</v>
      </c>
      <c r="E36942" s="1">
        <v>41493</v>
      </c>
      <c r="F36942">
        <v>0</v>
      </c>
      <c r="G36942">
        <v>1994</v>
      </c>
      <c r="H36942">
        <v>925</v>
      </c>
      <c r="I36942">
        <v>1</v>
      </c>
      <c r="J36942">
        <v>149.874</v>
      </c>
      <c r="K36942" s="8">
        <v>149.874</v>
      </c>
      <c r="L36942">
        <v>3</v>
      </c>
      <c r="M36942" t="str">
        <v>Central</v>
      </c>
      <c r="N36942" t="str">
        <v>US</v>
      </c>
      <c r="O36942" t="str">
        <v>North America</v>
      </c>
    </row>
    <row r="36943" spans="1:15" x14ac:dyDescent="0.35">
      <c r="A36943">
        <v>53480</v>
      </c>
      <c r="B36943">
        <v>47600</v>
      </c>
      <c r="C36943" t="s">
        <v>3039</v>
      </c>
      <c r="D36943" s="1">
        <v>41486</v>
      </c>
      <c r="E36943" s="1">
        <v>41493</v>
      </c>
      <c r="F36943">
        <v>0</v>
      </c>
      <c r="G36943">
        <v>1994</v>
      </c>
      <c r="H36943">
        <v>924</v>
      </c>
      <c r="I36943">
        <v>4</v>
      </c>
      <c r="J36943">
        <v>149.874</v>
      </c>
      <c r="K36943" s="8">
        <v>599.49599999999998</v>
      </c>
      <c r="L36943">
        <v>3</v>
      </c>
      <c r="M36943" t="str">
        <v>Central</v>
      </c>
      <c r="N36943" t="str">
        <v>US</v>
      </c>
      <c r="O36943" t="str">
        <v>North America</v>
      </c>
    </row>
    <row r="36944" spans="1:15" x14ac:dyDescent="0.35">
      <c r="A36944">
        <v>53480</v>
      </c>
      <c r="B36944">
        <v>47601</v>
      </c>
      <c r="C36944" t="s">
        <v>3039</v>
      </c>
      <c r="D36944" s="1">
        <v>41486</v>
      </c>
      <c r="E36944" s="1">
        <v>41493</v>
      </c>
      <c r="F36944">
        <v>0</v>
      </c>
      <c r="G36944">
        <v>1994</v>
      </c>
      <c r="H36944">
        <v>809</v>
      </c>
      <c r="I36944">
        <v>1</v>
      </c>
      <c r="J36944">
        <v>37.152000000000001</v>
      </c>
      <c r="K36944" s="8">
        <v>37.152000000000001</v>
      </c>
      <c r="L36944">
        <v>3</v>
      </c>
      <c r="M36944" t="str">
        <v>Central</v>
      </c>
      <c r="N36944" t="str">
        <v>US</v>
      </c>
      <c r="O36944" t="str">
        <v>North America</v>
      </c>
    </row>
    <row r="36945" spans="1:15" x14ac:dyDescent="0.35">
      <c r="A36945">
        <v>53480</v>
      </c>
      <c r="B36945">
        <v>47602</v>
      </c>
      <c r="C36945" t="s">
        <v>3039</v>
      </c>
      <c r="D36945" s="1">
        <v>41486</v>
      </c>
      <c r="E36945" s="1">
        <v>41493</v>
      </c>
      <c r="F36945">
        <v>0</v>
      </c>
      <c r="G36945">
        <v>1994</v>
      </c>
      <c r="H36945">
        <v>986</v>
      </c>
      <c r="I36945">
        <v>2</v>
      </c>
      <c r="J36945">
        <v>338.99400000000003</v>
      </c>
      <c r="K36945" s="8">
        <v>677.98800000000006</v>
      </c>
      <c r="L36945">
        <v>3</v>
      </c>
      <c r="M36945" t="str">
        <v>Central</v>
      </c>
      <c r="N36945" t="str">
        <v>US</v>
      </c>
      <c r="O36945" t="str">
        <v>North America</v>
      </c>
    </row>
    <row r="36946" spans="1:15" x14ac:dyDescent="0.35">
      <c r="A36946">
        <v>53480</v>
      </c>
      <c r="B36946">
        <v>47603</v>
      </c>
      <c r="C36946" t="s">
        <v>3039</v>
      </c>
      <c r="D36946" s="1">
        <v>41486</v>
      </c>
      <c r="E36946" s="1">
        <v>41493</v>
      </c>
      <c r="F36946">
        <v>0</v>
      </c>
      <c r="G36946">
        <v>1994</v>
      </c>
      <c r="H36946">
        <v>716</v>
      </c>
      <c r="I36946">
        <v>8</v>
      </c>
      <c r="J36946">
        <v>29.994</v>
      </c>
      <c r="K36946" s="8">
        <v>239.952</v>
      </c>
      <c r="L36946">
        <v>3</v>
      </c>
      <c r="M36946" t="str">
        <v>Central</v>
      </c>
      <c r="N36946" t="str">
        <v>US</v>
      </c>
      <c r="O36946" t="str">
        <v>North America</v>
      </c>
    </row>
    <row r="36947" spans="1:15" x14ac:dyDescent="0.35">
      <c r="A36947">
        <v>53480</v>
      </c>
      <c r="B36947">
        <v>47604</v>
      </c>
      <c r="C36947" t="s">
        <v>3039</v>
      </c>
      <c r="D36947" s="1">
        <v>41486</v>
      </c>
      <c r="E36947" s="1">
        <v>41493</v>
      </c>
      <c r="F36947">
        <v>0</v>
      </c>
      <c r="G36947">
        <v>1994</v>
      </c>
      <c r="H36947">
        <v>905</v>
      </c>
      <c r="I36947">
        <v>4</v>
      </c>
      <c r="J36947">
        <v>218.45400000000001</v>
      </c>
      <c r="K36947" s="8">
        <v>873.81600000000003</v>
      </c>
      <c r="L36947">
        <v>3</v>
      </c>
      <c r="M36947" t="str">
        <v>Central</v>
      </c>
      <c r="N36947" t="str">
        <v>US</v>
      </c>
      <c r="O36947" t="str">
        <v>North America</v>
      </c>
    </row>
    <row r="36948" spans="1:15" x14ac:dyDescent="0.35">
      <c r="A36948">
        <v>53480</v>
      </c>
      <c r="B36948">
        <v>47605</v>
      </c>
      <c r="C36948" t="s">
        <v>3039</v>
      </c>
      <c r="D36948" s="1">
        <v>41486</v>
      </c>
      <c r="E36948" s="1">
        <v>41493</v>
      </c>
      <c r="F36948">
        <v>0</v>
      </c>
      <c r="G36948">
        <v>1994</v>
      </c>
      <c r="H36948">
        <v>917</v>
      </c>
      <c r="I36948">
        <v>2</v>
      </c>
      <c r="J36948">
        <v>158.43</v>
      </c>
      <c r="K36948" s="8">
        <v>316.86</v>
      </c>
      <c r="L36948">
        <v>3</v>
      </c>
      <c r="M36948" t="str">
        <v>Central</v>
      </c>
      <c r="N36948" t="str">
        <v>US</v>
      </c>
      <c r="O36948" t="str">
        <v>North America</v>
      </c>
    </row>
    <row r="36949" spans="1:15" x14ac:dyDescent="0.35">
      <c r="A36949">
        <v>53480</v>
      </c>
      <c r="B36949">
        <v>47606</v>
      </c>
      <c r="C36949" t="s">
        <v>3039</v>
      </c>
      <c r="D36949" s="1">
        <v>41486</v>
      </c>
      <c r="E36949" s="1">
        <v>41493</v>
      </c>
      <c r="F36949">
        <v>0</v>
      </c>
      <c r="G36949">
        <v>1994</v>
      </c>
      <c r="H36949">
        <v>779</v>
      </c>
      <c r="I36949">
        <v>5</v>
      </c>
      <c r="J36949">
        <v>1391.9939999999999</v>
      </c>
      <c r="K36949" s="8">
        <v>6959.97</v>
      </c>
      <c r="L36949">
        <v>3</v>
      </c>
      <c r="M36949" t="str">
        <v>Central</v>
      </c>
      <c r="N36949" t="str">
        <v>US</v>
      </c>
      <c r="O36949" t="str">
        <v>North America</v>
      </c>
    </row>
    <row r="36950" spans="1:15" x14ac:dyDescent="0.35">
      <c r="A36950">
        <v>53480</v>
      </c>
      <c r="B36950">
        <v>47607</v>
      </c>
      <c r="C36950" t="s">
        <v>3039</v>
      </c>
      <c r="D36950" s="1">
        <v>41486</v>
      </c>
      <c r="E36950" s="1">
        <v>41493</v>
      </c>
      <c r="F36950">
        <v>0</v>
      </c>
      <c r="G36950">
        <v>1994</v>
      </c>
      <c r="H36950">
        <v>714</v>
      </c>
      <c r="I36950">
        <v>5</v>
      </c>
      <c r="J36950">
        <v>29.994</v>
      </c>
      <c r="K36950" s="8">
        <v>149.97</v>
      </c>
      <c r="L36950">
        <v>3</v>
      </c>
      <c r="M36950" t="str">
        <v>Central</v>
      </c>
      <c r="N36950" t="str">
        <v>US</v>
      </c>
      <c r="O36950" t="str">
        <v>North America</v>
      </c>
    </row>
    <row r="36951" spans="1:15" x14ac:dyDescent="0.35">
      <c r="A36951">
        <v>53480</v>
      </c>
      <c r="B36951">
        <v>47608</v>
      </c>
      <c r="C36951" t="s">
        <v>3039</v>
      </c>
      <c r="D36951" s="1">
        <v>41486</v>
      </c>
      <c r="E36951" s="1">
        <v>41493</v>
      </c>
      <c r="F36951">
        <v>0</v>
      </c>
      <c r="G36951">
        <v>1994</v>
      </c>
      <c r="H36951">
        <v>858</v>
      </c>
      <c r="I36951">
        <v>4</v>
      </c>
      <c r="J36951">
        <v>14.694000000000001</v>
      </c>
      <c r="K36951" s="8">
        <v>58.776000000000003</v>
      </c>
      <c r="L36951">
        <v>3</v>
      </c>
      <c r="M36951" t="str">
        <v>Central</v>
      </c>
      <c r="N36951" t="str">
        <v>US</v>
      </c>
      <c r="O36951" t="str">
        <v>North America</v>
      </c>
    </row>
    <row r="36952" spans="1:15" x14ac:dyDescent="0.35">
      <c r="A36952">
        <v>53480</v>
      </c>
      <c r="B36952">
        <v>47609</v>
      </c>
      <c r="C36952" t="s">
        <v>3039</v>
      </c>
      <c r="D36952" s="1">
        <v>41486</v>
      </c>
      <c r="E36952" s="1">
        <v>41493</v>
      </c>
      <c r="F36952">
        <v>0</v>
      </c>
      <c r="G36952">
        <v>1994</v>
      </c>
      <c r="H36952">
        <v>808</v>
      </c>
      <c r="I36952">
        <v>2</v>
      </c>
      <c r="J36952">
        <v>26.724</v>
      </c>
      <c r="K36952" s="8">
        <v>53.448</v>
      </c>
      <c r="L36952">
        <v>3</v>
      </c>
      <c r="M36952" t="str">
        <v>Central</v>
      </c>
      <c r="N36952" t="str">
        <v>US</v>
      </c>
      <c r="O36952" t="str">
        <v>North America</v>
      </c>
    </row>
    <row r="36953" spans="1:15" x14ac:dyDescent="0.35">
      <c r="A36953">
        <v>53480</v>
      </c>
      <c r="B36953">
        <v>47610</v>
      </c>
      <c r="C36953" t="s">
        <v>3039</v>
      </c>
      <c r="D36953" s="1">
        <v>41486</v>
      </c>
      <c r="E36953" s="1">
        <v>41493</v>
      </c>
      <c r="F36953">
        <v>0</v>
      </c>
      <c r="G36953">
        <v>1994</v>
      </c>
      <c r="H36953">
        <v>877</v>
      </c>
      <c r="I36953">
        <v>2</v>
      </c>
      <c r="J36953">
        <v>4.7699999999999996</v>
      </c>
      <c r="K36953" s="8">
        <v>9.5399999999999991</v>
      </c>
      <c r="L36953">
        <v>3</v>
      </c>
      <c r="M36953" t="str">
        <v>Central</v>
      </c>
      <c r="N36953" t="str">
        <v>US</v>
      </c>
      <c r="O36953" t="str">
        <v>North America</v>
      </c>
    </row>
    <row r="36954" spans="1:15" x14ac:dyDescent="0.35">
      <c r="A36954">
        <v>53480</v>
      </c>
      <c r="B36954">
        <v>47611</v>
      </c>
      <c r="C36954" t="s">
        <v>3039</v>
      </c>
      <c r="D36954" s="1">
        <v>41486</v>
      </c>
      <c r="E36954" s="1">
        <v>41493</v>
      </c>
      <c r="F36954">
        <v>0</v>
      </c>
      <c r="G36954">
        <v>1994</v>
      </c>
      <c r="H36954">
        <v>864</v>
      </c>
      <c r="I36954">
        <v>14</v>
      </c>
      <c r="J36954">
        <v>36.83</v>
      </c>
      <c r="K36954" s="8">
        <v>505.30759999999998</v>
      </c>
      <c r="L36954">
        <v>3</v>
      </c>
      <c r="M36954" t="str">
        <v>Central</v>
      </c>
      <c r="N36954" t="str">
        <v>US</v>
      </c>
      <c r="O36954" t="str">
        <v>North America</v>
      </c>
    </row>
    <row r="36955" spans="1:15" x14ac:dyDescent="0.35">
      <c r="A36955">
        <v>53480</v>
      </c>
      <c r="B36955">
        <v>47612</v>
      </c>
      <c r="C36955" t="s">
        <v>3039</v>
      </c>
      <c r="D36955" s="1">
        <v>41486</v>
      </c>
      <c r="E36955" s="1">
        <v>41493</v>
      </c>
      <c r="F36955">
        <v>0</v>
      </c>
      <c r="G36955">
        <v>1994</v>
      </c>
      <c r="H36955">
        <v>784</v>
      </c>
      <c r="I36955">
        <v>2</v>
      </c>
      <c r="J36955">
        <v>1376.9939999999999</v>
      </c>
      <c r="K36955" s="8">
        <v>2753.9879999999998</v>
      </c>
      <c r="L36955">
        <v>3</v>
      </c>
      <c r="M36955" t="str">
        <v>Central</v>
      </c>
      <c r="N36955" t="str">
        <v>US</v>
      </c>
      <c r="O36955" t="str">
        <v>North America</v>
      </c>
    </row>
    <row r="36956" spans="1:15" x14ac:dyDescent="0.35">
      <c r="A36956">
        <v>53480</v>
      </c>
      <c r="B36956">
        <v>47613</v>
      </c>
      <c r="C36956" t="s">
        <v>3039</v>
      </c>
      <c r="D36956" s="1">
        <v>41486</v>
      </c>
      <c r="E36956" s="1">
        <v>41493</v>
      </c>
      <c r="F36956">
        <v>0</v>
      </c>
      <c r="G36956">
        <v>1994</v>
      </c>
      <c r="H36956">
        <v>982</v>
      </c>
      <c r="I36956">
        <v>3</v>
      </c>
      <c r="J36956">
        <v>461.69400000000002</v>
      </c>
      <c r="K36956" s="8">
        <v>1385.0820000000001</v>
      </c>
      <c r="L36956">
        <v>3</v>
      </c>
      <c r="M36956" t="str">
        <v>Central</v>
      </c>
      <c r="N36956" t="str">
        <v>US</v>
      </c>
      <c r="O36956" t="str">
        <v>North America</v>
      </c>
    </row>
    <row r="36957" spans="1:15" x14ac:dyDescent="0.35">
      <c r="A36957">
        <v>53480</v>
      </c>
      <c r="B36957">
        <v>47614</v>
      </c>
      <c r="C36957" t="s">
        <v>3039</v>
      </c>
      <c r="D36957" s="1">
        <v>41486</v>
      </c>
      <c r="E36957" s="1">
        <v>41493</v>
      </c>
      <c r="F36957">
        <v>0</v>
      </c>
      <c r="G36957">
        <v>1994</v>
      </c>
      <c r="H36957">
        <v>867</v>
      </c>
      <c r="I36957">
        <v>16</v>
      </c>
      <c r="J36957">
        <v>38.494500000000002</v>
      </c>
      <c r="K36957" s="8">
        <v>585.1164</v>
      </c>
      <c r="L36957">
        <v>3</v>
      </c>
      <c r="M36957" t="str">
        <v>Central</v>
      </c>
      <c r="N36957" t="str">
        <v>US</v>
      </c>
      <c r="O36957" t="str">
        <v>North America</v>
      </c>
    </row>
    <row r="36958" spans="1:15" x14ac:dyDescent="0.35">
      <c r="A36958">
        <v>53480</v>
      </c>
      <c r="B36958">
        <v>47615</v>
      </c>
      <c r="C36958" t="s">
        <v>3039</v>
      </c>
      <c r="D36958" s="1">
        <v>41486</v>
      </c>
      <c r="E36958" s="1">
        <v>41493</v>
      </c>
      <c r="F36958">
        <v>0</v>
      </c>
      <c r="G36958">
        <v>1994</v>
      </c>
      <c r="H36958">
        <v>993</v>
      </c>
      <c r="I36958">
        <v>3</v>
      </c>
      <c r="J36958">
        <v>323.99400000000003</v>
      </c>
      <c r="K36958" s="8">
        <v>971.98199999999997</v>
      </c>
      <c r="L36958">
        <v>3</v>
      </c>
      <c r="M36958" t="str">
        <v>Central</v>
      </c>
      <c r="N36958" t="str">
        <v>US</v>
      </c>
      <c r="O36958" t="str">
        <v>North America</v>
      </c>
    </row>
    <row r="36959" spans="1:15" x14ac:dyDescent="0.35">
      <c r="A36959">
        <v>53480</v>
      </c>
      <c r="B36959">
        <v>47616</v>
      </c>
      <c r="C36959" t="s">
        <v>3039</v>
      </c>
      <c r="D36959" s="1">
        <v>41486</v>
      </c>
      <c r="E36959" s="1">
        <v>41493</v>
      </c>
      <c r="F36959">
        <v>0</v>
      </c>
      <c r="G36959">
        <v>1994</v>
      </c>
      <c r="H36959">
        <v>920</v>
      </c>
      <c r="I36959">
        <v>1</v>
      </c>
      <c r="J36959">
        <v>158.43</v>
      </c>
      <c r="K36959" s="8">
        <v>158.43</v>
      </c>
      <c r="L36959">
        <v>3</v>
      </c>
      <c r="M36959" t="str">
        <v>Central</v>
      </c>
      <c r="N36959" t="str">
        <v>US</v>
      </c>
      <c r="O36959" t="str">
        <v>North America</v>
      </c>
    </row>
    <row r="36960" spans="1:15" x14ac:dyDescent="0.35">
      <c r="A36960">
        <v>53480</v>
      </c>
      <c r="B36960">
        <v>47617</v>
      </c>
      <c r="C36960" t="s">
        <v>3039</v>
      </c>
      <c r="D36960" s="1">
        <v>41486</v>
      </c>
      <c r="E36960" s="1">
        <v>41493</v>
      </c>
      <c r="F36960">
        <v>0</v>
      </c>
      <c r="G36960">
        <v>1994</v>
      </c>
      <c r="H36960">
        <v>883</v>
      </c>
      <c r="I36960">
        <v>3</v>
      </c>
      <c r="J36960">
        <v>32.393999999999998</v>
      </c>
      <c r="K36960" s="8">
        <v>97.182000000000002</v>
      </c>
      <c r="L36960">
        <v>3</v>
      </c>
      <c r="M36960" t="str">
        <v>Central</v>
      </c>
      <c r="N36960" t="str">
        <v>US</v>
      </c>
      <c r="O36960" t="str">
        <v>North America</v>
      </c>
    </row>
    <row r="36961" spans="1:15" x14ac:dyDescent="0.35">
      <c r="A36961">
        <v>53480</v>
      </c>
      <c r="B36961">
        <v>47618</v>
      </c>
      <c r="C36961" t="s">
        <v>3039</v>
      </c>
      <c r="D36961" s="1">
        <v>41486</v>
      </c>
      <c r="E36961" s="1">
        <v>41493</v>
      </c>
      <c r="F36961">
        <v>0</v>
      </c>
      <c r="G36961">
        <v>1994</v>
      </c>
      <c r="H36961">
        <v>743</v>
      </c>
      <c r="I36961">
        <v>2</v>
      </c>
      <c r="J36961">
        <v>809.76</v>
      </c>
      <c r="K36961" s="8">
        <v>1619.52</v>
      </c>
      <c r="L36961">
        <v>3</v>
      </c>
      <c r="M36961" t="str">
        <v>Central</v>
      </c>
      <c r="N36961" t="str">
        <v>US</v>
      </c>
      <c r="O36961" t="str">
        <v>North America</v>
      </c>
    </row>
    <row r="36962" spans="1:15" x14ac:dyDescent="0.35">
      <c r="A36962">
        <v>53480</v>
      </c>
      <c r="B36962">
        <v>47619</v>
      </c>
      <c r="C36962" t="s">
        <v>3039</v>
      </c>
      <c r="D36962" s="1">
        <v>41486</v>
      </c>
      <c r="E36962" s="1">
        <v>41493</v>
      </c>
      <c r="F36962">
        <v>0</v>
      </c>
      <c r="G36962">
        <v>1994</v>
      </c>
      <c r="H36962">
        <v>987</v>
      </c>
      <c r="I36962">
        <v>2</v>
      </c>
      <c r="J36962">
        <v>338.99400000000003</v>
      </c>
      <c r="K36962" s="8">
        <v>677.98800000000006</v>
      </c>
      <c r="L36962">
        <v>3</v>
      </c>
      <c r="M36962" t="str">
        <v>Central</v>
      </c>
      <c r="N36962" t="str">
        <v>US</v>
      </c>
      <c r="O36962" t="str">
        <v>North America</v>
      </c>
    </row>
    <row r="36963" spans="1:15" x14ac:dyDescent="0.35">
      <c r="A36963">
        <v>53480</v>
      </c>
      <c r="B36963">
        <v>47620</v>
      </c>
      <c r="C36963" t="s">
        <v>3039</v>
      </c>
      <c r="D36963" s="1">
        <v>41486</v>
      </c>
      <c r="E36963" s="1">
        <v>41493</v>
      </c>
      <c r="F36963">
        <v>0</v>
      </c>
      <c r="G36963">
        <v>1994</v>
      </c>
      <c r="H36963">
        <v>876</v>
      </c>
      <c r="I36963">
        <v>2</v>
      </c>
      <c r="J36963">
        <v>72</v>
      </c>
      <c r="K36963" s="8">
        <v>144</v>
      </c>
      <c r="L36963">
        <v>3</v>
      </c>
      <c r="M36963" t="str">
        <v>Central</v>
      </c>
      <c r="N36963" t="str">
        <v>US</v>
      </c>
      <c r="O36963" t="str">
        <v>North America</v>
      </c>
    </row>
    <row r="36964" spans="1:15" x14ac:dyDescent="0.35">
      <c r="A36964">
        <v>53480</v>
      </c>
      <c r="B36964">
        <v>47621</v>
      </c>
      <c r="C36964" t="s">
        <v>3039</v>
      </c>
      <c r="D36964" s="1">
        <v>41486</v>
      </c>
      <c r="E36964" s="1">
        <v>41493</v>
      </c>
      <c r="F36964">
        <v>0</v>
      </c>
      <c r="G36964">
        <v>1994</v>
      </c>
      <c r="H36964">
        <v>918</v>
      </c>
      <c r="I36964">
        <v>2</v>
      </c>
      <c r="J36964">
        <v>158.43</v>
      </c>
      <c r="K36964" s="8">
        <v>316.86</v>
      </c>
      <c r="L36964">
        <v>3</v>
      </c>
      <c r="M36964" t="str">
        <v>Central</v>
      </c>
      <c r="N36964" t="str">
        <v>US</v>
      </c>
      <c r="O36964" t="str">
        <v>North America</v>
      </c>
    </row>
    <row r="36965" spans="1:15" x14ac:dyDescent="0.35">
      <c r="A36965">
        <v>53480</v>
      </c>
      <c r="B36965">
        <v>47622</v>
      </c>
      <c r="C36965" t="s">
        <v>3039</v>
      </c>
      <c r="D36965" s="1">
        <v>41486</v>
      </c>
      <c r="E36965" s="1">
        <v>41493</v>
      </c>
      <c r="F36965">
        <v>0</v>
      </c>
      <c r="G36965">
        <v>1994</v>
      </c>
      <c r="H36965">
        <v>983</v>
      </c>
      <c r="I36965">
        <v>1</v>
      </c>
      <c r="J36965">
        <v>461.69400000000002</v>
      </c>
      <c r="K36965" s="8">
        <v>461.69400000000002</v>
      </c>
      <c r="L36965">
        <v>3</v>
      </c>
      <c r="M36965" t="str">
        <v>Central</v>
      </c>
      <c r="N36965" t="str">
        <v>US</v>
      </c>
      <c r="O36965" t="str">
        <v>North America</v>
      </c>
    </row>
    <row r="36966" spans="1:15" x14ac:dyDescent="0.35">
      <c r="A36966">
        <v>53480</v>
      </c>
      <c r="B36966">
        <v>47623</v>
      </c>
      <c r="C36966" t="s">
        <v>3039</v>
      </c>
      <c r="D36966" s="1">
        <v>41486</v>
      </c>
      <c r="E36966" s="1">
        <v>41493</v>
      </c>
      <c r="F36966">
        <v>0</v>
      </c>
      <c r="G36966">
        <v>1994</v>
      </c>
      <c r="H36966">
        <v>783</v>
      </c>
      <c r="I36966">
        <v>4</v>
      </c>
      <c r="J36966">
        <v>1376.9939999999999</v>
      </c>
      <c r="K36966" s="8">
        <v>5507.9759999999997</v>
      </c>
      <c r="L36966">
        <v>3</v>
      </c>
      <c r="M36966" t="str">
        <v>Central</v>
      </c>
      <c r="N36966" t="str">
        <v>US</v>
      </c>
      <c r="O36966" t="str">
        <v>North America</v>
      </c>
    </row>
    <row r="36967" spans="1:15" x14ac:dyDescent="0.35">
      <c r="A36967">
        <v>53480</v>
      </c>
      <c r="B36967">
        <v>47624</v>
      </c>
      <c r="C36967" t="s">
        <v>3039</v>
      </c>
      <c r="D36967" s="1">
        <v>41486</v>
      </c>
      <c r="E36967" s="1">
        <v>41493</v>
      </c>
      <c r="F36967">
        <v>0</v>
      </c>
      <c r="G36967">
        <v>1994</v>
      </c>
      <c r="H36967">
        <v>926</v>
      </c>
      <c r="I36967">
        <v>2</v>
      </c>
      <c r="J36967">
        <v>149.874</v>
      </c>
      <c r="K36967" s="8">
        <v>299.74799999999999</v>
      </c>
      <c r="L36967">
        <v>3</v>
      </c>
      <c r="M36967" t="str">
        <v>Central</v>
      </c>
      <c r="N36967" t="str">
        <v>US</v>
      </c>
      <c r="O36967" t="str">
        <v>North America</v>
      </c>
    </row>
    <row r="36968" spans="1:15" x14ac:dyDescent="0.35">
      <c r="A36968">
        <v>53480</v>
      </c>
      <c r="B36968">
        <v>47625</v>
      </c>
      <c r="C36968" t="s">
        <v>3039</v>
      </c>
      <c r="D36968" s="1">
        <v>41486</v>
      </c>
      <c r="E36968" s="1">
        <v>41493</v>
      </c>
      <c r="F36968">
        <v>0</v>
      </c>
      <c r="G36968">
        <v>1994</v>
      </c>
      <c r="H36968">
        <v>865</v>
      </c>
      <c r="I36968">
        <v>6</v>
      </c>
      <c r="J36968">
        <v>38.1</v>
      </c>
      <c r="K36968" s="8">
        <v>228.6</v>
      </c>
      <c r="L36968">
        <v>3</v>
      </c>
      <c r="M36968" t="str">
        <v>Central</v>
      </c>
      <c r="N36968" t="str">
        <v>US</v>
      </c>
      <c r="O36968" t="str">
        <v>North America</v>
      </c>
    </row>
    <row r="36969" spans="1:15" x14ac:dyDescent="0.35">
      <c r="A36969">
        <v>53480</v>
      </c>
      <c r="B36969">
        <v>47626</v>
      </c>
      <c r="C36969" t="s">
        <v>3039</v>
      </c>
      <c r="D36969" s="1">
        <v>41486</v>
      </c>
      <c r="E36969" s="1">
        <v>41493</v>
      </c>
      <c r="F36969">
        <v>0</v>
      </c>
      <c r="G36969">
        <v>1994</v>
      </c>
      <c r="H36969">
        <v>908</v>
      </c>
      <c r="I36969">
        <v>1</v>
      </c>
      <c r="J36969">
        <v>16.271999999999998</v>
      </c>
      <c r="K36969" s="8">
        <v>16.271999999999998</v>
      </c>
      <c r="L36969">
        <v>3</v>
      </c>
      <c r="M36969" t="str">
        <v>Central</v>
      </c>
      <c r="N36969" t="str">
        <v>US</v>
      </c>
      <c r="O36969" t="str">
        <v>North America</v>
      </c>
    </row>
    <row r="36970" spans="1:15" x14ac:dyDescent="0.35">
      <c r="A36970">
        <v>53480</v>
      </c>
      <c r="B36970">
        <v>47627</v>
      </c>
      <c r="C36970" t="s">
        <v>3039</v>
      </c>
      <c r="D36970" s="1">
        <v>41486</v>
      </c>
      <c r="E36970" s="1">
        <v>41493</v>
      </c>
      <c r="F36970">
        <v>0</v>
      </c>
      <c r="G36970">
        <v>1994</v>
      </c>
      <c r="H36970">
        <v>909</v>
      </c>
      <c r="I36970">
        <v>3</v>
      </c>
      <c r="J36970">
        <v>23.484000000000002</v>
      </c>
      <c r="K36970" s="8">
        <v>70.451999999999998</v>
      </c>
      <c r="L36970">
        <v>3</v>
      </c>
      <c r="M36970" t="str">
        <v>Central</v>
      </c>
      <c r="N36970" t="str">
        <v>US</v>
      </c>
      <c r="O36970" t="str">
        <v>North America</v>
      </c>
    </row>
    <row r="36971" spans="1:15" x14ac:dyDescent="0.35">
      <c r="A36971">
        <v>53480</v>
      </c>
      <c r="B36971">
        <v>47628</v>
      </c>
      <c r="C36971" t="s">
        <v>3039</v>
      </c>
      <c r="D36971" s="1">
        <v>41486</v>
      </c>
      <c r="E36971" s="1">
        <v>41493</v>
      </c>
      <c r="F36971">
        <v>0</v>
      </c>
      <c r="G36971">
        <v>1994</v>
      </c>
      <c r="H36971">
        <v>992</v>
      </c>
      <c r="I36971">
        <v>1</v>
      </c>
      <c r="J36971">
        <v>323.99400000000003</v>
      </c>
      <c r="K36971" s="8">
        <v>323.99400000000003</v>
      </c>
      <c r="L36971">
        <v>3</v>
      </c>
      <c r="M36971" t="str">
        <v>Central</v>
      </c>
      <c r="N36971" t="str">
        <v>US</v>
      </c>
      <c r="O36971" t="str">
        <v>North America</v>
      </c>
    </row>
    <row r="36972" spans="1:15" x14ac:dyDescent="0.35">
      <c r="A36972">
        <v>53480</v>
      </c>
      <c r="B36972">
        <v>47629</v>
      </c>
      <c r="C36972" t="s">
        <v>3039</v>
      </c>
      <c r="D36972" s="1">
        <v>41486</v>
      </c>
      <c r="E36972" s="1">
        <v>41493</v>
      </c>
      <c r="F36972">
        <v>0</v>
      </c>
      <c r="G36972">
        <v>1994</v>
      </c>
      <c r="H36972">
        <v>780</v>
      </c>
      <c r="I36972">
        <v>3</v>
      </c>
      <c r="J36972">
        <v>1391.9939999999999</v>
      </c>
      <c r="K36972" s="8">
        <v>4175.982</v>
      </c>
      <c r="L36972">
        <v>3</v>
      </c>
      <c r="M36972" t="str">
        <v>Central</v>
      </c>
      <c r="N36972" t="str">
        <v>US</v>
      </c>
      <c r="O36972" t="str">
        <v>North America</v>
      </c>
    </row>
    <row r="36973" spans="1:15" x14ac:dyDescent="0.35">
      <c r="A36973">
        <v>53480</v>
      </c>
      <c r="B36973">
        <v>47630</v>
      </c>
      <c r="C36973" t="s">
        <v>3039</v>
      </c>
      <c r="D36973" s="1">
        <v>41486</v>
      </c>
      <c r="E36973" s="1">
        <v>41493</v>
      </c>
      <c r="F36973">
        <v>0</v>
      </c>
      <c r="G36973">
        <v>1994</v>
      </c>
      <c r="H36973">
        <v>936</v>
      </c>
      <c r="I36973">
        <v>3</v>
      </c>
      <c r="J36973">
        <v>37.253999999999998</v>
      </c>
      <c r="K36973" s="8">
        <v>111.762</v>
      </c>
      <c r="L36973">
        <v>3</v>
      </c>
      <c r="M36973" t="str">
        <v>Central</v>
      </c>
      <c r="N36973" t="str">
        <v>US</v>
      </c>
      <c r="O36973" t="str">
        <v>North America</v>
      </c>
    </row>
    <row r="36974" spans="1:15" x14ac:dyDescent="0.35">
      <c r="A36974">
        <v>53480</v>
      </c>
      <c r="B36974">
        <v>47631</v>
      </c>
      <c r="C36974" t="s">
        <v>3039</v>
      </c>
      <c r="D36974" s="1">
        <v>41486</v>
      </c>
      <c r="E36974" s="1">
        <v>41493</v>
      </c>
      <c r="F36974">
        <v>0</v>
      </c>
      <c r="G36974">
        <v>1994</v>
      </c>
      <c r="H36974">
        <v>712</v>
      </c>
      <c r="I36974">
        <v>8</v>
      </c>
      <c r="J36974">
        <v>5.3940000000000001</v>
      </c>
      <c r="K36974" s="8">
        <v>43.152000000000001</v>
      </c>
      <c r="L36974">
        <v>3</v>
      </c>
      <c r="M36974" t="str">
        <v>Central</v>
      </c>
      <c r="N36974" t="str">
        <v>US</v>
      </c>
      <c r="O36974" t="str">
        <v>North America</v>
      </c>
    </row>
    <row r="36975" spans="1:15" x14ac:dyDescent="0.35">
      <c r="A36975">
        <v>53480</v>
      </c>
      <c r="B36975">
        <v>47632</v>
      </c>
      <c r="C36975" t="s">
        <v>3039</v>
      </c>
      <c r="D36975" s="1">
        <v>41486</v>
      </c>
      <c r="E36975" s="1">
        <v>41493</v>
      </c>
      <c r="F36975">
        <v>0</v>
      </c>
      <c r="G36975">
        <v>1994</v>
      </c>
      <c r="H36975">
        <v>715</v>
      </c>
      <c r="I36975">
        <v>5</v>
      </c>
      <c r="J36975">
        <v>29.994</v>
      </c>
      <c r="K36975" s="8">
        <v>149.97</v>
      </c>
      <c r="L36975">
        <v>3</v>
      </c>
      <c r="M36975" t="str">
        <v>Central</v>
      </c>
      <c r="N36975" t="str">
        <v>US</v>
      </c>
      <c r="O36975" t="str">
        <v>North America</v>
      </c>
    </row>
    <row r="36976" spans="1:15" x14ac:dyDescent="0.35">
      <c r="A36976">
        <v>53480</v>
      </c>
      <c r="B36976">
        <v>47633</v>
      </c>
      <c r="C36976" t="s">
        <v>3039</v>
      </c>
      <c r="D36976" s="1">
        <v>41486</v>
      </c>
      <c r="E36976" s="1">
        <v>41493</v>
      </c>
      <c r="F36976">
        <v>0</v>
      </c>
      <c r="G36976">
        <v>1994</v>
      </c>
      <c r="H36976">
        <v>884</v>
      </c>
      <c r="I36976">
        <v>10</v>
      </c>
      <c r="J36976">
        <v>32.393999999999998</v>
      </c>
      <c r="K36976" s="8">
        <v>323.94</v>
      </c>
      <c r="L36976">
        <v>3</v>
      </c>
      <c r="M36976" t="str">
        <v>Central</v>
      </c>
      <c r="N36976" t="str">
        <v>US</v>
      </c>
      <c r="O36976" t="str">
        <v>North America</v>
      </c>
    </row>
    <row r="36977" spans="1:15" x14ac:dyDescent="0.35">
      <c r="A36977">
        <v>53481</v>
      </c>
      <c r="B36977">
        <v>47634</v>
      </c>
      <c r="C36977" t="s">
        <v>3040</v>
      </c>
      <c r="D36977" s="1">
        <v>41486</v>
      </c>
      <c r="E36977" s="1">
        <v>41493</v>
      </c>
      <c r="F36977">
        <v>0</v>
      </c>
      <c r="G36977">
        <v>566</v>
      </c>
      <c r="H36977">
        <v>860</v>
      </c>
      <c r="I36977">
        <v>1</v>
      </c>
      <c r="J36977">
        <v>14.694000000000001</v>
      </c>
      <c r="K36977" s="8">
        <v>14.694000000000001</v>
      </c>
      <c r="L36977">
        <v>6</v>
      </c>
      <c r="M36977" t="str">
        <v>Canada</v>
      </c>
      <c r="N36977" t="str">
        <v>CA</v>
      </c>
      <c r="O36977" t="str">
        <v>North America</v>
      </c>
    </row>
    <row r="36978" spans="1:15" x14ac:dyDescent="0.35">
      <c r="A36978">
        <v>53481</v>
      </c>
      <c r="B36978">
        <v>47635</v>
      </c>
      <c r="C36978" t="s">
        <v>3040</v>
      </c>
      <c r="D36978" s="1">
        <v>41486</v>
      </c>
      <c r="E36978" s="1">
        <v>41493</v>
      </c>
      <c r="F36978">
        <v>0</v>
      </c>
      <c r="G36978">
        <v>566</v>
      </c>
      <c r="H36978">
        <v>946</v>
      </c>
      <c r="I36978">
        <v>1</v>
      </c>
      <c r="J36978">
        <v>27.654</v>
      </c>
      <c r="K36978" s="8">
        <v>27.654</v>
      </c>
      <c r="L36978">
        <v>6</v>
      </c>
      <c r="M36978" t="str">
        <v>Canada</v>
      </c>
      <c r="N36978" t="str">
        <v>CA</v>
      </c>
      <c r="O36978" t="str">
        <v>North America</v>
      </c>
    </row>
    <row r="36979" spans="1:15" x14ac:dyDescent="0.35">
      <c r="A36979">
        <v>53481</v>
      </c>
      <c r="B36979">
        <v>47636</v>
      </c>
      <c r="C36979" t="s">
        <v>3040</v>
      </c>
      <c r="D36979" s="1">
        <v>41486</v>
      </c>
      <c r="E36979" s="1">
        <v>41493</v>
      </c>
      <c r="F36979">
        <v>0</v>
      </c>
      <c r="G36979">
        <v>566</v>
      </c>
      <c r="H36979">
        <v>886</v>
      </c>
      <c r="I36979">
        <v>1</v>
      </c>
      <c r="J36979">
        <v>200.05199999999999</v>
      </c>
      <c r="K36979" s="8">
        <v>200.05199999999999</v>
      </c>
      <c r="L36979">
        <v>6</v>
      </c>
      <c r="M36979" t="str">
        <v>Canada</v>
      </c>
      <c r="N36979" t="str">
        <v>CA</v>
      </c>
      <c r="O36979" t="str">
        <v>North America</v>
      </c>
    </row>
    <row r="36980" spans="1:15" x14ac:dyDescent="0.35">
      <c r="A36980">
        <v>53482</v>
      </c>
      <c r="B36980">
        <v>47637</v>
      </c>
      <c r="C36980" t="s">
        <v>3041</v>
      </c>
      <c r="D36980" s="1">
        <v>41486</v>
      </c>
      <c r="E36980" s="1">
        <v>41493</v>
      </c>
      <c r="F36980">
        <v>0</v>
      </c>
      <c r="G36980">
        <v>510</v>
      </c>
      <c r="H36980">
        <v>988</v>
      </c>
      <c r="I36980">
        <v>2</v>
      </c>
      <c r="J36980">
        <v>338.99400000000003</v>
      </c>
      <c r="K36980" s="8">
        <v>677.98800000000006</v>
      </c>
      <c r="L36980">
        <v>6</v>
      </c>
      <c r="M36980" t="str">
        <v>Canada</v>
      </c>
      <c r="N36980" t="str">
        <v>CA</v>
      </c>
      <c r="O36980" t="str">
        <v>North America</v>
      </c>
    </row>
    <row r="36981" spans="1:15" x14ac:dyDescent="0.35">
      <c r="A36981">
        <v>53482</v>
      </c>
      <c r="B36981">
        <v>47638</v>
      </c>
      <c r="C36981" t="s">
        <v>3041</v>
      </c>
      <c r="D36981" s="1">
        <v>41486</v>
      </c>
      <c r="E36981" s="1">
        <v>41493</v>
      </c>
      <c r="F36981">
        <v>0</v>
      </c>
      <c r="G36981">
        <v>510</v>
      </c>
      <c r="H36981">
        <v>869</v>
      </c>
      <c r="I36981">
        <v>8</v>
      </c>
      <c r="J36981">
        <v>41.994</v>
      </c>
      <c r="K36981" s="8">
        <v>335.952</v>
      </c>
      <c r="L36981">
        <v>6</v>
      </c>
      <c r="M36981" t="str">
        <v>Canada</v>
      </c>
      <c r="N36981" t="str">
        <v>CA</v>
      </c>
      <c r="O36981" t="str">
        <v>North America</v>
      </c>
    </row>
    <row r="36982" spans="1:15" x14ac:dyDescent="0.35">
      <c r="A36982">
        <v>53482</v>
      </c>
      <c r="B36982">
        <v>47639</v>
      </c>
      <c r="C36982" t="s">
        <v>3041</v>
      </c>
      <c r="D36982" s="1">
        <v>41486</v>
      </c>
      <c r="E36982" s="1">
        <v>41493</v>
      </c>
      <c r="F36982">
        <v>0</v>
      </c>
      <c r="G36982">
        <v>510</v>
      </c>
      <c r="H36982">
        <v>980</v>
      </c>
      <c r="I36982">
        <v>1</v>
      </c>
      <c r="J36982">
        <v>461.69400000000002</v>
      </c>
      <c r="K36982" s="8">
        <v>461.69400000000002</v>
      </c>
      <c r="L36982">
        <v>6</v>
      </c>
      <c r="M36982" t="str">
        <v>Canada</v>
      </c>
      <c r="N36982" t="str">
        <v>CA</v>
      </c>
      <c r="O36982" t="str">
        <v>North America</v>
      </c>
    </row>
    <row r="36983" spans="1:15" x14ac:dyDescent="0.35">
      <c r="A36983">
        <v>53483</v>
      </c>
      <c r="B36983">
        <v>47640</v>
      </c>
      <c r="C36983" t="s">
        <v>3042</v>
      </c>
      <c r="D36983" s="1">
        <v>41486</v>
      </c>
      <c r="E36983" s="1">
        <v>41493</v>
      </c>
      <c r="F36983">
        <v>0</v>
      </c>
      <c r="G36983">
        <v>464</v>
      </c>
      <c r="H36983">
        <v>886</v>
      </c>
      <c r="I36983">
        <v>2</v>
      </c>
      <c r="J36983">
        <v>200.05199999999999</v>
      </c>
      <c r="K36983" s="8">
        <v>400.10399999999998</v>
      </c>
      <c r="L36983">
        <v>6</v>
      </c>
      <c r="M36983" t="str">
        <v>Canada</v>
      </c>
      <c r="N36983" t="str">
        <v>CA</v>
      </c>
      <c r="O36983" t="str">
        <v>North America</v>
      </c>
    </row>
    <row r="36984" spans="1:15" x14ac:dyDescent="0.35">
      <c r="A36984">
        <v>53483</v>
      </c>
      <c r="B36984">
        <v>47641</v>
      </c>
      <c r="C36984" t="s">
        <v>3042</v>
      </c>
      <c r="D36984" s="1">
        <v>41486</v>
      </c>
      <c r="E36984" s="1">
        <v>41493</v>
      </c>
      <c r="F36984">
        <v>0</v>
      </c>
      <c r="G36984">
        <v>464</v>
      </c>
      <c r="H36984">
        <v>708</v>
      </c>
      <c r="I36984">
        <v>6</v>
      </c>
      <c r="J36984">
        <v>20.994</v>
      </c>
      <c r="K36984" s="8">
        <v>125.964</v>
      </c>
      <c r="L36984">
        <v>6</v>
      </c>
      <c r="M36984" t="str">
        <v>Canada</v>
      </c>
      <c r="N36984" t="str">
        <v>CA</v>
      </c>
      <c r="O36984" t="str">
        <v>North America</v>
      </c>
    </row>
    <row r="36985" spans="1:15" x14ac:dyDescent="0.35">
      <c r="A36985">
        <v>53483</v>
      </c>
      <c r="B36985">
        <v>47642</v>
      </c>
      <c r="C36985" t="s">
        <v>3042</v>
      </c>
      <c r="D36985" s="1">
        <v>41486</v>
      </c>
      <c r="E36985" s="1">
        <v>41493</v>
      </c>
      <c r="F36985">
        <v>0</v>
      </c>
      <c r="G36985">
        <v>464</v>
      </c>
      <c r="H36985">
        <v>941</v>
      </c>
      <c r="I36985">
        <v>2</v>
      </c>
      <c r="J36985">
        <v>48.594000000000001</v>
      </c>
      <c r="K36985" s="8">
        <v>97.188000000000002</v>
      </c>
      <c r="L36985">
        <v>6</v>
      </c>
      <c r="M36985" t="str">
        <v>Canada</v>
      </c>
      <c r="N36985" t="str">
        <v>CA</v>
      </c>
      <c r="O36985" t="str">
        <v>North America</v>
      </c>
    </row>
    <row r="36986" spans="1:15" x14ac:dyDescent="0.35">
      <c r="A36986">
        <v>53483</v>
      </c>
      <c r="B36986">
        <v>47643</v>
      </c>
      <c r="C36986" t="s">
        <v>3042</v>
      </c>
      <c r="D36986" s="1">
        <v>41486</v>
      </c>
      <c r="E36986" s="1">
        <v>41493</v>
      </c>
      <c r="F36986">
        <v>0</v>
      </c>
      <c r="G36986">
        <v>464</v>
      </c>
      <c r="H36986">
        <v>896</v>
      </c>
      <c r="I36986">
        <v>2</v>
      </c>
      <c r="J36986">
        <v>200.05199999999999</v>
      </c>
      <c r="K36986" s="8">
        <v>400.10399999999998</v>
      </c>
      <c r="L36986">
        <v>6</v>
      </c>
      <c r="M36986" t="str">
        <v>Canada</v>
      </c>
      <c r="N36986" t="str">
        <v>CA</v>
      </c>
      <c r="O36986" t="str">
        <v>North America</v>
      </c>
    </row>
    <row r="36987" spans="1:15" x14ac:dyDescent="0.35">
      <c r="A36987">
        <v>53483</v>
      </c>
      <c r="B36987">
        <v>47644</v>
      </c>
      <c r="C36987" t="s">
        <v>3042</v>
      </c>
      <c r="D36987" s="1">
        <v>41486</v>
      </c>
      <c r="E36987" s="1">
        <v>41493</v>
      </c>
      <c r="F36987">
        <v>0</v>
      </c>
      <c r="G36987">
        <v>464</v>
      </c>
      <c r="H36987">
        <v>891</v>
      </c>
      <c r="I36987">
        <v>3</v>
      </c>
      <c r="J36987">
        <v>602.346</v>
      </c>
      <c r="K36987" s="8">
        <v>1807.038</v>
      </c>
      <c r="L36987">
        <v>6</v>
      </c>
      <c r="M36987" t="str">
        <v>Canada</v>
      </c>
      <c r="N36987" t="str">
        <v>CA</v>
      </c>
      <c r="O36987" t="str">
        <v>North America</v>
      </c>
    </row>
    <row r="36988" spans="1:15" x14ac:dyDescent="0.35">
      <c r="A36988">
        <v>53483</v>
      </c>
      <c r="B36988">
        <v>47645</v>
      </c>
      <c r="C36988" t="s">
        <v>3042</v>
      </c>
      <c r="D36988" s="1">
        <v>41486</v>
      </c>
      <c r="E36988" s="1">
        <v>41493</v>
      </c>
      <c r="F36988">
        <v>0</v>
      </c>
      <c r="G36988">
        <v>464</v>
      </c>
      <c r="H36988">
        <v>953</v>
      </c>
      <c r="I36988">
        <v>9</v>
      </c>
      <c r="J36988">
        <v>728.91</v>
      </c>
      <c r="K36988" s="8">
        <v>6560.19</v>
      </c>
      <c r="L36988">
        <v>6</v>
      </c>
      <c r="M36988" t="str">
        <v>Canada</v>
      </c>
      <c r="N36988" t="str">
        <v>CA</v>
      </c>
      <c r="O36988" t="str">
        <v>North America</v>
      </c>
    </row>
    <row r="36989" spans="1:15" x14ac:dyDescent="0.35">
      <c r="A36989">
        <v>53483</v>
      </c>
      <c r="B36989">
        <v>47646</v>
      </c>
      <c r="C36989" t="s">
        <v>3042</v>
      </c>
      <c r="D36989" s="1">
        <v>41486</v>
      </c>
      <c r="E36989" s="1">
        <v>41493</v>
      </c>
      <c r="F36989">
        <v>0</v>
      </c>
      <c r="G36989">
        <v>464</v>
      </c>
      <c r="H36989">
        <v>870</v>
      </c>
      <c r="I36989">
        <v>15</v>
      </c>
      <c r="J36989">
        <v>2.7444999999999999</v>
      </c>
      <c r="K36989" s="8">
        <v>39.109124999999999</v>
      </c>
      <c r="L36989">
        <v>6</v>
      </c>
      <c r="M36989" t="str">
        <v>Canada</v>
      </c>
      <c r="N36989" t="str">
        <v>CA</v>
      </c>
      <c r="O36989" t="str">
        <v>North America</v>
      </c>
    </row>
    <row r="36990" spans="1:15" x14ac:dyDescent="0.35">
      <c r="A36990">
        <v>53483</v>
      </c>
      <c r="B36990">
        <v>47647</v>
      </c>
      <c r="C36990" t="s">
        <v>3042</v>
      </c>
      <c r="D36990" s="1">
        <v>41486</v>
      </c>
      <c r="E36990" s="1">
        <v>41493</v>
      </c>
      <c r="F36990">
        <v>0</v>
      </c>
      <c r="G36990">
        <v>464</v>
      </c>
      <c r="H36990">
        <v>876</v>
      </c>
      <c r="I36990">
        <v>21</v>
      </c>
      <c r="J36990">
        <v>66</v>
      </c>
      <c r="K36990" s="8">
        <v>1316.7</v>
      </c>
      <c r="L36990">
        <v>6</v>
      </c>
      <c r="M36990" t="str">
        <v>Canada</v>
      </c>
      <c r="N36990" t="str">
        <v>CA</v>
      </c>
      <c r="O36990" t="str">
        <v>North America</v>
      </c>
    </row>
    <row r="36991" spans="1:15" x14ac:dyDescent="0.35">
      <c r="A36991">
        <v>53483</v>
      </c>
      <c r="B36991">
        <v>47648</v>
      </c>
      <c r="C36991" t="s">
        <v>3042</v>
      </c>
      <c r="D36991" s="1">
        <v>41486</v>
      </c>
      <c r="E36991" s="1">
        <v>41493</v>
      </c>
      <c r="F36991">
        <v>0</v>
      </c>
      <c r="G36991">
        <v>464</v>
      </c>
      <c r="H36991">
        <v>884</v>
      </c>
      <c r="I36991">
        <v>10</v>
      </c>
      <c r="J36991">
        <v>32.393999999999998</v>
      </c>
      <c r="K36991" s="8">
        <v>323.94</v>
      </c>
      <c r="L36991">
        <v>6</v>
      </c>
      <c r="M36991" t="str">
        <v>Canada</v>
      </c>
      <c r="N36991" t="str">
        <v>CA</v>
      </c>
      <c r="O36991" t="str">
        <v>North America</v>
      </c>
    </row>
    <row r="36992" spans="1:15" x14ac:dyDescent="0.35">
      <c r="A36992">
        <v>53483</v>
      </c>
      <c r="B36992">
        <v>47649</v>
      </c>
      <c r="C36992" t="s">
        <v>3042</v>
      </c>
      <c r="D36992" s="1">
        <v>41486</v>
      </c>
      <c r="E36992" s="1">
        <v>41493</v>
      </c>
      <c r="F36992">
        <v>0</v>
      </c>
      <c r="G36992">
        <v>464</v>
      </c>
      <c r="H36992">
        <v>958</v>
      </c>
      <c r="I36992">
        <v>3</v>
      </c>
      <c r="J36992">
        <v>334.0575</v>
      </c>
      <c r="K36992" s="8">
        <v>851.84662500000002</v>
      </c>
      <c r="L36992">
        <v>6</v>
      </c>
      <c r="M36992" t="str">
        <v>Canada</v>
      </c>
      <c r="N36992" t="str">
        <v>CA</v>
      </c>
      <c r="O36992" t="str">
        <v>North America</v>
      </c>
    </row>
    <row r="36993" spans="1:15" x14ac:dyDescent="0.35">
      <c r="A36993">
        <v>53483</v>
      </c>
      <c r="B36993">
        <v>47650</v>
      </c>
      <c r="C36993" t="s">
        <v>3042</v>
      </c>
      <c r="D36993" s="1">
        <v>41486</v>
      </c>
      <c r="E36993" s="1">
        <v>41493</v>
      </c>
      <c r="F36993">
        <v>0</v>
      </c>
      <c r="G36993">
        <v>464</v>
      </c>
      <c r="H36993">
        <v>895</v>
      </c>
      <c r="I36993">
        <v>2</v>
      </c>
      <c r="J36993">
        <v>200.05199999999999</v>
      </c>
      <c r="K36993" s="8">
        <v>400.10399999999998</v>
      </c>
      <c r="L36993">
        <v>6</v>
      </c>
      <c r="M36993" t="str">
        <v>Canada</v>
      </c>
      <c r="N36993" t="str">
        <v>CA</v>
      </c>
      <c r="O36993" t="str">
        <v>North America</v>
      </c>
    </row>
    <row r="36994" spans="1:15" x14ac:dyDescent="0.35">
      <c r="A36994">
        <v>53483</v>
      </c>
      <c r="B36994">
        <v>47651</v>
      </c>
      <c r="C36994" t="s">
        <v>3042</v>
      </c>
      <c r="D36994" s="1">
        <v>41486</v>
      </c>
      <c r="E36994" s="1">
        <v>41493</v>
      </c>
      <c r="F36994">
        <v>0</v>
      </c>
      <c r="G36994">
        <v>464</v>
      </c>
      <c r="H36994">
        <v>893</v>
      </c>
      <c r="I36994">
        <v>2</v>
      </c>
      <c r="J36994">
        <v>602.346</v>
      </c>
      <c r="K36994" s="8">
        <v>1204.692</v>
      </c>
      <c r="L36994">
        <v>6</v>
      </c>
      <c r="M36994" t="str">
        <v>Canada</v>
      </c>
      <c r="N36994" t="str">
        <v>CA</v>
      </c>
      <c r="O36994" t="str">
        <v>North America</v>
      </c>
    </row>
    <row r="36995" spans="1:15" x14ac:dyDescent="0.35">
      <c r="A36995">
        <v>53483</v>
      </c>
      <c r="B36995">
        <v>47652</v>
      </c>
      <c r="C36995" t="s">
        <v>3042</v>
      </c>
      <c r="D36995" s="1">
        <v>41486</v>
      </c>
      <c r="E36995" s="1">
        <v>41493</v>
      </c>
      <c r="F36995">
        <v>0</v>
      </c>
      <c r="G36995">
        <v>464</v>
      </c>
      <c r="H36995">
        <v>979</v>
      </c>
      <c r="I36995">
        <v>6</v>
      </c>
      <c r="J36995">
        <v>334.0575</v>
      </c>
      <c r="K36995" s="8">
        <v>1703.69325</v>
      </c>
      <c r="L36995">
        <v>6</v>
      </c>
      <c r="M36995" t="str">
        <v>Canada</v>
      </c>
      <c r="N36995" t="str">
        <v>CA</v>
      </c>
      <c r="O36995" t="str">
        <v>North America</v>
      </c>
    </row>
    <row r="36996" spans="1:15" x14ac:dyDescent="0.35">
      <c r="A36996">
        <v>53483</v>
      </c>
      <c r="B36996">
        <v>47653</v>
      </c>
      <c r="C36996" t="s">
        <v>3042</v>
      </c>
      <c r="D36996" s="1">
        <v>41486</v>
      </c>
      <c r="E36996" s="1">
        <v>41493</v>
      </c>
      <c r="F36996">
        <v>0</v>
      </c>
      <c r="G36996">
        <v>464</v>
      </c>
      <c r="H36996">
        <v>873</v>
      </c>
      <c r="I36996">
        <v>10</v>
      </c>
      <c r="J36996">
        <v>1.3740000000000001</v>
      </c>
      <c r="K36996" s="8">
        <v>13.74</v>
      </c>
      <c r="L36996">
        <v>6</v>
      </c>
      <c r="M36996" t="str">
        <v>Canada</v>
      </c>
      <c r="N36996" t="str">
        <v>CA</v>
      </c>
      <c r="O36996" t="str">
        <v>North America</v>
      </c>
    </row>
    <row r="36997" spans="1:15" x14ac:dyDescent="0.35">
      <c r="A36997">
        <v>53483</v>
      </c>
      <c r="B36997">
        <v>47654</v>
      </c>
      <c r="C36997" t="s">
        <v>3042</v>
      </c>
      <c r="D36997" s="1">
        <v>41486</v>
      </c>
      <c r="E36997" s="1">
        <v>41493</v>
      </c>
      <c r="F36997">
        <v>0</v>
      </c>
      <c r="G36997">
        <v>464</v>
      </c>
      <c r="H36997">
        <v>883</v>
      </c>
      <c r="I36997">
        <v>16</v>
      </c>
      <c r="J36997">
        <v>29.694500000000001</v>
      </c>
      <c r="K36997" s="8">
        <v>451.35640000000001</v>
      </c>
      <c r="L36997">
        <v>6</v>
      </c>
      <c r="M36997" t="str">
        <v>Canada</v>
      </c>
      <c r="N36997" t="str">
        <v>CA</v>
      </c>
      <c r="O36997" t="str">
        <v>North America</v>
      </c>
    </row>
    <row r="36998" spans="1:15" x14ac:dyDescent="0.35">
      <c r="A36998">
        <v>53483</v>
      </c>
      <c r="B36998">
        <v>47655</v>
      </c>
      <c r="C36998" t="s">
        <v>3042</v>
      </c>
      <c r="D36998" s="1">
        <v>41486</v>
      </c>
      <c r="E36998" s="1">
        <v>41493</v>
      </c>
      <c r="F36998">
        <v>0</v>
      </c>
      <c r="G36998">
        <v>464</v>
      </c>
      <c r="H36998">
        <v>900</v>
      </c>
      <c r="I36998">
        <v>4</v>
      </c>
      <c r="J36998">
        <v>200.05199999999999</v>
      </c>
      <c r="K36998" s="8">
        <v>800.20799999999997</v>
      </c>
      <c r="L36998">
        <v>6</v>
      </c>
      <c r="M36998" t="str">
        <v>Canada</v>
      </c>
      <c r="N36998" t="str">
        <v>CA</v>
      </c>
      <c r="O36998" t="str">
        <v>North America</v>
      </c>
    </row>
    <row r="36999" spans="1:15" x14ac:dyDescent="0.35">
      <c r="A36999">
        <v>53483</v>
      </c>
      <c r="B36999">
        <v>47656</v>
      </c>
      <c r="C36999" t="s">
        <v>3042</v>
      </c>
      <c r="D36999" s="1">
        <v>41486</v>
      </c>
      <c r="E36999" s="1">
        <v>41493</v>
      </c>
      <c r="F36999">
        <v>0</v>
      </c>
      <c r="G36999">
        <v>464</v>
      </c>
      <c r="H36999">
        <v>858</v>
      </c>
      <c r="I36999">
        <v>12</v>
      </c>
      <c r="J36999">
        <v>14.2042</v>
      </c>
      <c r="K36999" s="8">
        <v>167.041392</v>
      </c>
      <c r="L36999">
        <v>6</v>
      </c>
      <c r="M36999" t="str">
        <v>Canada</v>
      </c>
      <c r="N36999" t="str">
        <v>CA</v>
      </c>
      <c r="O36999" t="str">
        <v>North America</v>
      </c>
    </row>
    <row r="37000" spans="1:15" x14ac:dyDescent="0.35">
      <c r="A37000">
        <v>53483</v>
      </c>
      <c r="B37000">
        <v>47657</v>
      </c>
      <c r="C37000" t="s">
        <v>3042</v>
      </c>
      <c r="D37000" s="1">
        <v>41486</v>
      </c>
      <c r="E37000" s="1">
        <v>41493</v>
      </c>
      <c r="F37000">
        <v>0</v>
      </c>
      <c r="G37000">
        <v>464</v>
      </c>
      <c r="H37000">
        <v>890</v>
      </c>
      <c r="I37000">
        <v>3</v>
      </c>
      <c r="J37000">
        <v>602.346</v>
      </c>
      <c r="K37000" s="8">
        <v>1807.038</v>
      </c>
      <c r="L37000">
        <v>6</v>
      </c>
      <c r="M37000" t="str">
        <v>Canada</v>
      </c>
      <c r="N37000" t="str">
        <v>CA</v>
      </c>
      <c r="O37000" t="str">
        <v>North America</v>
      </c>
    </row>
    <row r="37001" spans="1:15" x14ac:dyDescent="0.35">
      <c r="A37001">
        <v>53483</v>
      </c>
      <c r="B37001">
        <v>47658</v>
      </c>
      <c r="C37001" t="s">
        <v>3042</v>
      </c>
      <c r="D37001" s="1">
        <v>41486</v>
      </c>
      <c r="E37001" s="1">
        <v>41493</v>
      </c>
      <c r="F37001">
        <v>0</v>
      </c>
      <c r="G37001">
        <v>464</v>
      </c>
      <c r="H37001">
        <v>881</v>
      </c>
      <c r="I37001">
        <v>4</v>
      </c>
      <c r="J37001">
        <v>32.393999999999998</v>
      </c>
      <c r="K37001" s="8">
        <v>129.57599999999999</v>
      </c>
      <c r="L37001">
        <v>6</v>
      </c>
      <c r="M37001" t="str">
        <v>Canada</v>
      </c>
      <c r="N37001" t="str">
        <v>CA</v>
      </c>
      <c r="O37001" t="str">
        <v>North America</v>
      </c>
    </row>
    <row r="37002" spans="1:15" x14ac:dyDescent="0.35">
      <c r="A37002">
        <v>53483</v>
      </c>
      <c r="B37002">
        <v>47659</v>
      </c>
      <c r="C37002" t="s">
        <v>3042</v>
      </c>
      <c r="D37002" s="1">
        <v>41486</v>
      </c>
      <c r="E37002" s="1">
        <v>41493</v>
      </c>
      <c r="F37002">
        <v>0</v>
      </c>
      <c r="G37002">
        <v>464</v>
      </c>
      <c r="H37002">
        <v>859</v>
      </c>
      <c r="I37002">
        <v>6</v>
      </c>
      <c r="J37002">
        <v>14.694000000000001</v>
      </c>
      <c r="K37002" s="8">
        <v>88.164000000000001</v>
      </c>
      <c r="L37002">
        <v>6</v>
      </c>
      <c r="M37002" t="str">
        <v>Canada</v>
      </c>
      <c r="N37002" t="str">
        <v>CA</v>
      </c>
      <c r="O37002" t="str">
        <v>North America</v>
      </c>
    </row>
    <row r="37003" spans="1:15" x14ac:dyDescent="0.35">
      <c r="A37003">
        <v>53483</v>
      </c>
      <c r="B37003">
        <v>47660</v>
      </c>
      <c r="C37003" t="s">
        <v>3042</v>
      </c>
      <c r="D37003" s="1">
        <v>41486</v>
      </c>
      <c r="E37003" s="1">
        <v>41493</v>
      </c>
      <c r="F37003">
        <v>0</v>
      </c>
      <c r="G37003">
        <v>464</v>
      </c>
      <c r="H37003">
        <v>899</v>
      </c>
      <c r="I37003">
        <v>6</v>
      </c>
      <c r="J37003">
        <v>200.05199999999999</v>
      </c>
      <c r="K37003" s="8">
        <v>1200.3119999999999</v>
      </c>
      <c r="L37003">
        <v>6</v>
      </c>
      <c r="M37003" t="str">
        <v>Canada</v>
      </c>
      <c r="N37003" t="str">
        <v>CA</v>
      </c>
      <c r="O37003" t="str">
        <v>North America</v>
      </c>
    </row>
    <row r="37004" spans="1:15" x14ac:dyDescent="0.35">
      <c r="A37004">
        <v>53483</v>
      </c>
      <c r="B37004">
        <v>47661</v>
      </c>
      <c r="C37004" t="s">
        <v>3042</v>
      </c>
      <c r="D37004" s="1">
        <v>41486</v>
      </c>
      <c r="E37004" s="1">
        <v>41493</v>
      </c>
      <c r="F37004">
        <v>0</v>
      </c>
      <c r="G37004">
        <v>464</v>
      </c>
      <c r="H37004">
        <v>877</v>
      </c>
      <c r="I37004">
        <v>7</v>
      </c>
      <c r="J37004">
        <v>4.7699999999999996</v>
      </c>
      <c r="K37004" s="8">
        <v>33.39</v>
      </c>
      <c r="L37004">
        <v>6</v>
      </c>
      <c r="M37004" t="str">
        <v>Canada</v>
      </c>
      <c r="N37004" t="str">
        <v>CA</v>
      </c>
      <c r="O37004" t="str">
        <v>North America</v>
      </c>
    </row>
    <row r="37005" spans="1:15" x14ac:dyDescent="0.35">
      <c r="A37005">
        <v>53483</v>
      </c>
      <c r="B37005">
        <v>47662</v>
      </c>
      <c r="C37005" t="s">
        <v>3042</v>
      </c>
      <c r="D37005" s="1">
        <v>41486</v>
      </c>
      <c r="E37005" s="1">
        <v>41493</v>
      </c>
      <c r="F37005">
        <v>0</v>
      </c>
      <c r="G37005">
        <v>464</v>
      </c>
      <c r="H37005">
        <v>969</v>
      </c>
      <c r="I37005">
        <v>10</v>
      </c>
      <c r="J37005">
        <v>1430.442</v>
      </c>
      <c r="K37005" s="8">
        <v>14304.42</v>
      </c>
      <c r="L37005">
        <v>6</v>
      </c>
      <c r="M37005" t="str">
        <v>Canada</v>
      </c>
      <c r="N37005" t="str">
        <v>CA</v>
      </c>
      <c r="O37005" t="str">
        <v>North America</v>
      </c>
    </row>
    <row r="37006" spans="1:15" x14ac:dyDescent="0.35">
      <c r="A37006">
        <v>53483</v>
      </c>
      <c r="B37006">
        <v>47663</v>
      </c>
      <c r="C37006" t="s">
        <v>3042</v>
      </c>
      <c r="D37006" s="1">
        <v>41486</v>
      </c>
      <c r="E37006" s="1">
        <v>41493</v>
      </c>
      <c r="F37006">
        <v>0</v>
      </c>
      <c r="G37006">
        <v>464</v>
      </c>
      <c r="H37006">
        <v>967</v>
      </c>
      <c r="I37006">
        <v>2</v>
      </c>
      <c r="J37006">
        <v>1430.442</v>
      </c>
      <c r="K37006" s="8">
        <v>2860.884</v>
      </c>
      <c r="L37006">
        <v>6</v>
      </c>
      <c r="M37006" t="str">
        <v>Canada</v>
      </c>
      <c r="N37006" t="str">
        <v>CA</v>
      </c>
      <c r="O37006" t="str">
        <v>North America</v>
      </c>
    </row>
    <row r="37007" spans="1:15" x14ac:dyDescent="0.35">
      <c r="A37007">
        <v>53483</v>
      </c>
      <c r="B37007">
        <v>47664</v>
      </c>
      <c r="C37007" t="s">
        <v>3042</v>
      </c>
      <c r="D37007" s="1">
        <v>41486</v>
      </c>
      <c r="E37007" s="1">
        <v>41493</v>
      </c>
      <c r="F37007">
        <v>0</v>
      </c>
      <c r="G37007">
        <v>464</v>
      </c>
      <c r="H37007">
        <v>965</v>
      </c>
      <c r="I37007">
        <v>2</v>
      </c>
      <c r="J37007">
        <v>334.0575</v>
      </c>
      <c r="K37007" s="8">
        <v>567.89774999999997</v>
      </c>
      <c r="L37007">
        <v>6</v>
      </c>
      <c r="M37007" t="str">
        <v>Canada</v>
      </c>
      <c r="N37007" t="str">
        <v>CA</v>
      </c>
      <c r="O37007" t="str">
        <v>North America</v>
      </c>
    </row>
    <row r="37008" spans="1:15" x14ac:dyDescent="0.35">
      <c r="A37008">
        <v>53483</v>
      </c>
      <c r="B37008">
        <v>47665</v>
      </c>
      <c r="C37008" t="s">
        <v>3042</v>
      </c>
      <c r="D37008" s="1">
        <v>41486</v>
      </c>
      <c r="E37008" s="1">
        <v>41493</v>
      </c>
      <c r="F37008">
        <v>0</v>
      </c>
      <c r="G37008">
        <v>464</v>
      </c>
      <c r="H37008">
        <v>970</v>
      </c>
      <c r="I37008">
        <v>1</v>
      </c>
      <c r="J37008">
        <v>728.91</v>
      </c>
      <c r="K37008" s="8">
        <v>728.91</v>
      </c>
      <c r="L37008">
        <v>6</v>
      </c>
      <c r="M37008" t="str">
        <v>Canada</v>
      </c>
      <c r="N37008" t="str">
        <v>CA</v>
      </c>
      <c r="O37008" t="str">
        <v>North America</v>
      </c>
    </row>
    <row r="37009" spans="1:15" x14ac:dyDescent="0.35">
      <c r="A37009">
        <v>53483</v>
      </c>
      <c r="B37009">
        <v>47666</v>
      </c>
      <c r="C37009" t="s">
        <v>3042</v>
      </c>
      <c r="D37009" s="1">
        <v>41486</v>
      </c>
      <c r="E37009" s="1">
        <v>41493</v>
      </c>
      <c r="F37009">
        <v>0</v>
      </c>
      <c r="G37009">
        <v>464</v>
      </c>
      <c r="H37009">
        <v>712</v>
      </c>
      <c r="I37009">
        <v>11</v>
      </c>
      <c r="J37009">
        <v>5.2141999999999999</v>
      </c>
      <c r="K37009" s="8">
        <v>56.209076000000003</v>
      </c>
      <c r="L37009">
        <v>6</v>
      </c>
      <c r="M37009" t="str">
        <v>Canada</v>
      </c>
      <c r="N37009" t="str">
        <v>CA</v>
      </c>
      <c r="O37009" t="str">
        <v>North America</v>
      </c>
    </row>
    <row r="37010" spans="1:15" x14ac:dyDescent="0.35">
      <c r="A37010">
        <v>53483</v>
      </c>
      <c r="B37010">
        <v>47667</v>
      </c>
      <c r="C37010" t="s">
        <v>3042</v>
      </c>
      <c r="D37010" s="1">
        <v>41486</v>
      </c>
      <c r="E37010" s="1">
        <v>41493</v>
      </c>
      <c r="F37010">
        <v>0</v>
      </c>
      <c r="G37010">
        <v>464</v>
      </c>
      <c r="H37010">
        <v>892</v>
      </c>
      <c r="I37010">
        <v>3</v>
      </c>
      <c r="J37010">
        <v>602.346</v>
      </c>
      <c r="K37010" s="8">
        <v>1807.038</v>
      </c>
      <c r="L37010">
        <v>6</v>
      </c>
      <c r="M37010" t="str">
        <v>Canada</v>
      </c>
      <c r="N37010" t="str">
        <v>CA</v>
      </c>
      <c r="O37010" t="str">
        <v>North America</v>
      </c>
    </row>
    <row r="37011" spans="1:15" x14ac:dyDescent="0.35">
      <c r="A37011">
        <v>53483</v>
      </c>
      <c r="B37011">
        <v>47668</v>
      </c>
      <c r="C37011" t="s">
        <v>3042</v>
      </c>
      <c r="D37011" s="1">
        <v>41486</v>
      </c>
      <c r="E37011" s="1">
        <v>41493</v>
      </c>
      <c r="F37011">
        <v>0</v>
      </c>
      <c r="G37011">
        <v>464</v>
      </c>
      <c r="H37011">
        <v>889</v>
      </c>
      <c r="I37011">
        <v>4</v>
      </c>
      <c r="J37011">
        <v>602.346</v>
      </c>
      <c r="K37011" s="8">
        <v>2409.384</v>
      </c>
      <c r="L37011">
        <v>6</v>
      </c>
      <c r="M37011" t="str">
        <v>Canada</v>
      </c>
      <c r="N37011" t="str">
        <v>CA</v>
      </c>
      <c r="O37011" t="str">
        <v>North America</v>
      </c>
    </row>
    <row r="37012" spans="1:15" x14ac:dyDescent="0.35">
      <c r="A37012">
        <v>53483</v>
      </c>
      <c r="B37012">
        <v>47669</v>
      </c>
      <c r="C37012" t="s">
        <v>3042</v>
      </c>
      <c r="D37012" s="1">
        <v>41486</v>
      </c>
      <c r="E37012" s="1">
        <v>41493</v>
      </c>
      <c r="F37012">
        <v>0</v>
      </c>
      <c r="G37012">
        <v>464</v>
      </c>
      <c r="H37012">
        <v>864</v>
      </c>
      <c r="I37012">
        <v>15</v>
      </c>
      <c r="J37012">
        <v>34.924999999999997</v>
      </c>
      <c r="K37012" s="8">
        <v>497.68124999999998</v>
      </c>
      <c r="L37012">
        <v>6</v>
      </c>
      <c r="M37012" t="str">
        <v>Canada</v>
      </c>
      <c r="N37012" t="str">
        <v>CA</v>
      </c>
      <c r="O37012" t="str">
        <v>North America</v>
      </c>
    </row>
    <row r="37013" spans="1:15" x14ac:dyDescent="0.35">
      <c r="A37013">
        <v>53483</v>
      </c>
      <c r="B37013">
        <v>47670</v>
      </c>
      <c r="C37013" t="s">
        <v>3042</v>
      </c>
      <c r="D37013" s="1">
        <v>41486</v>
      </c>
      <c r="E37013" s="1">
        <v>41493</v>
      </c>
      <c r="F37013">
        <v>0</v>
      </c>
      <c r="G37013">
        <v>464</v>
      </c>
      <c r="H37013">
        <v>716</v>
      </c>
      <c r="I37013">
        <v>11</v>
      </c>
      <c r="J37013">
        <v>28.994199999999999</v>
      </c>
      <c r="K37013" s="8">
        <v>312.55747600000001</v>
      </c>
      <c r="L37013">
        <v>6</v>
      </c>
      <c r="M37013" t="str">
        <v>Canada</v>
      </c>
      <c r="N37013" t="str">
        <v>CA</v>
      </c>
      <c r="O37013" t="str">
        <v>North America</v>
      </c>
    </row>
    <row r="37014" spans="1:15" x14ac:dyDescent="0.35">
      <c r="A37014">
        <v>53483</v>
      </c>
      <c r="B37014">
        <v>47671</v>
      </c>
      <c r="C37014" t="s">
        <v>3042</v>
      </c>
      <c r="D37014" s="1">
        <v>41486</v>
      </c>
      <c r="E37014" s="1">
        <v>41493</v>
      </c>
      <c r="F37014">
        <v>0</v>
      </c>
      <c r="G37014">
        <v>464</v>
      </c>
      <c r="H37014">
        <v>885</v>
      </c>
      <c r="I37014">
        <v>2</v>
      </c>
      <c r="J37014">
        <v>602.346</v>
      </c>
      <c r="K37014" s="8">
        <v>1204.692</v>
      </c>
      <c r="L37014">
        <v>6</v>
      </c>
      <c r="M37014" t="str">
        <v>Canada</v>
      </c>
      <c r="N37014" t="str">
        <v>CA</v>
      </c>
      <c r="O37014" t="str">
        <v>North America</v>
      </c>
    </row>
    <row r="37015" spans="1:15" x14ac:dyDescent="0.35">
      <c r="A37015">
        <v>53483</v>
      </c>
      <c r="B37015">
        <v>47672</v>
      </c>
      <c r="C37015" t="s">
        <v>3042</v>
      </c>
      <c r="D37015" s="1">
        <v>41486</v>
      </c>
      <c r="E37015" s="1">
        <v>41493</v>
      </c>
      <c r="F37015">
        <v>0</v>
      </c>
      <c r="G37015">
        <v>464</v>
      </c>
      <c r="H37015">
        <v>954</v>
      </c>
      <c r="I37015">
        <v>2</v>
      </c>
      <c r="J37015">
        <v>953.62800000000004</v>
      </c>
      <c r="K37015" s="8">
        <v>1525.8047999999999</v>
      </c>
      <c r="L37015">
        <v>6</v>
      </c>
      <c r="M37015" t="str">
        <v>Canada</v>
      </c>
      <c r="N37015" t="str">
        <v>CA</v>
      </c>
      <c r="O37015" t="str">
        <v>North America</v>
      </c>
    </row>
    <row r="37016" spans="1:15" x14ac:dyDescent="0.35">
      <c r="A37016">
        <v>53483</v>
      </c>
      <c r="B37016">
        <v>47673</v>
      </c>
      <c r="C37016" t="s">
        <v>3042</v>
      </c>
      <c r="D37016" s="1">
        <v>41486</v>
      </c>
      <c r="E37016" s="1">
        <v>41493</v>
      </c>
      <c r="F37016">
        <v>0</v>
      </c>
      <c r="G37016">
        <v>464</v>
      </c>
      <c r="H37016">
        <v>711</v>
      </c>
      <c r="I37016">
        <v>6</v>
      </c>
      <c r="J37016">
        <v>20.994</v>
      </c>
      <c r="K37016" s="8">
        <v>125.964</v>
      </c>
      <c r="L37016">
        <v>6</v>
      </c>
      <c r="M37016" t="str">
        <v>Canada</v>
      </c>
      <c r="N37016" t="str">
        <v>CA</v>
      </c>
      <c r="O37016" t="str">
        <v>North America</v>
      </c>
    </row>
    <row r="37017" spans="1:15" x14ac:dyDescent="0.35">
      <c r="A37017">
        <v>53483</v>
      </c>
      <c r="B37017">
        <v>47674</v>
      </c>
      <c r="C37017" t="s">
        <v>3042</v>
      </c>
      <c r="D37017" s="1">
        <v>41486</v>
      </c>
      <c r="E37017" s="1">
        <v>41493</v>
      </c>
      <c r="F37017">
        <v>0</v>
      </c>
      <c r="G37017">
        <v>464</v>
      </c>
      <c r="H37017">
        <v>946</v>
      </c>
      <c r="I37017">
        <v>1</v>
      </c>
      <c r="J37017">
        <v>27.654</v>
      </c>
      <c r="K37017" s="8">
        <v>27.654</v>
      </c>
      <c r="L37017">
        <v>6</v>
      </c>
      <c r="M37017" t="str">
        <v>Canada</v>
      </c>
      <c r="N37017" t="str">
        <v>CA</v>
      </c>
      <c r="O37017" t="str">
        <v>North America</v>
      </c>
    </row>
    <row r="37018" spans="1:15" x14ac:dyDescent="0.35">
      <c r="A37018">
        <v>53483</v>
      </c>
      <c r="B37018">
        <v>47675</v>
      </c>
      <c r="C37018" t="s">
        <v>3042</v>
      </c>
      <c r="D37018" s="1">
        <v>41486</v>
      </c>
      <c r="E37018" s="1">
        <v>41493</v>
      </c>
      <c r="F37018">
        <v>0</v>
      </c>
      <c r="G37018">
        <v>464</v>
      </c>
      <c r="H37018">
        <v>860</v>
      </c>
      <c r="I37018">
        <v>4</v>
      </c>
      <c r="J37018">
        <v>14.694000000000001</v>
      </c>
      <c r="K37018" s="8">
        <v>58.776000000000003</v>
      </c>
      <c r="L37018">
        <v>6</v>
      </c>
      <c r="M37018" t="str">
        <v>Canada</v>
      </c>
      <c r="N37018" t="str">
        <v>CA</v>
      </c>
      <c r="O37018" t="str">
        <v>North America</v>
      </c>
    </row>
    <row r="37019" spans="1:15" x14ac:dyDescent="0.35">
      <c r="A37019">
        <v>53483</v>
      </c>
      <c r="B37019">
        <v>47676</v>
      </c>
      <c r="C37019" t="s">
        <v>3042</v>
      </c>
      <c r="D37019" s="1">
        <v>41486</v>
      </c>
      <c r="E37019" s="1">
        <v>41493</v>
      </c>
      <c r="F37019">
        <v>0</v>
      </c>
      <c r="G37019">
        <v>464</v>
      </c>
      <c r="H37019">
        <v>714</v>
      </c>
      <c r="I37019">
        <v>12</v>
      </c>
      <c r="J37019">
        <v>28.994199999999999</v>
      </c>
      <c r="K37019" s="8">
        <v>340.97179199999999</v>
      </c>
      <c r="L37019">
        <v>6</v>
      </c>
      <c r="M37019" t="str">
        <v>Canada</v>
      </c>
      <c r="N37019" t="str">
        <v>CA</v>
      </c>
      <c r="O37019" t="str">
        <v>North America</v>
      </c>
    </row>
    <row r="37020" spans="1:15" x14ac:dyDescent="0.35">
      <c r="A37020">
        <v>53483</v>
      </c>
      <c r="B37020">
        <v>47677</v>
      </c>
      <c r="C37020" t="s">
        <v>3042</v>
      </c>
      <c r="D37020" s="1">
        <v>41486</v>
      </c>
      <c r="E37020" s="1">
        <v>41493</v>
      </c>
      <c r="F37020">
        <v>0</v>
      </c>
      <c r="G37020">
        <v>464</v>
      </c>
      <c r="H37020">
        <v>961</v>
      </c>
      <c r="I37020">
        <v>4</v>
      </c>
      <c r="J37020">
        <v>334.0575</v>
      </c>
      <c r="K37020" s="8">
        <v>1135.7954999999999</v>
      </c>
      <c r="L37020">
        <v>6</v>
      </c>
      <c r="M37020" t="str">
        <v>Canada</v>
      </c>
      <c r="N37020" t="str">
        <v>CA</v>
      </c>
      <c r="O37020" t="str">
        <v>North America</v>
      </c>
    </row>
    <row r="37021" spans="1:15" x14ac:dyDescent="0.35">
      <c r="A37021">
        <v>53483</v>
      </c>
      <c r="B37021">
        <v>47678</v>
      </c>
      <c r="C37021" t="s">
        <v>3042</v>
      </c>
      <c r="D37021" s="1">
        <v>41486</v>
      </c>
      <c r="E37021" s="1">
        <v>41493</v>
      </c>
      <c r="F37021">
        <v>0</v>
      </c>
      <c r="G37021">
        <v>464</v>
      </c>
      <c r="H37021">
        <v>715</v>
      </c>
      <c r="I37021">
        <v>12</v>
      </c>
      <c r="J37021">
        <v>28.994199999999999</v>
      </c>
      <c r="K37021" s="8">
        <v>340.97179199999999</v>
      </c>
      <c r="L37021">
        <v>6</v>
      </c>
      <c r="M37021" t="str">
        <v>Canada</v>
      </c>
      <c r="N37021" t="str">
        <v>CA</v>
      </c>
      <c r="O37021" t="str">
        <v>North America</v>
      </c>
    </row>
    <row r="37022" spans="1:15" x14ac:dyDescent="0.35">
      <c r="A37022">
        <v>53483</v>
      </c>
      <c r="B37022">
        <v>47679</v>
      </c>
      <c r="C37022" t="s">
        <v>3042</v>
      </c>
      <c r="D37022" s="1">
        <v>41486</v>
      </c>
      <c r="E37022" s="1">
        <v>41493</v>
      </c>
      <c r="F37022">
        <v>0</v>
      </c>
      <c r="G37022">
        <v>464</v>
      </c>
      <c r="H37022">
        <v>707</v>
      </c>
      <c r="I37022">
        <v>14</v>
      </c>
      <c r="J37022">
        <v>20.2942</v>
      </c>
      <c r="K37022" s="8">
        <v>278.43642399999999</v>
      </c>
      <c r="L37022">
        <v>6</v>
      </c>
      <c r="M37022" t="str">
        <v>Canada</v>
      </c>
      <c r="N37022" t="str">
        <v>CA</v>
      </c>
      <c r="O37022" t="str">
        <v>North America</v>
      </c>
    </row>
    <row r="37023" spans="1:15" x14ac:dyDescent="0.35">
      <c r="A37023">
        <v>53483</v>
      </c>
      <c r="B37023">
        <v>47680</v>
      </c>
      <c r="C37023" t="s">
        <v>3042</v>
      </c>
      <c r="D37023" s="1">
        <v>41486</v>
      </c>
      <c r="E37023" s="1">
        <v>41493</v>
      </c>
      <c r="F37023">
        <v>0</v>
      </c>
      <c r="G37023">
        <v>464</v>
      </c>
      <c r="H37023">
        <v>959</v>
      </c>
      <c r="I37023">
        <v>2</v>
      </c>
      <c r="J37023">
        <v>334.0575</v>
      </c>
      <c r="K37023" s="8">
        <v>567.89774999999997</v>
      </c>
      <c r="L37023">
        <v>6</v>
      </c>
      <c r="M37023" t="str">
        <v>Canada</v>
      </c>
      <c r="N37023" t="str">
        <v>CA</v>
      </c>
      <c r="O37023" t="str">
        <v>North America</v>
      </c>
    </row>
    <row r="37024" spans="1:15" x14ac:dyDescent="0.35">
      <c r="A37024">
        <v>53483</v>
      </c>
      <c r="B37024">
        <v>47681</v>
      </c>
      <c r="C37024" t="s">
        <v>3042</v>
      </c>
      <c r="D37024" s="1">
        <v>41486</v>
      </c>
      <c r="E37024" s="1">
        <v>41493</v>
      </c>
      <c r="F37024">
        <v>0</v>
      </c>
      <c r="G37024">
        <v>464</v>
      </c>
      <c r="H37024">
        <v>966</v>
      </c>
      <c r="I37024">
        <v>8</v>
      </c>
      <c r="J37024">
        <v>1430.442</v>
      </c>
      <c r="K37024" s="8">
        <v>11443.536</v>
      </c>
      <c r="L37024">
        <v>6</v>
      </c>
      <c r="M37024" t="str">
        <v>Canada</v>
      </c>
      <c r="N37024" t="str">
        <v>CA</v>
      </c>
      <c r="O37024" t="str">
        <v>North America</v>
      </c>
    </row>
    <row r="37025" spans="1:15" x14ac:dyDescent="0.35">
      <c r="A37025">
        <v>53483</v>
      </c>
      <c r="B37025">
        <v>47682</v>
      </c>
      <c r="C37025" t="s">
        <v>3042</v>
      </c>
      <c r="D37025" s="1">
        <v>41486</v>
      </c>
      <c r="E37025" s="1">
        <v>41493</v>
      </c>
      <c r="F37025">
        <v>0</v>
      </c>
      <c r="G37025">
        <v>464</v>
      </c>
      <c r="H37025">
        <v>865</v>
      </c>
      <c r="I37025">
        <v>4</v>
      </c>
      <c r="J37025">
        <v>38.1</v>
      </c>
      <c r="K37025" s="8">
        <v>152.4</v>
      </c>
      <c r="L37025">
        <v>6</v>
      </c>
      <c r="M37025" t="str">
        <v>Canada</v>
      </c>
      <c r="N37025" t="str">
        <v>CA</v>
      </c>
      <c r="O37025" t="str">
        <v>North America</v>
      </c>
    </row>
    <row r="37026" spans="1:15" x14ac:dyDescent="0.35">
      <c r="A37026">
        <v>53483</v>
      </c>
      <c r="B37026">
        <v>47683</v>
      </c>
      <c r="C37026" t="s">
        <v>3042</v>
      </c>
      <c r="D37026" s="1">
        <v>41486</v>
      </c>
      <c r="E37026" s="1">
        <v>41493</v>
      </c>
      <c r="F37026">
        <v>0</v>
      </c>
      <c r="G37026">
        <v>464</v>
      </c>
      <c r="H37026">
        <v>880</v>
      </c>
      <c r="I37026">
        <v>12</v>
      </c>
      <c r="J37026">
        <v>31.894200000000001</v>
      </c>
      <c r="K37026" s="8">
        <v>375.07579199999998</v>
      </c>
      <c r="L37026">
        <v>6</v>
      </c>
      <c r="M37026" t="str">
        <v>Canada</v>
      </c>
      <c r="N37026" t="str">
        <v>CA</v>
      </c>
      <c r="O37026" t="str">
        <v>North America</v>
      </c>
    </row>
    <row r="37027" spans="1:15" x14ac:dyDescent="0.35">
      <c r="A37027">
        <v>53484</v>
      </c>
      <c r="B37027">
        <v>47684</v>
      </c>
      <c r="C37027" t="s">
        <v>3043</v>
      </c>
      <c r="D37027" s="1">
        <v>41486</v>
      </c>
      <c r="E37027" s="1">
        <v>41493</v>
      </c>
      <c r="F37027">
        <v>0</v>
      </c>
      <c r="G37027">
        <v>324</v>
      </c>
      <c r="H37027">
        <v>867</v>
      </c>
      <c r="I37027">
        <v>25</v>
      </c>
      <c r="J37027">
        <v>34.994999999999997</v>
      </c>
      <c r="K37027" s="8">
        <v>787.38750000000005</v>
      </c>
      <c r="L37027">
        <v>6</v>
      </c>
      <c r="M37027" t="str">
        <v>Canada</v>
      </c>
      <c r="N37027" t="str">
        <v>CA</v>
      </c>
      <c r="O37027" t="str">
        <v>North America</v>
      </c>
    </row>
    <row r="37028" spans="1:15" x14ac:dyDescent="0.35">
      <c r="A37028">
        <v>53484</v>
      </c>
      <c r="B37028">
        <v>47685</v>
      </c>
      <c r="C37028" t="s">
        <v>3043</v>
      </c>
      <c r="D37028" s="1">
        <v>41486</v>
      </c>
      <c r="E37028" s="1">
        <v>41493</v>
      </c>
      <c r="F37028">
        <v>0</v>
      </c>
      <c r="G37028">
        <v>324</v>
      </c>
      <c r="H37028">
        <v>783</v>
      </c>
      <c r="I37028">
        <v>5</v>
      </c>
      <c r="J37028">
        <v>1376.9939999999999</v>
      </c>
      <c r="K37028" s="8">
        <v>6884.97</v>
      </c>
      <c r="L37028">
        <v>6</v>
      </c>
      <c r="M37028" t="str">
        <v>Canada</v>
      </c>
      <c r="N37028" t="str">
        <v>CA</v>
      </c>
      <c r="O37028" t="str">
        <v>North America</v>
      </c>
    </row>
    <row r="37029" spans="1:15" x14ac:dyDescent="0.35">
      <c r="A37029">
        <v>53484</v>
      </c>
      <c r="B37029">
        <v>47686</v>
      </c>
      <c r="C37029" t="s">
        <v>3043</v>
      </c>
      <c r="D37029" s="1">
        <v>41486</v>
      </c>
      <c r="E37029" s="1">
        <v>41493</v>
      </c>
      <c r="F37029">
        <v>0</v>
      </c>
      <c r="G37029">
        <v>324</v>
      </c>
      <c r="H37029">
        <v>784</v>
      </c>
      <c r="I37029">
        <v>3</v>
      </c>
      <c r="J37029">
        <v>1376.9939999999999</v>
      </c>
      <c r="K37029" s="8">
        <v>4130.982</v>
      </c>
      <c r="L37029">
        <v>6</v>
      </c>
      <c r="M37029" t="str">
        <v>Canada</v>
      </c>
      <c r="N37029" t="str">
        <v>CA</v>
      </c>
      <c r="O37029" t="str">
        <v>North America</v>
      </c>
    </row>
    <row r="37030" spans="1:15" x14ac:dyDescent="0.35">
      <c r="A37030">
        <v>53484</v>
      </c>
      <c r="B37030">
        <v>47687</v>
      </c>
      <c r="C37030" t="s">
        <v>3043</v>
      </c>
      <c r="D37030" s="1">
        <v>41486</v>
      </c>
      <c r="E37030" s="1">
        <v>41493</v>
      </c>
      <c r="F37030">
        <v>0</v>
      </c>
      <c r="G37030">
        <v>324</v>
      </c>
      <c r="H37030">
        <v>909</v>
      </c>
      <c r="I37030">
        <v>4</v>
      </c>
      <c r="J37030">
        <v>23.484000000000002</v>
      </c>
      <c r="K37030" s="8">
        <v>93.936000000000007</v>
      </c>
      <c r="L37030">
        <v>6</v>
      </c>
      <c r="M37030" t="str">
        <v>Canada</v>
      </c>
      <c r="N37030" t="str">
        <v>CA</v>
      </c>
      <c r="O37030" t="str">
        <v>North America</v>
      </c>
    </row>
    <row r="37031" spans="1:15" x14ac:dyDescent="0.35">
      <c r="A37031">
        <v>53484</v>
      </c>
      <c r="B37031">
        <v>47688</v>
      </c>
      <c r="C37031" t="s">
        <v>3043</v>
      </c>
      <c r="D37031" s="1">
        <v>41486</v>
      </c>
      <c r="E37031" s="1">
        <v>41493</v>
      </c>
      <c r="F37031">
        <v>0</v>
      </c>
      <c r="G37031">
        <v>324</v>
      </c>
      <c r="H37031">
        <v>937</v>
      </c>
      <c r="I37031">
        <v>4</v>
      </c>
      <c r="J37031">
        <v>48.594000000000001</v>
      </c>
      <c r="K37031" s="8">
        <v>194.376</v>
      </c>
      <c r="L37031">
        <v>6</v>
      </c>
      <c r="M37031" t="str">
        <v>Canada</v>
      </c>
      <c r="N37031" t="str">
        <v>CA</v>
      </c>
      <c r="O37031" t="str">
        <v>North America</v>
      </c>
    </row>
    <row r="37032" spans="1:15" x14ac:dyDescent="0.35">
      <c r="A37032">
        <v>53484</v>
      </c>
      <c r="B37032">
        <v>47689</v>
      </c>
      <c r="C37032" t="s">
        <v>3043</v>
      </c>
      <c r="D37032" s="1">
        <v>41486</v>
      </c>
      <c r="E37032" s="1">
        <v>41493</v>
      </c>
      <c r="F37032">
        <v>0</v>
      </c>
      <c r="G37032">
        <v>324</v>
      </c>
      <c r="H37032">
        <v>981</v>
      </c>
      <c r="I37032">
        <v>2</v>
      </c>
      <c r="J37032">
        <v>461.69400000000002</v>
      </c>
      <c r="K37032" s="8">
        <v>923.38800000000003</v>
      </c>
      <c r="L37032">
        <v>6</v>
      </c>
      <c r="M37032" t="str">
        <v>Canada</v>
      </c>
      <c r="N37032" t="str">
        <v>CA</v>
      </c>
      <c r="O37032" t="str">
        <v>North America</v>
      </c>
    </row>
    <row r="37033" spans="1:15" x14ac:dyDescent="0.35">
      <c r="A37033">
        <v>53484</v>
      </c>
      <c r="B37033">
        <v>47690</v>
      </c>
      <c r="C37033" t="s">
        <v>3043</v>
      </c>
      <c r="D37033" s="1">
        <v>41486</v>
      </c>
      <c r="E37033" s="1">
        <v>41493</v>
      </c>
      <c r="F37033">
        <v>0</v>
      </c>
      <c r="G37033">
        <v>324</v>
      </c>
      <c r="H37033">
        <v>920</v>
      </c>
      <c r="I37033">
        <v>2</v>
      </c>
      <c r="J37033">
        <v>158.43</v>
      </c>
      <c r="K37033" s="8">
        <v>316.86</v>
      </c>
      <c r="L37033">
        <v>6</v>
      </c>
      <c r="M37033" t="str">
        <v>Canada</v>
      </c>
      <c r="N37033" t="str">
        <v>CA</v>
      </c>
      <c r="O37033" t="str">
        <v>North America</v>
      </c>
    </row>
    <row r="37034" spans="1:15" x14ac:dyDescent="0.35">
      <c r="A37034">
        <v>53484</v>
      </c>
      <c r="B37034">
        <v>47691</v>
      </c>
      <c r="C37034" t="s">
        <v>3043</v>
      </c>
      <c r="D37034" s="1">
        <v>41486</v>
      </c>
      <c r="E37034" s="1">
        <v>41493</v>
      </c>
      <c r="F37034">
        <v>0</v>
      </c>
      <c r="G37034">
        <v>324</v>
      </c>
      <c r="H37034">
        <v>782</v>
      </c>
      <c r="I37034">
        <v>2</v>
      </c>
      <c r="J37034">
        <v>1376.9939999999999</v>
      </c>
      <c r="K37034" s="8">
        <v>2753.9879999999998</v>
      </c>
      <c r="L37034">
        <v>6</v>
      </c>
      <c r="M37034" t="str">
        <v>Canada</v>
      </c>
      <c r="N37034" t="str">
        <v>CA</v>
      </c>
      <c r="O37034" t="str">
        <v>North America</v>
      </c>
    </row>
    <row r="37035" spans="1:15" x14ac:dyDescent="0.35">
      <c r="A37035">
        <v>53484</v>
      </c>
      <c r="B37035">
        <v>47692</v>
      </c>
      <c r="C37035" t="s">
        <v>3043</v>
      </c>
      <c r="D37035" s="1">
        <v>41486</v>
      </c>
      <c r="E37035" s="1">
        <v>41493</v>
      </c>
      <c r="F37035">
        <v>0</v>
      </c>
      <c r="G37035">
        <v>324</v>
      </c>
      <c r="H37035">
        <v>980</v>
      </c>
      <c r="I37035">
        <v>2</v>
      </c>
      <c r="J37035">
        <v>461.69400000000002</v>
      </c>
      <c r="K37035" s="8">
        <v>923.38800000000003</v>
      </c>
      <c r="L37035">
        <v>6</v>
      </c>
      <c r="M37035" t="str">
        <v>Canada</v>
      </c>
      <c r="N37035" t="str">
        <v>CA</v>
      </c>
      <c r="O37035" t="str">
        <v>North America</v>
      </c>
    </row>
    <row r="37036" spans="1:15" x14ac:dyDescent="0.35">
      <c r="A37036">
        <v>53484</v>
      </c>
      <c r="B37036">
        <v>47693</v>
      </c>
      <c r="C37036" t="s">
        <v>3043</v>
      </c>
      <c r="D37036" s="1">
        <v>41486</v>
      </c>
      <c r="E37036" s="1">
        <v>41493</v>
      </c>
      <c r="F37036">
        <v>0</v>
      </c>
      <c r="G37036">
        <v>324</v>
      </c>
      <c r="H37036">
        <v>944</v>
      </c>
      <c r="I37036">
        <v>2</v>
      </c>
      <c r="J37036">
        <v>158.43</v>
      </c>
      <c r="K37036" s="8">
        <v>316.86</v>
      </c>
      <c r="L37036">
        <v>6</v>
      </c>
      <c r="M37036" t="str">
        <v>Canada</v>
      </c>
      <c r="N37036" t="str">
        <v>CA</v>
      </c>
      <c r="O37036" t="str">
        <v>North America</v>
      </c>
    </row>
    <row r="37037" spans="1:15" x14ac:dyDescent="0.35">
      <c r="A37037">
        <v>53484</v>
      </c>
      <c r="B37037">
        <v>47694</v>
      </c>
      <c r="C37037" t="s">
        <v>3043</v>
      </c>
      <c r="D37037" s="1">
        <v>41486</v>
      </c>
      <c r="E37037" s="1">
        <v>41493</v>
      </c>
      <c r="F37037">
        <v>0</v>
      </c>
      <c r="G37037">
        <v>324</v>
      </c>
      <c r="H37037">
        <v>869</v>
      </c>
      <c r="I37037">
        <v>8</v>
      </c>
      <c r="J37037">
        <v>41.994</v>
      </c>
      <c r="K37037" s="8">
        <v>335.952</v>
      </c>
      <c r="L37037">
        <v>6</v>
      </c>
      <c r="M37037" t="str">
        <v>Canada</v>
      </c>
      <c r="N37037" t="str">
        <v>CA</v>
      </c>
      <c r="O37037" t="str">
        <v>North America</v>
      </c>
    </row>
    <row r="37038" spans="1:15" x14ac:dyDescent="0.35">
      <c r="A37038">
        <v>53484</v>
      </c>
      <c r="B37038">
        <v>47695</v>
      </c>
      <c r="C37038" t="s">
        <v>3043</v>
      </c>
      <c r="D37038" s="1">
        <v>41486</v>
      </c>
      <c r="E37038" s="1">
        <v>41493</v>
      </c>
      <c r="F37038">
        <v>0</v>
      </c>
      <c r="G37038">
        <v>324</v>
      </c>
      <c r="H37038">
        <v>982</v>
      </c>
      <c r="I37038">
        <v>2</v>
      </c>
      <c r="J37038">
        <v>461.69400000000002</v>
      </c>
      <c r="K37038" s="8">
        <v>923.38800000000003</v>
      </c>
      <c r="L37038">
        <v>6</v>
      </c>
      <c r="M37038" t="str">
        <v>Canada</v>
      </c>
      <c r="N37038" t="str">
        <v>CA</v>
      </c>
      <c r="O37038" t="str">
        <v>North America</v>
      </c>
    </row>
    <row r="37039" spans="1:15" x14ac:dyDescent="0.35">
      <c r="A37039">
        <v>53484</v>
      </c>
      <c r="B37039">
        <v>47696</v>
      </c>
      <c r="C37039" t="s">
        <v>3043</v>
      </c>
      <c r="D37039" s="1">
        <v>41486</v>
      </c>
      <c r="E37039" s="1">
        <v>41493</v>
      </c>
      <c r="F37039">
        <v>0</v>
      </c>
      <c r="G37039">
        <v>324</v>
      </c>
      <c r="H37039">
        <v>918</v>
      </c>
      <c r="I37039">
        <v>2</v>
      </c>
      <c r="J37039">
        <v>158.43</v>
      </c>
      <c r="K37039" s="8">
        <v>316.86</v>
      </c>
      <c r="L37039">
        <v>6</v>
      </c>
      <c r="M37039" t="str">
        <v>Canada</v>
      </c>
      <c r="N37039" t="str">
        <v>CA</v>
      </c>
      <c r="O37039" t="str">
        <v>North America</v>
      </c>
    </row>
    <row r="37040" spans="1:15" x14ac:dyDescent="0.35">
      <c r="A37040">
        <v>53484</v>
      </c>
      <c r="B37040">
        <v>47697</v>
      </c>
      <c r="C37040" t="s">
        <v>3043</v>
      </c>
      <c r="D37040" s="1">
        <v>41486</v>
      </c>
      <c r="E37040" s="1">
        <v>41493</v>
      </c>
      <c r="F37040">
        <v>0</v>
      </c>
      <c r="G37040">
        <v>324</v>
      </c>
      <c r="H37040">
        <v>910</v>
      </c>
      <c r="I37040">
        <v>1</v>
      </c>
      <c r="J37040">
        <v>31.584</v>
      </c>
      <c r="K37040" s="8">
        <v>31.584</v>
      </c>
      <c r="L37040">
        <v>6</v>
      </c>
      <c r="M37040" t="str">
        <v>Canada</v>
      </c>
      <c r="N37040" t="str">
        <v>CA</v>
      </c>
      <c r="O37040" t="str">
        <v>North America</v>
      </c>
    </row>
    <row r="37041" spans="1:15" x14ac:dyDescent="0.35">
      <c r="A37041">
        <v>53484</v>
      </c>
      <c r="B37041">
        <v>47698</v>
      </c>
      <c r="C37041" t="s">
        <v>3043</v>
      </c>
      <c r="D37041" s="1">
        <v>41486</v>
      </c>
      <c r="E37041" s="1">
        <v>41493</v>
      </c>
      <c r="F37041">
        <v>0</v>
      </c>
      <c r="G37041">
        <v>324</v>
      </c>
      <c r="H37041">
        <v>917</v>
      </c>
      <c r="I37041">
        <v>2</v>
      </c>
      <c r="J37041">
        <v>158.43</v>
      </c>
      <c r="K37041" s="8">
        <v>316.86</v>
      </c>
      <c r="L37041">
        <v>6</v>
      </c>
      <c r="M37041" t="str">
        <v>Canada</v>
      </c>
      <c r="N37041" t="str">
        <v>CA</v>
      </c>
      <c r="O37041" t="str">
        <v>North America</v>
      </c>
    </row>
    <row r="37042" spans="1:15" x14ac:dyDescent="0.35">
      <c r="A37042">
        <v>53484</v>
      </c>
      <c r="B37042">
        <v>47699</v>
      </c>
      <c r="C37042" t="s">
        <v>3043</v>
      </c>
      <c r="D37042" s="1">
        <v>41486</v>
      </c>
      <c r="E37042" s="1">
        <v>41493</v>
      </c>
      <c r="F37042">
        <v>0</v>
      </c>
      <c r="G37042">
        <v>324</v>
      </c>
      <c r="H37042">
        <v>925</v>
      </c>
      <c r="I37042">
        <v>2</v>
      </c>
      <c r="J37042">
        <v>149.874</v>
      </c>
      <c r="K37042" s="8">
        <v>299.74799999999999</v>
      </c>
      <c r="L37042">
        <v>6</v>
      </c>
      <c r="M37042" t="str">
        <v>Canada</v>
      </c>
      <c r="N37042" t="str">
        <v>CA</v>
      </c>
      <c r="O37042" t="str">
        <v>North America</v>
      </c>
    </row>
    <row r="37043" spans="1:15" x14ac:dyDescent="0.35">
      <c r="A37043">
        <v>53484</v>
      </c>
      <c r="B37043">
        <v>47700</v>
      </c>
      <c r="C37043" t="s">
        <v>3043</v>
      </c>
      <c r="D37043" s="1">
        <v>41486</v>
      </c>
      <c r="E37043" s="1">
        <v>41493</v>
      </c>
      <c r="F37043">
        <v>0</v>
      </c>
      <c r="G37043">
        <v>324</v>
      </c>
      <c r="H37043">
        <v>748</v>
      </c>
      <c r="I37043">
        <v>1</v>
      </c>
      <c r="J37043">
        <v>818.7</v>
      </c>
      <c r="K37043" s="8">
        <v>818.7</v>
      </c>
      <c r="L37043">
        <v>6</v>
      </c>
      <c r="M37043" t="str">
        <v>Canada</v>
      </c>
      <c r="N37043" t="str">
        <v>CA</v>
      </c>
      <c r="O37043" t="str">
        <v>North America</v>
      </c>
    </row>
    <row r="37044" spans="1:15" x14ac:dyDescent="0.35">
      <c r="A37044">
        <v>53484</v>
      </c>
      <c r="B37044">
        <v>47701</v>
      </c>
      <c r="C37044" t="s">
        <v>3043</v>
      </c>
      <c r="D37044" s="1">
        <v>41486</v>
      </c>
      <c r="E37044" s="1">
        <v>41493</v>
      </c>
      <c r="F37044">
        <v>0</v>
      </c>
      <c r="G37044">
        <v>324</v>
      </c>
      <c r="H37044">
        <v>936</v>
      </c>
      <c r="I37044">
        <v>1</v>
      </c>
      <c r="J37044">
        <v>37.253999999999998</v>
      </c>
      <c r="K37044" s="8">
        <v>37.253999999999998</v>
      </c>
      <c r="L37044">
        <v>6</v>
      </c>
      <c r="M37044" t="str">
        <v>Canada</v>
      </c>
      <c r="N37044" t="str">
        <v>CA</v>
      </c>
      <c r="O37044" t="str">
        <v>North America</v>
      </c>
    </row>
    <row r="37045" spans="1:15" x14ac:dyDescent="0.35">
      <c r="A37045">
        <v>53484</v>
      </c>
      <c r="B37045">
        <v>47702</v>
      </c>
      <c r="C37045" t="s">
        <v>3043</v>
      </c>
      <c r="D37045" s="1">
        <v>41486</v>
      </c>
      <c r="E37045" s="1">
        <v>41493</v>
      </c>
      <c r="F37045">
        <v>0</v>
      </c>
      <c r="G37045">
        <v>324</v>
      </c>
      <c r="H37045">
        <v>905</v>
      </c>
      <c r="I37045">
        <v>3</v>
      </c>
      <c r="J37045">
        <v>218.45400000000001</v>
      </c>
      <c r="K37045" s="8">
        <v>655.36199999999997</v>
      </c>
      <c r="L37045">
        <v>6</v>
      </c>
      <c r="M37045" t="str">
        <v>Canada</v>
      </c>
      <c r="N37045" t="str">
        <v>CA</v>
      </c>
      <c r="O37045" t="str">
        <v>North America</v>
      </c>
    </row>
    <row r="37046" spans="1:15" x14ac:dyDescent="0.35">
      <c r="A37046">
        <v>53484</v>
      </c>
      <c r="B37046">
        <v>47703</v>
      </c>
      <c r="C37046" t="s">
        <v>3043</v>
      </c>
      <c r="D37046" s="1">
        <v>41486</v>
      </c>
      <c r="E37046" s="1">
        <v>41493</v>
      </c>
      <c r="F37046">
        <v>0</v>
      </c>
      <c r="G37046">
        <v>324</v>
      </c>
      <c r="H37046">
        <v>987</v>
      </c>
      <c r="I37046">
        <v>2</v>
      </c>
      <c r="J37046">
        <v>338.99400000000003</v>
      </c>
      <c r="K37046" s="8">
        <v>677.98800000000006</v>
      </c>
      <c r="L37046">
        <v>6</v>
      </c>
      <c r="M37046" t="str">
        <v>Canada</v>
      </c>
      <c r="N37046" t="str">
        <v>CA</v>
      </c>
      <c r="O37046" t="str">
        <v>North America</v>
      </c>
    </row>
    <row r="37047" spans="1:15" x14ac:dyDescent="0.35">
      <c r="A37047">
        <v>53484</v>
      </c>
      <c r="B37047">
        <v>47704</v>
      </c>
      <c r="C37047" t="s">
        <v>3043</v>
      </c>
      <c r="D37047" s="1">
        <v>41486</v>
      </c>
      <c r="E37047" s="1">
        <v>41493</v>
      </c>
      <c r="F37047">
        <v>0</v>
      </c>
      <c r="G37047">
        <v>324</v>
      </c>
      <c r="H37047">
        <v>868</v>
      </c>
      <c r="I37047">
        <v>1</v>
      </c>
      <c r="J37047">
        <v>41.994</v>
      </c>
      <c r="K37047" s="8">
        <v>41.994</v>
      </c>
      <c r="L37047">
        <v>6</v>
      </c>
      <c r="M37047" t="str">
        <v>Canada</v>
      </c>
      <c r="N37047" t="str">
        <v>CA</v>
      </c>
      <c r="O37047" t="str">
        <v>North America</v>
      </c>
    </row>
    <row r="37048" spans="1:15" x14ac:dyDescent="0.35">
      <c r="A37048">
        <v>53484</v>
      </c>
      <c r="B37048">
        <v>47705</v>
      </c>
      <c r="C37048" t="s">
        <v>3043</v>
      </c>
      <c r="D37048" s="1">
        <v>41486</v>
      </c>
      <c r="E37048" s="1">
        <v>41493</v>
      </c>
      <c r="F37048">
        <v>0</v>
      </c>
      <c r="G37048">
        <v>324</v>
      </c>
      <c r="H37048">
        <v>985</v>
      </c>
      <c r="I37048">
        <v>2</v>
      </c>
      <c r="J37048">
        <v>338.99400000000003</v>
      </c>
      <c r="K37048" s="8">
        <v>677.98800000000006</v>
      </c>
      <c r="L37048">
        <v>6</v>
      </c>
      <c r="M37048" t="str">
        <v>Canada</v>
      </c>
      <c r="N37048" t="str">
        <v>CA</v>
      </c>
      <c r="O37048" t="str">
        <v>North America</v>
      </c>
    </row>
    <row r="37049" spans="1:15" x14ac:dyDescent="0.35">
      <c r="A37049">
        <v>53484</v>
      </c>
      <c r="B37049">
        <v>47706</v>
      </c>
      <c r="C37049" t="s">
        <v>3043</v>
      </c>
      <c r="D37049" s="1">
        <v>41486</v>
      </c>
      <c r="E37049" s="1">
        <v>41493</v>
      </c>
      <c r="F37049">
        <v>0</v>
      </c>
      <c r="G37049">
        <v>324</v>
      </c>
      <c r="H37049">
        <v>983</v>
      </c>
      <c r="I37049">
        <v>2</v>
      </c>
      <c r="J37049">
        <v>461.69400000000002</v>
      </c>
      <c r="K37049" s="8">
        <v>923.38800000000003</v>
      </c>
      <c r="L37049">
        <v>6</v>
      </c>
      <c r="M37049" t="str">
        <v>Canada</v>
      </c>
      <c r="N37049" t="str">
        <v>CA</v>
      </c>
      <c r="O37049" t="str">
        <v>North America</v>
      </c>
    </row>
    <row r="37050" spans="1:15" x14ac:dyDescent="0.35">
      <c r="A37050">
        <v>53484</v>
      </c>
      <c r="B37050">
        <v>47707</v>
      </c>
      <c r="C37050" t="s">
        <v>3043</v>
      </c>
      <c r="D37050" s="1">
        <v>41486</v>
      </c>
      <c r="E37050" s="1">
        <v>41493</v>
      </c>
      <c r="F37050">
        <v>0</v>
      </c>
      <c r="G37050">
        <v>324</v>
      </c>
      <c r="H37050">
        <v>935</v>
      </c>
      <c r="I37050">
        <v>3</v>
      </c>
      <c r="J37050">
        <v>24.294</v>
      </c>
      <c r="K37050" s="8">
        <v>72.882000000000005</v>
      </c>
      <c r="L37050">
        <v>6</v>
      </c>
      <c r="M37050" t="str">
        <v>Canada</v>
      </c>
      <c r="N37050" t="str">
        <v>CA</v>
      </c>
      <c r="O37050" t="str">
        <v>North America</v>
      </c>
    </row>
    <row r="37051" spans="1:15" x14ac:dyDescent="0.35">
      <c r="A37051">
        <v>53484</v>
      </c>
      <c r="B37051">
        <v>47708</v>
      </c>
      <c r="C37051" t="s">
        <v>3043</v>
      </c>
      <c r="D37051" s="1">
        <v>41486</v>
      </c>
      <c r="E37051" s="1">
        <v>41493</v>
      </c>
      <c r="F37051">
        <v>0</v>
      </c>
      <c r="G37051">
        <v>324</v>
      </c>
      <c r="H37051">
        <v>991</v>
      </c>
      <c r="I37051">
        <v>3</v>
      </c>
      <c r="J37051">
        <v>323.99400000000003</v>
      </c>
      <c r="K37051" s="8">
        <v>971.98199999999997</v>
      </c>
      <c r="L37051">
        <v>6</v>
      </c>
      <c r="M37051" t="str">
        <v>Canada</v>
      </c>
      <c r="N37051" t="str">
        <v>CA</v>
      </c>
      <c r="O37051" t="str">
        <v>North America</v>
      </c>
    </row>
    <row r="37052" spans="1:15" x14ac:dyDescent="0.35">
      <c r="A37052">
        <v>53484</v>
      </c>
      <c r="B37052">
        <v>47709</v>
      </c>
      <c r="C37052" t="s">
        <v>3043</v>
      </c>
      <c r="D37052" s="1">
        <v>41486</v>
      </c>
      <c r="E37052" s="1">
        <v>41493</v>
      </c>
      <c r="F37052">
        <v>0</v>
      </c>
      <c r="G37052">
        <v>324</v>
      </c>
      <c r="H37052">
        <v>906</v>
      </c>
      <c r="I37052">
        <v>4</v>
      </c>
      <c r="J37052">
        <v>218.45400000000001</v>
      </c>
      <c r="K37052" s="8">
        <v>873.81600000000003</v>
      </c>
      <c r="L37052">
        <v>6</v>
      </c>
      <c r="M37052" t="str">
        <v>Canada</v>
      </c>
      <c r="N37052" t="str">
        <v>CA</v>
      </c>
      <c r="O37052" t="str">
        <v>North America</v>
      </c>
    </row>
    <row r="37053" spans="1:15" x14ac:dyDescent="0.35">
      <c r="A37053">
        <v>53484</v>
      </c>
      <c r="B37053">
        <v>47710</v>
      </c>
      <c r="C37053" t="s">
        <v>3043</v>
      </c>
      <c r="D37053" s="1">
        <v>41486</v>
      </c>
      <c r="E37053" s="1">
        <v>41493</v>
      </c>
      <c r="F37053">
        <v>0</v>
      </c>
      <c r="G37053">
        <v>324</v>
      </c>
      <c r="H37053">
        <v>924</v>
      </c>
      <c r="I37053">
        <v>2</v>
      </c>
      <c r="J37053">
        <v>149.874</v>
      </c>
      <c r="K37053" s="8">
        <v>299.74799999999999</v>
      </c>
      <c r="L37053">
        <v>6</v>
      </c>
      <c r="M37053" t="str">
        <v>Canada</v>
      </c>
      <c r="N37053" t="str">
        <v>CA</v>
      </c>
      <c r="O37053" t="str">
        <v>North America</v>
      </c>
    </row>
    <row r="37054" spans="1:15" x14ac:dyDescent="0.35">
      <c r="A37054">
        <v>53484</v>
      </c>
      <c r="B37054">
        <v>47711</v>
      </c>
      <c r="C37054" t="s">
        <v>3043</v>
      </c>
      <c r="D37054" s="1">
        <v>41486</v>
      </c>
      <c r="E37054" s="1">
        <v>41493</v>
      </c>
      <c r="F37054">
        <v>0</v>
      </c>
      <c r="G37054">
        <v>324</v>
      </c>
      <c r="H37054">
        <v>990</v>
      </c>
      <c r="I37054">
        <v>1</v>
      </c>
      <c r="J37054">
        <v>323.99400000000003</v>
      </c>
      <c r="K37054" s="8">
        <v>323.99400000000003</v>
      </c>
      <c r="L37054">
        <v>6</v>
      </c>
      <c r="M37054" t="str">
        <v>Canada</v>
      </c>
      <c r="N37054" t="str">
        <v>CA</v>
      </c>
      <c r="O37054" t="str">
        <v>North America</v>
      </c>
    </row>
    <row r="37055" spans="1:15" x14ac:dyDescent="0.35">
      <c r="A37055">
        <v>53484</v>
      </c>
      <c r="B37055">
        <v>47712</v>
      </c>
      <c r="C37055" t="s">
        <v>3043</v>
      </c>
      <c r="D37055" s="1">
        <v>41486</v>
      </c>
      <c r="E37055" s="1">
        <v>41493</v>
      </c>
      <c r="F37055">
        <v>0</v>
      </c>
      <c r="G37055">
        <v>324</v>
      </c>
      <c r="H37055">
        <v>739</v>
      </c>
      <c r="I37055">
        <v>1</v>
      </c>
      <c r="J37055">
        <v>818.7</v>
      </c>
      <c r="K37055" s="8">
        <v>818.7</v>
      </c>
      <c r="L37055">
        <v>6</v>
      </c>
      <c r="M37055" t="str">
        <v>Canada</v>
      </c>
      <c r="N37055" t="str">
        <v>CA</v>
      </c>
      <c r="O37055" t="str">
        <v>North America</v>
      </c>
    </row>
    <row r="37056" spans="1:15" x14ac:dyDescent="0.35">
      <c r="A37056">
        <v>53484</v>
      </c>
      <c r="B37056">
        <v>47713</v>
      </c>
      <c r="C37056" t="s">
        <v>3043</v>
      </c>
      <c r="D37056" s="1">
        <v>41486</v>
      </c>
      <c r="E37056" s="1">
        <v>41493</v>
      </c>
      <c r="F37056">
        <v>0</v>
      </c>
      <c r="G37056">
        <v>324</v>
      </c>
      <c r="H37056">
        <v>984</v>
      </c>
      <c r="I37056">
        <v>2</v>
      </c>
      <c r="J37056">
        <v>338.99400000000003</v>
      </c>
      <c r="K37056" s="8">
        <v>677.98800000000006</v>
      </c>
      <c r="L37056">
        <v>6</v>
      </c>
      <c r="M37056" t="str">
        <v>Canada</v>
      </c>
      <c r="N37056" t="str">
        <v>CA</v>
      </c>
      <c r="O37056" t="str">
        <v>North America</v>
      </c>
    </row>
    <row r="37057" spans="1:15" x14ac:dyDescent="0.35">
      <c r="A37057">
        <v>53484</v>
      </c>
      <c r="B37057">
        <v>47714</v>
      </c>
      <c r="C37057" t="s">
        <v>3043</v>
      </c>
      <c r="D37057" s="1">
        <v>41486</v>
      </c>
      <c r="E37057" s="1">
        <v>41493</v>
      </c>
      <c r="F37057">
        <v>0</v>
      </c>
      <c r="G37057">
        <v>324</v>
      </c>
      <c r="H37057">
        <v>810</v>
      </c>
      <c r="I37057">
        <v>3</v>
      </c>
      <c r="J37057">
        <v>72.162000000000006</v>
      </c>
      <c r="K37057" s="8">
        <v>216.48599999999999</v>
      </c>
      <c r="L37057">
        <v>6</v>
      </c>
      <c r="M37057" t="str">
        <v>Canada</v>
      </c>
      <c r="N37057" t="str">
        <v>CA</v>
      </c>
      <c r="O37057" t="str">
        <v>North America</v>
      </c>
    </row>
    <row r="37058" spans="1:15" x14ac:dyDescent="0.35">
      <c r="A37058">
        <v>53484</v>
      </c>
      <c r="B37058">
        <v>47715</v>
      </c>
      <c r="C37058" t="s">
        <v>3043</v>
      </c>
      <c r="D37058" s="1">
        <v>41486</v>
      </c>
      <c r="E37058" s="1">
        <v>41493</v>
      </c>
      <c r="F37058">
        <v>0</v>
      </c>
      <c r="G37058">
        <v>324</v>
      </c>
      <c r="H37058">
        <v>926</v>
      </c>
      <c r="I37058">
        <v>2</v>
      </c>
      <c r="J37058">
        <v>149.874</v>
      </c>
      <c r="K37058" s="8">
        <v>299.74799999999999</v>
      </c>
      <c r="L37058">
        <v>6</v>
      </c>
      <c r="M37058" t="str">
        <v>Canada</v>
      </c>
      <c r="N37058" t="str">
        <v>CA</v>
      </c>
      <c r="O37058" t="str">
        <v>North America</v>
      </c>
    </row>
    <row r="37059" spans="1:15" x14ac:dyDescent="0.35">
      <c r="A37059">
        <v>53484</v>
      </c>
      <c r="B37059">
        <v>47716</v>
      </c>
      <c r="C37059" t="s">
        <v>3043</v>
      </c>
      <c r="D37059" s="1">
        <v>41486</v>
      </c>
      <c r="E37059" s="1">
        <v>41493</v>
      </c>
      <c r="F37059">
        <v>0</v>
      </c>
      <c r="G37059">
        <v>324</v>
      </c>
      <c r="H37059">
        <v>809</v>
      </c>
      <c r="I37059">
        <v>1</v>
      </c>
      <c r="J37059">
        <v>37.152000000000001</v>
      </c>
      <c r="K37059" s="8">
        <v>37.152000000000001</v>
      </c>
      <c r="L37059">
        <v>6</v>
      </c>
      <c r="M37059" t="str">
        <v>Canada</v>
      </c>
      <c r="N37059" t="str">
        <v>CA</v>
      </c>
      <c r="O37059" t="str">
        <v>North America</v>
      </c>
    </row>
    <row r="37060" spans="1:15" x14ac:dyDescent="0.35">
      <c r="A37060">
        <v>53485</v>
      </c>
      <c r="B37060">
        <v>47717</v>
      </c>
      <c r="C37060" t="s">
        <v>3044</v>
      </c>
      <c r="D37060" s="1">
        <v>41486</v>
      </c>
      <c r="E37060" s="1">
        <v>41493</v>
      </c>
      <c r="F37060">
        <v>0</v>
      </c>
      <c r="G37060">
        <v>300</v>
      </c>
      <c r="H37060">
        <v>916</v>
      </c>
      <c r="I37060">
        <v>2</v>
      </c>
      <c r="J37060">
        <v>31.584</v>
      </c>
      <c r="K37060" s="8">
        <v>63.167999999999999</v>
      </c>
      <c r="L37060">
        <v>9</v>
      </c>
      <c r="M37060" t="str">
        <v>Australia</v>
      </c>
      <c r="N37060" t="str">
        <v>AU</v>
      </c>
      <c r="O37060" t="str">
        <v>Pacific</v>
      </c>
    </row>
    <row r="37061" spans="1:15" x14ac:dyDescent="0.35">
      <c r="A37061">
        <v>53485</v>
      </c>
      <c r="B37061">
        <v>47718</v>
      </c>
      <c r="C37061" t="s">
        <v>3044</v>
      </c>
      <c r="D37061" s="1">
        <v>41486</v>
      </c>
      <c r="E37061" s="1">
        <v>41493</v>
      </c>
      <c r="F37061">
        <v>0</v>
      </c>
      <c r="G37061">
        <v>300</v>
      </c>
      <c r="H37061">
        <v>978</v>
      </c>
      <c r="I37061">
        <v>1</v>
      </c>
      <c r="J37061">
        <v>334.0575</v>
      </c>
      <c r="K37061" s="8">
        <v>283.94887499999999</v>
      </c>
      <c r="L37061">
        <v>9</v>
      </c>
      <c r="M37061" t="str">
        <v>Australia</v>
      </c>
      <c r="N37061" t="str">
        <v>AU</v>
      </c>
      <c r="O37061" t="str">
        <v>Pacific</v>
      </c>
    </row>
    <row r="37062" spans="1:15" x14ac:dyDescent="0.35">
      <c r="A37062">
        <v>53485</v>
      </c>
      <c r="B37062">
        <v>47719</v>
      </c>
      <c r="C37062" t="s">
        <v>3044</v>
      </c>
      <c r="D37062" s="1">
        <v>41486</v>
      </c>
      <c r="E37062" s="1">
        <v>41493</v>
      </c>
      <c r="F37062">
        <v>0</v>
      </c>
      <c r="G37062">
        <v>300</v>
      </c>
      <c r="H37062">
        <v>707</v>
      </c>
      <c r="I37062">
        <v>4</v>
      </c>
      <c r="J37062">
        <v>20.994</v>
      </c>
      <c r="K37062" s="8">
        <v>83.975999999999999</v>
      </c>
      <c r="L37062">
        <v>9</v>
      </c>
      <c r="M37062" t="str">
        <v>Australia</v>
      </c>
      <c r="N37062" t="str">
        <v>AU</v>
      </c>
      <c r="O37062" t="str">
        <v>Pacific</v>
      </c>
    </row>
    <row r="37063" spans="1:15" x14ac:dyDescent="0.35">
      <c r="A37063">
        <v>53485</v>
      </c>
      <c r="B37063">
        <v>47720</v>
      </c>
      <c r="C37063" t="s">
        <v>3044</v>
      </c>
      <c r="D37063" s="1">
        <v>41486</v>
      </c>
      <c r="E37063" s="1">
        <v>41493</v>
      </c>
      <c r="F37063">
        <v>0</v>
      </c>
      <c r="G37063">
        <v>300</v>
      </c>
      <c r="H37063">
        <v>956</v>
      </c>
      <c r="I37063">
        <v>4</v>
      </c>
      <c r="J37063">
        <v>953.62800000000004</v>
      </c>
      <c r="K37063" s="8">
        <v>3051.6095999999998</v>
      </c>
      <c r="L37063">
        <v>9</v>
      </c>
      <c r="M37063" t="str">
        <v>Australia</v>
      </c>
      <c r="N37063" t="str">
        <v>AU</v>
      </c>
      <c r="O37063" t="str">
        <v>Pacific</v>
      </c>
    </row>
    <row r="37064" spans="1:15" x14ac:dyDescent="0.35">
      <c r="A37064">
        <v>53485</v>
      </c>
      <c r="B37064">
        <v>47721</v>
      </c>
      <c r="C37064" t="s">
        <v>3044</v>
      </c>
      <c r="D37064" s="1">
        <v>41486</v>
      </c>
      <c r="E37064" s="1">
        <v>41493</v>
      </c>
      <c r="F37064">
        <v>0</v>
      </c>
      <c r="G37064">
        <v>300</v>
      </c>
      <c r="H37064">
        <v>965</v>
      </c>
      <c r="I37064">
        <v>1</v>
      </c>
      <c r="J37064">
        <v>334.0575</v>
      </c>
      <c r="K37064" s="8">
        <v>283.94887499999999</v>
      </c>
      <c r="L37064">
        <v>9</v>
      </c>
      <c r="M37064" t="str">
        <v>Australia</v>
      </c>
      <c r="N37064" t="str">
        <v>AU</v>
      </c>
      <c r="O37064" t="str">
        <v>Pacific</v>
      </c>
    </row>
    <row r="37065" spans="1:15" x14ac:dyDescent="0.35">
      <c r="A37065">
        <v>53485</v>
      </c>
      <c r="B37065">
        <v>47722</v>
      </c>
      <c r="C37065" t="s">
        <v>3044</v>
      </c>
      <c r="D37065" s="1">
        <v>41486</v>
      </c>
      <c r="E37065" s="1">
        <v>41493</v>
      </c>
      <c r="F37065">
        <v>0</v>
      </c>
      <c r="G37065">
        <v>300</v>
      </c>
      <c r="H37065">
        <v>715</v>
      </c>
      <c r="I37065">
        <v>14</v>
      </c>
      <c r="J37065">
        <v>28.994199999999999</v>
      </c>
      <c r="K37065" s="8">
        <v>397.80042400000002</v>
      </c>
      <c r="L37065">
        <v>9</v>
      </c>
      <c r="M37065" t="str">
        <v>Australia</v>
      </c>
      <c r="N37065" t="str">
        <v>AU</v>
      </c>
      <c r="O37065" t="str">
        <v>Pacific</v>
      </c>
    </row>
    <row r="37066" spans="1:15" x14ac:dyDescent="0.35">
      <c r="A37066">
        <v>53485</v>
      </c>
      <c r="B37066">
        <v>47723</v>
      </c>
      <c r="C37066" t="s">
        <v>3044</v>
      </c>
      <c r="D37066" s="1">
        <v>41486</v>
      </c>
      <c r="E37066" s="1">
        <v>41493</v>
      </c>
      <c r="F37066">
        <v>0</v>
      </c>
      <c r="G37066">
        <v>300</v>
      </c>
      <c r="H37066">
        <v>969</v>
      </c>
      <c r="I37066">
        <v>2</v>
      </c>
      <c r="J37066">
        <v>1430.442</v>
      </c>
      <c r="K37066" s="8">
        <v>2860.884</v>
      </c>
      <c r="L37066">
        <v>9</v>
      </c>
      <c r="M37066" t="str">
        <v>Australia</v>
      </c>
      <c r="N37066" t="str">
        <v>AU</v>
      </c>
      <c r="O37066" t="str">
        <v>Pacific</v>
      </c>
    </row>
    <row r="37067" spans="1:15" x14ac:dyDescent="0.35">
      <c r="A37067">
        <v>53485</v>
      </c>
      <c r="B37067">
        <v>47724</v>
      </c>
      <c r="C37067" t="s">
        <v>3044</v>
      </c>
      <c r="D37067" s="1">
        <v>41486</v>
      </c>
      <c r="E37067" s="1">
        <v>41493</v>
      </c>
      <c r="F37067">
        <v>0</v>
      </c>
      <c r="G37067">
        <v>300</v>
      </c>
      <c r="H37067">
        <v>714</v>
      </c>
      <c r="I37067">
        <v>11</v>
      </c>
      <c r="J37067">
        <v>28.994199999999999</v>
      </c>
      <c r="K37067" s="8">
        <v>312.55747600000001</v>
      </c>
      <c r="L37067">
        <v>9</v>
      </c>
      <c r="M37067" t="str">
        <v>Australia</v>
      </c>
      <c r="N37067" t="str">
        <v>AU</v>
      </c>
      <c r="O37067" t="str">
        <v>Pacific</v>
      </c>
    </row>
    <row r="37068" spans="1:15" x14ac:dyDescent="0.35">
      <c r="A37068">
        <v>53485</v>
      </c>
      <c r="B37068">
        <v>47725</v>
      </c>
      <c r="C37068" t="s">
        <v>3044</v>
      </c>
      <c r="D37068" s="1">
        <v>41486</v>
      </c>
      <c r="E37068" s="1">
        <v>41493</v>
      </c>
      <c r="F37068">
        <v>0</v>
      </c>
      <c r="G37068">
        <v>300</v>
      </c>
      <c r="H37068">
        <v>994</v>
      </c>
      <c r="I37068">
        <v>2</v>
      </c>
      <c r="J37068">
        <v>32.393999999999998</v>
      </c>
      <c r="K37068" s="8">
        <v>64.787999999999997</v>
      </c>
      <c r="L37068">
        <v>9</v>
      </c>
      <c r="M37068" t="str">
        <v>Australia</v>
      </c>
      <c r="N37068" t="str">
        <v>AU</v>
      </c>
      <c r="O37068" t="str">
        <v>Pacific</v>
      </c>
    </row>
    <row r="37069" spans="1:15" x14ac:dyDescent="0.35">
      <c r="A37069">
        <v>53485</v>
      </c>
      <c r="B37069">
        <v>47726</v>
      </c>
      <c r="C37069" t="s">
        <v>3044</v>
      </c>
      <c r="D37069" s="1">
        <v>41486</v>
      </c>
      <c r="E37069" s="1">
        <v>41493</v>
      </c>
      <c r="F37069">
        <v>0</v>
      </c>
      <c r="G37069">
        <v>300</v>
      </c>
      <c r="H37069">
        <v>955</v>
      </c>
      <c r="I37069">
        <v>2</v>
      </c>
      <c r="J37069">
        <v>953.62800000000004</v>
      </c>
      <c r="K37069" s="8">
        <v>1525.8047999999999</v>
      </c>
      <c r="L37069">
        <v>9</v>
      </c>
      <c r="M37069" t="str">
        <v>Australia</v>
      </c>
      <c r="N37069" t="str">
        <v>AU</v>
      </c>
      <c r="O37069" t="str">
        <v>Pacific</v>
      </c>
    </row>
    <row r="37070" spans="1:15" x14ac:dyDescent="0.35">
      <c r="A37070">
        <v>53485</v>
      </c>
      <c r="B37070">
        <v>47727</v>
      </c>
      <c r="C37070" t="s">
        <v>3044</v>
      </c>
      <c r="D37070" s="1">
        <v>41486</v>
      </c>
      <c r="E37070" s="1">
        <v>41493</v>
      </c>
      <c r="F37070">
        <v>0</v>
      </c>
      <c r="G37070">
        <v>300</v>
      </c>
      <c r="H37070">
        <v>960</v>
      </c>
      <c r="I37070">
        <v>5</v>
      </c>
      <c r="J37070">
        <v>334.0575</v>
      </c>
      <c r="K37070" s="8">
        <v>1419.744375</v>
      </c>
      <c r="L37070">
        <v>9</v>
      </c>
      <c r="M37070" t="str">
        <v>Australia</v>
      </c>
      <c r="N37070" t="str">
        <v>AU</v>
      </c>
      <c r="O37070" t="str">
        <v>Pacific</v>
      </c>
    </row>
    <row r="37071" spans="1:15" x14ac:dyDescent="0.35">
      <c r="A37071">
        <v>53485</v>
      </c>
      <c r="B37071">
        <v>47728</v>
      </c>
      <c r="C37071" t="s">
        <v>3044</v>
      </c>
      <c r="D37071" s="1">
        <v>41486</v>
      </c>
      <c r="E37071" s="1">
        <v>41493</v>
      </c>
      <c r="F37071">
        <v>0</v>
      </c>
      <c r="G37071">
        <v>300</v>
      </c>
      <c r="H37071">
        <v>880</v>
      </c>
      <c r="I37071">
        <v>9</v>
      </c>
      <c r="J37071">
        <v>32.994</v>
      </c>
      <c r="K37071" s="8">
        <v>296.94600000000003</v>
      </c>
      <c r="L37071">
        <v>9</v>
      </c>
      <c r="M37071" t="str">
        <v>Australia</v>
      </c>
      <c r="N37071" t="str">
        <v>AU</v>
      </c>
      <c r="O37071" t="str">
        <v>Pacific</v>
      </c>
    </row>
    <row r="37072" spans="1:15" x14ac:dyDescent="0.35">
      <c r="A37072">
        <v>53485</v>
      </c>
      <c r="B37072">
        <v>47729</v>
      </c>
      <c r="C37072" t="s">
        <v>3044</v>
      </c>
      <c r="D37072" s="1">
        <v>41486</v>
      </c>
      <c r="E37072" s="1">
        <v>41493</v>
      </c>
      <c r="F37072">
        <v>0</v>
      </c>
      <c r="G37072">
        <v>300</v>
      </c>
      <c r="H37072">
        <v>711</v>
      </c>
      <c r="I37072">
        <v>3</v>
      </c>
      <c r="J37072">
        <v>20.994</v>
      </c>
      <c r="K37072" s="8">
        <v>62.981999999999999</v>
      </c>
      <c r="L37072">
        <v>9</v>
      </c>
      <c r="M37072" t="str">
        <v>Australia</v>
      </c>
      <c r="N37072" t="str">
        <v>AU</v>
      </c>
      <c r="O37072" t="str">
        <v>Pacific</v>
      </c>
    </row>
    <row r="37073" spans="1:15" x14ac:dyDescent="0.35">
      <c r="A37073">
        <v>53485</v>
      </c>
      <c r="B37073">
        <v>47730</v>
      </c>
      <c r="C37073" t="s">
        <v>3044</v>
      </c>
      <c r="D37073" s="1">
        <v>41486</v>
      </c>
      <c r="E37073" s="1">
        <v>41493</v>
      </c>
      <c r="F37073">
        <v>0</v>
      </c>
      <c r="G37073">
        <v>300</v>
      </c>
      <c r="H37073">
        <v>894</v>
      </c>
      <c r="I37073">
        <v>2</v>
      </c>
      <c r="J37073">
        <v>72.876000000000005</v>
      </c>
      <c r="K37073" s="8">
        <v>145.75200000000001</v>
      </c>
      <c r="L37073">
        <v>9</v>
      </c>
      <c r="M37073" t="str">
        <v>Australia</v>
      </c>
      <c r="N37073" t="str">
        <v>AU</v>
      </c>
      <c r="O37073" t="str">
        <v>Pacific</v>
      </c>
    </row>
    <row r="37074" spans="1:15" x14ac:dyDescent="0.35">
      <c r="A37074">
        <v>53485</v>
      </c>
      <c r="B37074">
        <v>47731</v>
      </c>
      <c r="C37074" t="s">
        <v>3044</v>
      </c>
      <c r="D37074" s="1">
        <v>41486</v>
      </c>
      <c r="E37074" s="1">
        <v>41493</v>
      </c>
      <c r="F37074">
        <v>0</v>
      </c>
      <c r="G37074">
        <v>300</v>
      </c>
      <c r="H37074">
        <v>896</v>
      </c>
      <c r="I37074">
        <v>1</v>
      </c>
      <c r="J37074">
        <v>200.05199999999999</v>
      </c>
      <c r="K37074" s="8">
        <v>200.05199999999999</v>
      </c>
      <c r="L37074">
        <v>9</v>
      </c>
      <c r="M37074" t="str">
        <v>Australia</v>
      </c>
      <c r="N37074" t="str">
        <v>AU</v>
      </c>
      <c r="O37074" t="str">
        <v>Pacific</v>
      </c>
    </row>
    <row r="37075" spans="1:15" x14ac:dyDescent="0.35">
      <c r="A37075">
        <v>53485</v>
      </c>
      <c r="B37075">
        <v>47732</v>
      </c>
      <c r="C37075" t="s">
        <v>3044</v>
      </c>
      <c r="D37075" s="1">
        <v>41486</v>
      </c>
      <c r="E37075" s="1">
        <v>41493</v>
      </c>
      <c r="F37075">
        <v>0</v>
      </c>
      <c r="G37075">
        <v>300</v>
      </c>
      <c r="H37075">
        <v>859</v>
      </c>
      <c r="I37075">
        <v>12</v>
      </c>
      <c r="J37075">
        <v>14.2042</v>
      </c>
      <c r="K37075" s="8">
        <v>167.041392</v>
      </c>
      <c r="L37075">
        <v>9</v>
      </c>
      <c r="M37075" t="str">
        <v>Australia</v>
      </c>
      <c r="N37075" t="str">
        <v>AU</v>
      </c>
      <c r="O37075" t="str">
        <v>Pacific</v>
      </c>
    </row>
    <row r="37076" spans="1:15" x14ac:dyDescent="0.35">
      <c r="A37076">
        <v>53485</v>
      </c>
      <c r="B37076">
        <v>47733</v>
      </c>
      <c r="C37076" t="s">
        <v>3044</v>
      </c>
      <c r="D37076" s="1">
        <v>41486</v>
      </c>
      <c r="E37076" s="1">
        <v>41493</v>
      </c>
      <c r="F37076">
        <v>0</v>
      </c>
      <c r="G37076">
        <v>300</v>
      </c>
      <c r="H37076">
        <v>876</v>
      </c>
      <c r="I37076">
        <v>13</v>
      </c>
      <c r="J37076">
        <v>69.599999999999994</v>
      </c>
      <c r="K37076" s="8">
        <v>886.70399999999995</v>
      </c>
      <c r="L37076">
        <v>9</v>
      </c>
      <c r="M37076" t="str">
        <v>Australia</v>
      </c>
      <c r="N37076" t="str">
        <v>AU</v>
      </c>
      <c r="O37076" t="str">
        <v>Pacific</v>
      </c>
    </row>
    <row r="37077" spans="1:15" x14ac:dyDescent="0.35">
      <c r="A37077">
        <v>53485</v>
      </c>
      <c r="B37077">
        <v>47734</v>
      </c>
      <c r="C37077" t="s">
        <v>3044</v>
      </c>
      <c r="D37077" s="1">
        <v>41486</v>
      </c>
      <c r="E37077" s="1">
        <v>41493</v>
      </c>
      <c r="F37077">
        <v>0</v>
      </c>
      <c r="G37077">
        <v>300</v>
      </c>
      <c r="H37077">
        <v>941</v>
      </c>
      <c r="I37077">
        <v>3</v>
      </c>
      <c r="J37077">
        <v>48.594000000000001</v>
      </c>
      <c r="K37077" s="8">
        <v>145.78200000000001</v>
      </c>
      <c r="L37077">
        <v>9</v>
      </c>
      <c r="M37077" t="str">
        <v>Australia</v>
      </c>
      <c r="N37077" t="str">
        <v>AU</v>
      </c>
      <c r="O37077" t="str">
        <v>Pacific</v>
      </c>
    </row>
    <row r="37078" spans="1:15" x14ac:dyDescent="0.35">
      <c r="A37078">
        <v>53485</v>
      </c>
      <c r="B37078">
        <v>47735</v>
      </c>
      <c r="C37078" t="s">
        <v>3044</v>
      </c>
      <c r="D37078" s="1">
        <v>41486</v>
      </c>
      <c r="E37078" s="1">
        <v>41493</v>
      </c>
      <c r="F37078">
        <v>0</v>
      </c>
      <c r="G37078">
        <v>300</v>
      </c>
      <c r="H37078">
        <v>979</v>
      </c>
      <c r="I37078">
        <v>4</v>
      </c>
      <c r="J37078">
        <v>334.0575</v>
      </c>
      <c r="K37078" s="8">
        <v>1135.7954999999999</v>
      </c>
      <c r="L37078">
        <v>9</v>
      </c>
      <c r="M37078" t="str">
        <v>Australia</v>
      </c>
      <c r="N37078" t="str">
        <v>AU</v>
      </c>
      <c r="O37078" t="str">
        <v>Pacific</v>
      </c>
    </row>
    <row r="37079" spans="1:15" x14ac:dyDescent="0.35">
      <c r="A37079">
        <v>53485</v>
      </c>
      <c r="B37079">
        <v>47736</v>
      </c>
      <c r="C37079" t="s">
        <v>3044</v>
      </c>
      <c r="D37079" s="1">
        <v>41486</v>
      </c>
      <c r="E37079" s="1">
        <v>41493</v>
      </c>
      <c r="F37079">
        <v>0</v>
      </c>
      <c r="G37079">
        <v>300</v>
      </c>
      <c r="H37079">
        <v>864</v>
      </c>
      <c r="I37079">
        <v>22</v>
      </c>
      <c r="J37079">
        <v>34.924999999999997</v>
      </c>
      <c r="K37079" s="8">
        <v>729.9325</v>
      </c>
      <c r="L37079">
        <v>9</v>
      </c>
      <c r="M37079" t="str">
        <v>Australia</v>
      </c>
      <c r="N37079" t="str">
        <v>AU</v>
      </c>
      <c r="O37079" t="str">
        <v>Pacific</v>
      </c>
    </row>
    <row r="37080" spans="1:15" x14ac:dyDescent="0.35">
      <c r="A37080">
        <v>53485</v>
      </c>
      <c r="B37080">
        <v>47737</v>
      </c>
      <c r="C37080" t="s">
        <v>3044</v>
      </c>
      <c r="D37080" s="1">
        <v>41486</v>
      </c>
      <c r="E37080" s="1">
        <v>41493</v>
      </c>
      <c r="F37080">
        <v>0</v>
      </c>
      <c r="G37080">
        <v>300</v>
      </c>
      <c r="H37080">
        <v>972</v>
      </c>
      <c r="I37080">
        <v>6</v>
      </c>
      <c r="J37080">
        <v>728.91</v>
      </c>
      <c r="K37080" s="8">
        <v>4373.46</v>
      </c>
      <c r="L37080">
        <v>9</v>
      </c>
      <c r="M37080" t="str">
        <v>Australia</v>
      </c>
      <c r="N37080" t="str">
        <v>AU</v>
      </c>
      <c r="O37080" t="str">
        <v>Pacific</v>
      </c>
    </row>
    <row r="37081" spans="1:15" x14ac:dyDescent="0.35">
      <c r="A37081">
        <v>53485</v>
      </c>
      <c r="B37081">
        <v>47738</v>
      </c>
      <c r="C37081" t="s">
        <v>3044</v>
      </c>
      <c r="D37081" s="1">
        <v>41486</v>
      </c>
      <c r="E37081" s="1">
        <v>41493</v>
      </c>
      <c r="F37081">
        <v>0</v>
      </c>
      <c r="G37081">
        <v>300</v>
      </c>
      <c r="H37081">
        <v>958</v>
      </c>
      <c r="I37081">
        <v>4</v>
      </c>
      <c r="J37081">
        <v>334.0575</v>
      </c>
      <c r="K37081" s="8">
        <v>1135.7954999999999</v>
      </c>
      <c r="L37081">
        <v>9</v>
      </c>
      <c r="M37081" t="str">
        <v>Australia</v>
      </c>
      <c r="N37081" t="str">
        <v>AU</v>
      </c>
      <c r="O37081" t="str">
        <v>Pacific</v>
      </c>
    </row>
    <row r="37082" spans="1:15" x14ac:dyDescent="0.35">
      <c r="A37082">
        <v>53485</v>
      </c>
      <c r="B37082">
        <v>47739</v>
      </c>
      <c r="C37082" t="s">
        <v>3044</v>
      </c>
      <c r="D37082" s="1">
        <v>41486</v>
      </c>
      <c r="E37082" s="1">
        <v>41493</v>
      </c>
      <c r="F37082">
        <v>0</v>
      </c>
      <c r="G37082">
        <v>300</v>
      </c>
      <c r="H37082">
        <v>914</v>
      </c>
      <c r="I37082">
        <v>2</v>
      </c>
      <c r="J37082">
        <v>16.271999999999998</v>
      </c>
      <c r="K37082" s="8">
        <v>32.543999999999997</v>
      </c>
      <c r="L37082">
        <v>9</v>
      </c>
      <c r="M37082" t="str">
        <v>Australia</v>
      </c>
      <c r="N37082" t="str">
        <v>AU</v>
      </c>
      <c r="O37082" t="str">
        <v>Pacific</v>
      </c>
    </row>
    <row r="37083" spans="1:15" x14ac:dyDescent="0.35">
      <c r="A37083">
        <v>53485</v>
      </c>
      <c r="B37083">
        <v>47740</v>
      </c>
      <c r="C37083" t="s">
        <v>3044</v>
      </c>
      <c r="D37083" s="1">
        <v>41486</v>
      </c>
      <c r="E37083" s="1">
        <v>41493</v>
      </c>
      <c r="F37083">
        <v>0</v>
      </c>
      <c r="G37083">
        <v>300</v>
      </c>
      <c r="H37083">
        <v>961</v>
      </c>
      <c r="I37083">
        <v>2</v>
      </c>
      <c r="J37083">
        <v>334.0575</v>
      </c>
      <c r="K37083" s="8">
        <v>567.89774999999997</v>
      </c>
      <c r="L37083">
        <v>9</v>
      </c>
      <c r="M37083" t="str">
        <v>Australia</v>
      </c>
      <c r="N37083" t="str">
        <v>AU</v>
      </c>
      <c r="O37083" t="str">
        <v>Pacific</v>
      </c>
    </row>
    <row r="37084" spans="1:15" x14ac:dyDescent="0.35">
      <c r="A37084">
        <v>53485</v>
      </c>
      <c r="B37084">
        <v>47741</v>
      </c>
      <c r="C37084" t="s">
        <v>3044</v>
      </c>
      <c r="D37084" s="1">
        <v>41486</v>
      </c>
      <c r="E37084" s="1">
        <v>41493</v>
      </c>
      <c r="F37084">
        <v>0</v>
      </c>
      <c r="G37084">
        <v>300</v>
      </c>
      <c r="H37084">
        <v>971</v>
      </c>
      <c r="I37084">
        <v>4</v>
      </c>
      <c r="J37084">
        <v>728.91</v>
      </c>
      <c r="K37084" s="8">
        <v>2915.64</v>
      </c>
      <c r="L37084">
        <v>9</v>
      </c>
      <c r="M37084" t="str">
        <v>Australia</v>
      </c>
      <c r="N37084" t="str">
        <v>AU</v>
      </c>
      <c r="O37084" t="str">
        <v>Pacific</v>
      </c>
    </row>
    <row r="37085" spans="1:15" x14ac:dyDescent="0.35">
      <c r="A37085">
        <v>53485</v>
      </c>
      <c r="B37085">
        <v>47742</v>
      </c>
      <c r="C37085" t="s">
        <v>3044</v>
      </c>
      <c r="D37085" s="1">
        <v>41486</v>
      </c>
      <c r="E37085" s="1">
        <v>41493</v>
      </c>
      <c r="F37085">
        <v>0</v>
      </c>
      <c r="G37085">
        <v>300</v>
      </c>
      <c r="H37085">
        <v>966</v>
      </c>
      <c r="I37085">
        <v>2</v>
      </c>
      <c r="J37085">
        <v>1430.442</v>
      </c>
      <c r="K37085" s="8">
        <v>2860.884</v>
      </c>
      <c r="L37085">
        <v>9</v>
      </c>
      <c r="M37085" t="str">
        <v>Australia</v>
      </c>
      <c r="N37085" t="str">
        <v>AU</v>
      </c>
      <c r="O37085" t="str">
        <v>Pacific</v>
      </c>
    </row>
    <row r="37086" spans="1:15" x14ac:dyDescent="0.35">
      <c r="A37086">
        <v>53485</v>
      </c>
      <c r="B37086">
        <v>47743</v>
      </c>
      <c r="C37086" t="s">
        <v>3044</v>
      </c>
      <c r="D37086" s="1">
        <v>41486</v>
      </c>
      <c r="E37086" s="1">
        <v>41493</v>
      </c>
      <c r="F37086">
        <v>0</v>
      </c>
      <c r="G37086">
        <v>300</v>
      </c>
      <c r="H37086">
        <v>953</v>
      </c>
      <c r="I37086">
        <v>4</v>
      </c>
      <c r="J37086">
        <v>728.91</v>
      </c>
      <c r="K37086" s="8">
        <v>2915.64</v>
      </c>
      <c r="L37086">
        <v>9</v>
      </c>
      <c r="M37086" t="str">
        <v>Australia</v>
      </c>
      <c r="N37086" t="str">
        <v>AU</v>
      </c>
      <c r="O37086" t="str">
        <v>Pacific</v>
      </c>
    </row>
    <row r="37087" spans="1:15" x14ac:dyDescent="0.35">
      <c r="A37087">
        <v>53485</v>
      </c>
      <c r="B37087">
        <v>47744</v>
      </c>
      <c r="C37087" t="s">
        <v>3044</v>
      </c>
      <c r="D37087" s="1">
        <v>41486</v>
      </c>
      <c r="E37087" s="1">
        <v>41493</v>
      </c>
      <c r="F37087">
        <v>0</v>
      </c>
      <c r="G37087">
        <v>300</v>
      </c>
      <c r="H37087">
        <v>899</v>
      </c>
      <c r="I37087">
        <v>1</v>
      </c>
      <c r="J37087">
        <v>200.05199999999999</v>
      </c>
      <c r="K37087" s="8">
        <v>200.05199999999999</v>
      </c>
      <c r="L37087">
        <v>9</v>
      </c>
      <c r="M37087" t="str">
        <v>Australia</v>
      </c>
      <c r="N37087" t="str">
        <v>AU</v>
      </c>
      <c r="O37087" t="str">
        <v>Pacific</v>
      </c>
    </row>
    <row r="37088" spans="1:15" x14ac:dyDescent="0.35">
      <c r="A37088">
        <v>53485</v>
      </c>
      <c r="B37088">
        <v>47745</v>
      </c>
      <c r="C37088" t="s">
        <v>3044</v>
      </c>
      <c r="D37088" s="1">
        <v>41486</v>
      </c>
      <c r="E37088" s="1">
        <v>41493</v>
      </c>
      <c r="F37088">
        <v>0</v>
      </c>
      <c r="G37088">
        <v>300</v>
      </c>
      <c r="H37088">
        <v>708</v>
      </c>
      <c r="I37088">
        <v>10</v>
      </c>
      <c r="J37088">
        <v>20.994</v>
      </c>
      <c r="K37088" s="8">
        <v>209.94</v>
      </c>
      <c r="L37088">
        <v>9</v>
      </c>
      <c r="M37088" t="str">
        <v>Australia</v>
      </c>
      <c r="N37088" t="str">
        <v>AU</v>
      </c>
      <c r="O37088" t="str">
        <v>Pacific</v>
      </c>
    </row>
    <row r="37089" spans="1:15" x14ac:dyDescent="0.35">
      <c r="A37089">
        <v>53485</v>
      </c>
      <c r="B37089">
        <v>47746</v>
      </c>
      <c r="C37089" t="s">
        <v>3044</v>
      </c>
      <c r="D37089" s="1">
        <v>41486</v>
      </c>
      <c r="E37089" s="1">
        <v>41493</v>
      </c>
      <c r="F37089">
        <v>0</v>
      </c>
      <c r="G37089">
        <v>300</v>
      </c>
      <c r="H37089">
        <v>865</v>
      </c>
      <c r="I37089">
        <v>11</v>
      </c>
      <c r="J37089">
        <v>36.83</v>
      </c>
      <c r="K37089" s="8">
        <v>397.0274</v>
      </c>
      <c r="L37089">
        <v>9</v>
      </c>
      <c r="M37089" t="str">
        <v>Australia</v>
      </c>
      <c r="N37089" t="str">
        <v>AU</v>
      </c>
      <c r="O37089" t="str">
        <v>Pacific</v>
      </c>
    </row>
    <row r="37090" spans="1:15" x14ac:dyDescent="0.35">
      <c r="A37090">
        <v>53485</v>
      </c>
      <c r="B37090">
        <v>47747</v>
      </c>
      <c r="C37090" t="s">
        <v>3044</v>
      </c>
      <c r="D37090" s="1">
        <v>41486</v>
      </c>
      <c r="E37090" s="1">
        <v>41493</v>
      </c>
      <c r="F37090">
        <v>0</v>
      </c>
      <c r="G37090">
        <v>300</v>
      </c>
      <c r="H37090">
        <v>883</v>
      </c>
      <c r="I37090">
        <v>10</v>
      </c>
      <c r="J37090">
        <v>32.393999999999998</v>
      </c>
      <c r="K37090" s="8">
        <v>323.94</v>
      </c>
      <c r="L37090">
        <v>9</v>
      </c>
      <c r="M37090" t="str">
        <v>Australia</v>
      </c>
      <c r="N37090" t="str">
        <v>AU</v>
      </c>
      <c r="O37090" t="str">
        <v>Pacific</v>
      </c>
    </row>
    <row r="37091" spans="1:15" x14ac:dyDescent="0.35">
      <c r="A37091">
        <v>53485</v>
      </c>
      <c r="B37091">
        <v>47748</v>
      </c>
      <c r="C37091" t="s">
        <v>3044</v>
      </c>
      <c r="D37091" s="1">
        <v>41486</v>
      </c>
      <c r="E37091" s="1">
        <v>41493</v>
      </c>
      <c r="F37091">
        <v>0</v>
      </c>
      <c r="G37091">
        <v>300</v>
      </c>
      <c r="H37091">
        <v>884</v>
      </c>
      <c r="I37091">
        <v>13</v>
      </c>
      <c r="J37091">
        <v>31.3142</v>
      </c>
      <c r="K37091" s="8">
        <v>398.94290799999999</v>
      </c>
      <c r="L37091">
        <v>9</v>
      </c>
      <c r="M37091" t="str">
        <v>Australia</v>
      </c>
      <c r="N37091" t="str">
        <v>AU</v>
      </c>
      <c r="O37091" t="str">
        <v>Pacific</v>
      </c>
    </row>
    <row r="37092" spans="1:15" x14ac:dyDescent="0.35">
      <c r="A37092">
        <v>53485</v>
      </c>
      <c r="B37092">
        <v>47749</v>
      </c>
      <c r="C37092" t="s">
        <v>3044</v>
      </c>
      <c r="D37092" s="1">
        <v>41486</v>
      </c>
      <c r="E37092" s="1">
        <v>41493</v>
      </c>
      <c r="F37092">
        <v>0</v>
      </c>
      <c r="G37092">
        <v>300</v>
      </c>
      <c r="H37092">
        <v>948</v>
      </c>
      <c r="I37092">
        <v>4</v>
      </c>
      <c r="J37092">
        <v>63.9</v>
      </c>
      <c r="K37092" s="8">
        <v>255.6</v>
      </c>
      <c r="L37092">
        <v>9</v>
      </c>
      <c r="M37092" t="str">
        <v>Australia</v>
      </c>
      <c r="N37092" t="str">
        <v>AU</v>
      </c>
      <c r="O37092" t="str">
        <v>Pacific</v>
      </c>
    </row>
    <row r="37093" spans="1:15" x14ac:dyDescent="0.35">
      <c r="A37093">
        <v>53485</v>
      </c>
      <c r="B37093">
        <v>47750</v>
      </c>
      <c r="C37093" t="s">
        <v>3044</v>
      </c>
      <c r="D37093" s="1">
        <v>41486</v>
      </c>
      <c r="E37093" s="1">
        <v>41493</v>
      </c>
      <c r="F37093">
        <v>0</v>
      </c>
      <c r="G37093">
        <v>300</v>
      </c>
      <c r="H37093">
        <v>954</v>
      </c>
      <c r="I37093">
        <v>1</v>
      </c>
      <c r="J37093">
        <v>953.62800000000004</v>
      </c>
      <c r="K37093" s="8">
        <v>762.90239999999994</v>
      </c>
      <c r="L37093">
        <v>9</v>
      </c>
      <c r="M37093" t="str">
        <v>Australia</v>
      </c>
      <c r="N37093" t="str">
        <v>AU</v>
      </c>
      <c r="O37093" t="str">
        <v>Pacific</v>
      </c>
    </row>
    <row r="37094" spans="1:15" x14ac:dyDescent="0.35">
      <c r="A37094">
        <v>53485</v>
      </c>
      <c r="B37094">
        <v>47751</v>
      </c>
      <c r="C37094" t="s">
        <v>3044</v>
      </c>
      <c r="D37094" s="1">
        <v>41486</v>
      </c>
      <c r="E37094" s="1">
        <v>41493</v>
      </c>
      <c r="F37094">
        <v>0</v>
      </c>
      <c r="G37094">
        <v>300</v>
      </c>
      <c r="H37094">
        <v>947</v>
      </c>
      <c r="I37094">
        <v>3</v>
      </c>
      <c r="J37094">
        <v>54.942</v>
      </c>
      <c r="K37094" s="8">
        <v>164.82599999999999</v>
      </c>
      <c r="L37094">
        <v>9</v>
      </c>
      <c r="M37094" t="str">
        <v>Australia</v>
      </c>
      <c r="N37094" t="str">
        <v>AU</v>
      </c>
      <c r="O37094" t="str">
        <v>Pacific</v>
      </c>
    </row>
    <row r="37095" spans="1:15" x14ac:dyDescent="0.35">
      <c r="A37095">
        <v>53485</v>
      </c>
      <c r="B37095">
        <v>47752</v>
      </c>
      <c r="C37095" t="s">
        <v>3044</v>
      </c>
      <c r="D37095" s="1">
        <v>41486</v>
      </c>
      <c r="E37095" s="1">
        <v>41493</v>
      </c>
      <c r="F37095">
        <v>0</v>
      </c>
      <c r="G37095">
        <v>300</v>
      </c>
      <c r="H37095">
        <v>716</v>
      </c>
      <c r="I37095">
        <v>3</v>
      </c>
      <c r="J37095">
        <v>29.994</v>
      </c>
      <c r="K37095" s="8">
        <v>89.981999999999999</v>
      </c>
      <c r="L37095">
        <v>9</v>
      </c>
      <c r="M37095" t="str">
        <v>Australia</v>
      </c>
      <c r="N37095" t="str">
        <v>AU</v>
      </c>
      <c r="O37095" t="str">
        <v>Pacific</v>
      </c>
    </row>
    <row r="37096" spans="1:15" x14ac:dyDescent="0.35">
      <c r="A37096">
        <v>53485</v>
      </c>
      <c r="B37096">
        <v>47753</v>
      </c>
      <c r="C37096" t="s">
        <v>3044</v>
      </c>
      <c r="D37096" s="1">
        <v>41486</v>
      </c>
      <c r="E37096" s="1">
        <v>41493</v>
      </c>
      <c r="F37096">
        <v>0</v>
      </c>
      <c r="G37096">
        <v>300</v>
      </c>
      <c r="H37096">
        <v>881</v>
      </c>
      <c r="I37096">
        <v>8</v>
      </c>
      <c r="J37096">
        <v>32.393999999999998</v>
      </c>
      <c r="K37096" s="8">
        <v>259.15199999999999</v>
      </c>
      <c r="L37096">
        <v>9</v>
      </c>
      <c r="M37096" t="str">
        <v>Australia</v>
      </c>
      <c r="N37096" t="str">
        <v>AU</v>
      </c>
      <c r="O37096" t="str">
        <v>Pacific</v>
      </c>
    </row>
    <row r="37097" spans="1:15" x14ac:dyDescent="0.35">
      <c r="A37097">
        <v>53485</v>
      </c>
      <c r="B37097">
        <v>47754</v>
      </c>
      <c r="C37097" t="s">
        <v>3044</v>
      </c>
      <c r="D37097" s="1">
        <v>41486</v>
      </c>
      <c r="E37097" s="1">
        <v>41493</v>
      </c>
      <c r="F37097">
        <v>0</v>
      </c>
      <c r="G37097">
        <v>300</v>
      </c>
      <c r="H37097">
        <v>964</v>
      </c>
      <c r="I37097">
        <v>2</v>
      </c>
      <c r="J37097">
        <v>334.0575</v>
      </c>
      <c r="K37097" s="8">
        <v>567.89774999999997</v>
      </c>
      <c r="L37097">
        <v>9</v>
      </c>
      <c r="M37097" t="str">
        <v>Australia</v>
      </c>
      <c r="N37097" t="str">
        <v>AU</v>
      </c>
      <c r="O37097" t="str">
        <v>Pacific</v>
      </c>
    </row>
    <row r="37098" spans="1:15" x14ac:dyDescent="0.35">
      <c r="A37098">
        <v>53485</v>
      </c>
      <c r="B37098">
        <v>47755</v>
      </c>
      <c r="C37098" t="s">
        <v>3044</v>
      </c>
      <c r="D37098" s="1">
        <v>41486</v>
      </c>
      <c r="E37098" s="1">
        <v>41493</v>
      </c>
      <c r="F37098">
        <v>0</v>
      </c>
      <c r="G37098">
        <v>300</v>
      </c>
      <c r="H37098">
        <v>967</v>
      </c>
      <c r="I37098">
        <v>3</v>
      </c>
      <c r="J37098">
        <v>1430.442</v>
      </c>
      <c r="K37098" s="8">
        <v>4291.326</v>
      </c>
      <c r="L37098">
        <v>9</v>
      </c>
      <c r="M37098" t="str">
        <v>Australia</v>
      </c>
      <c r="N37098" t="str">
        <v>AU</v>
      </c>
      <c r="O37098" t="str">
        <v>Pacific</v>
      </c>
    </row>
    <row r="37099" spans="1:15" x14ac:dyDescent="0.35">
      <c r="A37099">
        <v>53485</v>
      </c>
      <c r="B37099">
        <v>47756</v>
      </c>
      <c r="C37099" t="s">
        <v>3044</v>
      </c>
      <c r="D37099" s="1">
        <v>41486</v>
      </c>
      <c r="E37099" s="1">
        <v>41493</v>
      </c>
      <c r="F37099">
        <v>0</v>
      </c>
      <c r="G37099">
        <v>300</v>
      </c>
      <c r="H37099">
        <v>949</v>
      </c>
      <c r="I37099">
        <v>4</v>
      </c>
      <c r="J37099">
        <v>105.294</v>
      </c>
      <c r="K37099" s="8">
        <v>421.17599999999999</v>
      </c>
      <c r="L37099">
        <v>9</v>
      </c>
      <c r="M37099" t="str">
        <v>Australia</v>
      </c>
      <c r="N37099" t="str">
        <v>AU</v>
      </c>
      <c r="O37099" t="str">
        <v>Pacific</v>
      </c>
    </row>
    <row r="37100" spans="1:15" x14ac:dyDescent="0.35">
      <c r="A37100">
        <v>53485</v>
      </c>
      <c r="B37100">
        <v>47757</v>
      </c>
      <c r="C37100" t="s">
        <v>3044</v>
      </c>
      <c r="D37100" s="1">
        <v>41486</v>
      </c>
      <c r="E37100" s="1">
        <v>41493</v>
      </c>
      <c r="F37100">
        <v>0</v>
      </c>
      <c r="G37100">
        <v>300</v>
      </c>
      <c r="H37100">
        <v>962</v>
      </c>
      <c r="I37100">
        <v>1</v>
      </c>
      <c r="J37100">
        <v>334.0575</v>
      </c>
      <c r="K37100" s="8">
        <v>283.94887499999999</v>
      </c>
      <c r="L37100">
        <v>9</v>
      </c>
      <c r="M37100" t="str">
        <v>Australia</v>
      </c>
      <c r="N37100" t="str">
        <v>AU</v>
      </c>
      <c r="O37100" t="str">
        <v>Pacific</v>
      </c>
    </row>
    <row r="37101" spans="1:15" x14ac:dyDescent="0.35">
      <c r="A37101">
        <v>53485</v>
      </c>
      <c r="B37101">
        <v>47758</v>
      </c>
      <c r="C37101" t="s">
        <v>3044</v>
      </c>
      <c r="D37101" s="1">
        <v>41486</v>
      </c>
      <c r="E37101" s="1">
        <v>41493</v>
      </c>
      <c r="F37101">
        <v>0</v>
      </c>
      <c r="G37101">
        <v>300</v>
      </c>
      <c r="H37101">
        <v>885</v>
      </c>
      <c r="I37101">
        <v>1</v>
      </c>
      <c r="J37101">
        <v>602.346</v>
      </c>
      <c r="K37101" s="8">
        <v>602.346</v>
      </c>
      <c r="L37101">
        <v>9</v>
      </c>
      <c r="M37101" t="str">
        <v>Australia</v>
      </c>
      <c r="N37101" t="str">
        <v>AU</v>
      </c>
      <c r="O37101" t="str">
        <v>Pacific</v>
      </c>
    </row>
    <row r="37102" spans="1:15" x14ac:dyDescent="0.35">
      <c r="A37102">
        <v>53485</v>
      </c>
      <c r="B37102">
        <v>47759</v>
      </c>
      <c r="C37102" t="s">
        <v>3044</v>
      </c>
      <c r="D37102" s="1">
        <v>41486</v>
      </c>
      <c r="E37102" s="1">
        <v>41493</v>
      </c>
      <c r="F37102">
        <v>0</v>
      </c>
      <c r="G37102">
        <v>300</v>
      </c>
      <c r="H37102">
        <v>870</v>
      </c>
      <c r="I37102">
        <v>6</v>
      </c>
      <c r="J37102">
        <v>2.9940000000000002</v>
      </c>
      <c r="K37102" s="8">
        <v>17.963999999999999</v>
      </c>
      <c r="L37102">
        <v>9</v>
      </c>
      <c r="M37102" t="str">
        <v>Australia</v>
      </c>
      <c r="N37102" t="str">
        <v>AU</v>
      </c>
      <c r="O37102" t="str">
        <v>Pacific</v>
      </c>
    </row>
    <row r="37103" spans="1:15" x14ac:dyDescent="0.35">
      <c r="A37103">
        <v>53485</v>
      </c>
      <c r="B37103">
        <v>47760</v>
      </c>
      <c r="C37103" t="s">
        <v>3044</v>
      </c>
      <c r="D37103" s="1">
        <v>41486</v>
      </c>
      <c r="E37103" s="1">
        <v>41493</v>
      </c>
      <c r="F37103">
        <v>0</v>
      </c>
      <c r="G37103">
        <v>300</v>
      </c>
      <c r="H37103">
        <v>968</v>
      </c>
      <c r="I37103">
        <v>4</v>
      </c>
      <c r="J37103">
        <v>1430.442</v>
      </c>
      <c r="K37103" s="8">
        <v>5721.768</v>
      </c>
      <c r="L37103">
        <v>9</v>
      </c>
      <c r="M37103" t="str">
        <v>Australia</v>
      </c>
      <c r="N37103" t="str">
        <v>AU</v>
      </c>
      <c r="O37103" t="str">
        <v>Pacific</v>
      </c>
    </row>
    <row r="37104" spans="1:15" x14ac:dyDescent="0.35">
      <c r="A37104">
        <v>53485</v>
      </c>
      <c r="B37104">
        <v>47761</v>
      </c>
      <c r="C37104" t="s">
        <v>3044</v>
      </c>
      <c r="D37104" s="1">
        <v>41486</v>
      </c>
      <c r="E37104" s="1">
        <v>41493</v>
      </c>
      <c r="F37104">
        <v>0</v>
      </c>
      <c r="G37104">
        <v>300</v>
      </c>
      <c r="H37104">
        <v>858</v>
      </c>
      <c r="I37104">
        <v>10</v>
      </c>
      <c r="J37104">
        <v>14.694000000000001</v>
      </c>
      <c r="K37104" s="8">
        <v>146.94</v>
      </c>
      <c r="L37104">
        <v>9</v>
      </c>
      <c r="M37104" t="str">
        <v>Australia</v>
      </c>
      <c r="N37104" t="str">
        <v>AU</v>
      </c>
      <c r="O37104" t="str">
        <v>Pacific</v>
      </c>
    </row>
    <row r="37105" spans="1:15" x14ac:dyDescent="0.35">
      <c r="A37105">
        <v>53485</v>
      </c>
      <c r="B37105">
        <v>47762</v>
      </c>
      <c r="C37105" t="s">
        <v>3044</v>
      </c>
      <c r="D37105" s="1">
        <v>41486</v>
      </c>
      <c r="E37105" s="1">
        <v>41493</v>
      </c>
      <c r="F37105">
        <v>0</v>
      </c>
      <c r="G37105">
        <v>300</v>
      </c>
      <c r="H37105">
        <v>996</v>
      </c>
      <c r="I37105">
        <v>2</v>
      </c>
      <c r="J37105">
        <v>72.894000000000005</v>
      </c>
      <c r="K37105" s="8">
        <v>145.78800000000001</v>
      </c>
      <c r="L37105">
        <v>9</v>
      </c>
      <c r="M37105" t="str">
        <v>Australia</v>
      </c>
      <c r="N37105" t="str">
        <v>AU</v>
      </c>
      <c r="O37105" t="str">
        <v>Pacific</v>
      </c>
    </row>
    <row r="37106" spans="1:15" x14ac:dyDescent="0.35">
      <c r="A37106">
        <v>53485</v>
      </c>
      <c r="B37106">
        <v>47763</v>
      </c>
      <c r="C37106" t="s">
        <v>3044</v>
      </c>
      <c r="D37106" s="1">
        <v>41486</v>
      </c>
      <c r="E37106" s="1">
        <v>41493</v>
      </c>
      <c r="F37106">
        <v>0</v>
      </c>
      <c r="G37106">
        <v>300</v>
      </c>
      <c r="H37106">
        <v>712</v>
      </c>
      <c r="I37106">
        <v>16</v>
      </c>
      <c r="J37106">
        <v>4.9444999999999997</v>
      </c>
      <c r="K37106" s="8">
        <v>75.156400000000005</v>
      </c>
      <c r="L37106">
        <v>9</v>
      </c>
      <c r="M37106" t="str">
        <v>Australia</v>
      </c>
      <c r="N37106" t="str">
        <v>AU</v>
      </c>
      <c r="O37106" t="str">
        <v>Pacific</v>
      </c>
    </row>
    <row r="37107" spans="1:15" x14ac:dyDescent="0.35">
      <c r="A37107">
        <v>53485</v>
      </c>
      <c r="B37107">
        <v>47764</v>
      </c>
      <c r="C37107" t="s">
        <v>3044</v>
      </c>
      <c r="D37107" s="1">
        <v>41486</v>
      </c>
      <c r="E37107" s="1">
        <v>41493</v>
      </c>
      <c r="F37107">
        <v>0</v>
      </c>
      <c r="G37107">
        <v>300</v>
      </c>
      <c r="H37107">
        <v>957</v>
      </c>
      <c r="I37107">
        <v>5</v>
      </c>
      <c r="J37107">
        <v>953.62800000000004</v>
      </c>
      <c r="K37107" s="8">
        <v>3814.5120000000002</v>
      </c>
      <c r="L37107">
        <v>9</v>
      </c>
      <c r="M37107" t="str">
        <v>Australia</v>
      </c>
      <c r="N37107" t="str">
        <v>AU</v>
      </c>
      <c r="O37107" t="str">
        <v>Pacific</v>
      </c>
    </row>
    <row r="37108" spans="1:15" x14ac:dyDescent="0.35">
      <c r="A37108">
        <v>53485</v>
      </c>
      <c r="B37108">
        <v>47765</v>
      </c>
      <c r="C37108" t="s">
        <v>3044</v>
      </c>
      <c r="D37108" s="1">
        <v>41486</v>
      </c>
      <c r="E37108" s="1">
        <v>41493</v>
      </c>
      <c r="F37108">
        <v>0</v>
      </c>
      <c r="G37108">
        <v>300</v>
      </c>
      <c r="H37108">
        <v>945</v>
      </c>
      <c r="I37108">
        <v>6</v>
      </c>
      <c r="J37108">
        <v>54.893999999999998</v>
      </c>
      <c r="K37108" s="8">
        <v>329.36399999999998</v>
      </c>
      <c r="L37108">
        <v>9</v>
      </c>
      <c r="M37108" t="str">
        <v>Australia</v>
      </c>
      <c r="N37108" t="str">
        <v>AU</v>
      </c>
      <c r="O37108" t="str">
        <v>Pacific</v>
      </c>
    </row>
    <row r="37109" spans="1:15" x14ac:dyDescent="0.35">
      <c r="A37109">
        <v>53485</v>
      </c>
      <c r="B37109">
        <v>47766</v>
      </c>
      <c r="C37109" t="s">
        <v>3044</v>
      </c>
      <c r="D37109" s="1">
        <v>41486</v>
      </c>
      <c r="E37109" s="1">
        <v>41493</v>
      </c>
      <c r="F37109">
        <v>0</v>
      </c>
      <c r="G37109">
        <v>300</v>
      </c>
      <c r="H37109">
        <v>907</v>
      </c>
      <c r="I37109">
        <v>4</v>
      </c>
      <c r="J37109">
        <v>63.9</v>
      </c>
      <c r="K37109" s="8">
        <v>255.6</v>
      </c>
      <c r="L37109">
        <v>9</v>
      </c>
      <c r="M37109" t="str">
        <v>Australia</v>
      </c>
      <c r="N37109" t="str">
        <v>AU</v>
      </c>
      <c r="O37109" t="str">
        <v>Pacific</v>
      </c>
    </row>
    <row r="37110" spans="1:15" x14ac:dyDescent="0.35">
      <c r="A37110">
        <v>53485</v>
      </c>
      <c r="B37110">
        <v>47767</v>
      </c>
      <c r="C37110" t="s">
        <v>3044</v>
      </c>
      <c r="D37110" s="1">
        <v>41486</v>
      </c>
      <c r="E37110" s="1">
        <v>41493</v>
      </c>
      <c r="F37110">
        <v>0</v>
      </c>
      <c r="G37110">
        <v>300</v>
      </c>
      <c r="H37110">
        <v>963</v>
      </c>
      <c r="I37110">
        <v>3</v>
      </c>
      <c r="J37110">
        <v>334.0575</v>
      </c>
      <c r="K37110" s="8">
        <v>851.84662500000002</v>
      </c>
      <c r="L37110">
        <v>9</v>
      </c>
      <c r="M37110" t="str">
        <v>Australia</v>
      </c>
      <c r="N37110" t="str">
        <v>AU</v>
      </c>
      <c r="O37110" t="str">
        <v>Pacific</v>
      </c>
    </row>
    <row r="37111" spans="1:15" x14ac:dyDescent="0.35">
      <c r="A37111">
        <v>53485</v>
      </c>
      <c r="B37111">
        <v>47768</v>
      </c>
      <c r="C37111" t="s">
        <v>3044</v>
      </c>
      <c r="D37111" s="1">
        <v>41486</v>
      </c>
      <c r="E37111" s="1">
        <v>41493</v>
      </c>
      <c r="F37111">
        <v>0</v>
      </c>
      <c r="G37111">
        <v>300</v>
      </c>
      <c r="H37111">
        <v>893</v>
      </c>
      <c r="I37111">
        <v>3</v>
      </c>
      <c r="J37111">
        <v>602.346</v>
      </c>
      <c r="K37111" s="8">
        <v>1807.038</v>
      </c>
      <c r="L37111">
        <v>9</v>
      </c>
      <c r="M37111" t="str">
        <v>Australia</v>
      </c>
      <c r="N37111" t="str">
        <v>AU</v>
      </c>
      <c r="O37111" t="str">
        <v>Pacific</v>
      </c>
    </row>
    <row r="37112" spans="1:15" x14ac:dyDescent="0.35">
      <c r="A37112">
        <v>53485</v>
      </c>
      <c r="B37112">
        <v>47769</v>
      </c>
      <c r="C37112" t="s">
        <v>3044</v>
      </c>
      <c r="D37112" s="1">
        <v>41486</v>
      </c>
      <c r="E37112" s="1">
        <v>41493</v>
      </c>
      <c r="F37112">
        <v>0</v>
      </c>
      <c r="G37112">
        <v>300</v>
      </c>
      <c r="H37112">
        <v>959</v>
      </c>
      <c r="I37112">
        <v>3</v>
      </c>
      <c r="J37112">
        <v>334.0575</v>
      </c>
      <c r="K37112" s="8">
        <v>851.84662500000002</v>
      </c>
      <c r="L37112">
        <v>9</v>
      </c>
      <c r="M37112" t="str">
        <v>Australia</v>
      </c>
      <c r="N37112" t="str">
        <v>AU</v>
      </c>
      <c r="O37112" t="str">
        <v>Pacific</v>
      </c>
    </row>
    <row r="37113" spans="1:15" x14ac:dyDescent="0.35">
      <c r="A37113">
        <v>53485</v>
      </c>
      <c r="B37113">
        <v>47770</v>
      </c>
      <c r="C37113" t="s">
        <v>3044</v>
      </c>
      <c r="D37113" s="1">
        <v>41486</v>
      </c>
      <c r="E37113" s="1">
        <v>41493</v>
      </c>
      <c r="F37113">
        <v>0</v>
      </c>
      <c r="G37113">
        <v>300</v>
      </c>
      <c r="H37113">
        <v>970</v>
      </c>
      <c r="I37113">
        <v>3</v>
      </c>
      <c r="J37113">
        <v>728.91</v>
      </c>
      <c r="K37113" s="8">
        <v>2186.73</v>
      </c>
      <c r="L37113">
        <v>9</v>
      </c>
      <c r="M37113" t="str">
        <v>Australia</v>
      </c>
      <c r="N37113" t="str">
        <v>AU</v>
      </c>
      <c r="O37113" t="str">
        <v>Pacific</v>
      </c>
    </row>
    <row r="37114" spans="1:15" x14ac:dyDescent="0.35">
      <c r="A37114">
        <v>53485</v>
      </c>
      <c r="B37114">
        <v>47771</v>
      </c>
      <c r="C37114" t="s">
        <v>3044</v>
      </c>
      <c r="D37114" s="1">
        <v>41486</v>
      </c>
      <c r="E37114" s="1">
        <v>41493</v>
      </c>
      <c r="F37114">
        <v>0</v>
      </c>
      <c r="G37114">
        <v>300</v>
      </c>
      <c r="H37114">
        <v>889</v>
      </c>
      <c r="I37114">
        <v>5</v>
      </c>
      <c r="J37114">
        <v>602.346</v>
      </c>
      <c r="K37114" s="8">
        <v>3011.73</v>
      </c>
      <c r="L37114">
        <v>9</v>
      </c>
      <c r="M37114" t="str">
        <v>Australia</v>
      </c>
      <c r="N37114" t="str">
        <v>AU</v>
      </c>
      <c r="O37114" t="str">
        <v>Pacific</v>
      </c>
    </row>
    <row r="37115" spans="1:15" x14ac:dyDescent="0.35">
      <c r="A37115">
        <v>53485</v>
      </c>
      <c r="B37115">
        <v>47772</v>
      </c>
      <c r="C37115" t="s">
        <v>3044</v>
      </c>
      <c r="D37115" s="1">
        <v>41486</v>
      </c>
      <c r="E37115" s="1">
        <v>41493</v>
      </c>
      <c r="F37115">
        <v>0</v>
      </c>
      <c r="G37115">
        <v>300</v>
      </c>
      <c r="H37115">
        <v>873</v>
      </c>
      <c r="I37115">
        <v>2</v>
      </c>
      <c r="J37115">
        <v>1.3740000000000001</v>
      </c>
      <c r="K37115" s="8">
        <v>2.7480000000000002</v>
      </c>
      <c r="L37115">
        <v>9</v>
      </c>
      <c r="M37115" t="str">
        <v>Australia</v>
      </c>
      <c r="N37115" t="str">
        <v>AU</v>
      </c>
      <c r="O37115" t="str">
        <v>Pacific</v>
      </c>
    </row>
    <row r="37116" spans="1:15" x14ac:dyDescent="0.35">
      <c r="A37116">
        <v>53485</v>
      </c>
      <c r="B37116">
        <v>47773</v>
      </c>
      <c r="C37116" t="s">
        <v>3044</v>
      </c>
      <c r="D37116" s="1">
        <v>41486</v>
      </c>
      <c r="E37116" s="1">
        <v>41493</v>
      </c>
      <c r="F37116">
        <v>0</v>
      </c>
      <c r="G37116">
        <v>300</v>
      </c>
      <c r="H37116">
        <v>952</v>
      </c>
      <c r="I37116">
        <v>10</v>
      </c>
      <c r="J37116">
        <v>12.144</v>
      </c>
      <c r="K37116" s="8">
        <v>121.44</v>
      </c>
      <c r="L37116">
        <v>9</v>
      </c>
      <c r="M37116" t="str">
        <v>Australia</v>
      </c>
      <c r="N37116" t="str">
        <v>AU</v>
      </c>
      <c r="O37116" t="str">
        <v>Pacific</v>
      </c>
    </row>
    <row r="37117" spans="1:15" x14ac:dyDescent="0.35">
      <c r="A37117">
        <v>53485</v>
      </c>
      <c r="B37117">
        <v>47774</v>
      </c>
      <c r="C37117" t="s">
        <v>3044</v>
      </c>
      <c r="D37117" s="1">
        <v>41486</v>
      </c>
      <c r="E37117" s="1">
        <v>41493</v>
      </c>
      <c r="F37117">
        <v>0</v>
      </c>
      <c r="G37117">
        <v>300</v>
      </c>
      <c r="H37117">
        <v>877</v>
      </c>
      <c r="I37117">
        <v>8</v>
      </c>
      <c r="J37117">
        <v>4.7699999999999996</v>
      </c>
      <c r="K37117" s="8">
        <v>38.159999999999997</v>
      </c>
      <c r="L37117">
        <v>9</v>
      </c>
      <c r="M37117" t="str">
        <v>Australia</v>
      </c>
      <c r="N37117" t="str">
        <v>AU</v>
      </c>
      <c r="O37117" t="str">
        <v>Pacific</v>
      </c>
    </row>
    <row r="37118" spans="1:15" x14ac:dyDescent="0.35">
      <c r="A37118">
        <v>53485</v>
      </c>
      <c r="B37118">
        <v>47775</v>
      </c>
      <c r="C37118" t="s">
        <v>3044</v>
      </c>
      <c r="D37118" s="1">
        <v>41486</v>
      </c>
      <c r="E37118" s="1">
        <v>41493</v>
      </c>
      <c r="F37118">
        <v>0</v>
      </c>
      <c r="G37118">
        <v>300</v>
      </c>
      <c r="H37118">
        <v>951</v>
      </c>
      <c r="I37118">
        <v>1</v>
      </c>
      <c r="J37118">
        <v>242.994</v>
      </c>
      <c r="K37118" s="8">
        <v>242.994</v>
      </c>
      <c r="L37118">
        <v>9</v>
      </c>
      <c r="M37118" t="str">
        <v>Australia</v>
      </c>
      <c r="N37118" t="str">
        <v>AU</v>
      </c>
      <c r="O37118" t="str">
        <v>Pacific</v>
      </c>
    </row>
    <row r="37119" spans="1:15" x14ac:dyDescent="0.35">
      <c r="A37119">
        <v>53486</v>
      </c>
      <c r="B37119">
        <v>47776</v>
      </c>
      <c r="C37119" t="s">
        <v>3045</v>
      </c>
      <c r="D37119" s="1">
        <v>41486</v>
      </c>
      <c r="E37119" s="1">
        <v>41493</v>
      </c>
      <c r="F37119">
        <v>0</v>
      </c>
      <c r="G37119">
        <v>806</v>
      </c>
      <c r="H37119">
        <v>783</v>
      </c>
      <c r="I37119">
        <v>3</v>
      </c>
      <c r="J37119">
        <v>1376.9939999999999</v>
      </c>
      <c r="K37119" s="8">
        <v>4130.982</v>
      </c>
      <c r="L37119">
        <v>6</v>
      </c>
      <c r="M37119" t="str">
        <v>Canada</v>
      </c>
      <c r="N37119" t="str">
        <v>CA</v>
      </c>
      <c r="O37119" t="str">
        <v>North America</v>
      </c>
    </row>
    <row r="37120" spans="1:15" x14ac:dyDescent="0.35">
      <c r="A37120">
        <v>53486</v>
      </c>
      <c r="B37120">
        <v>47777</v>
      </c>
      <c r="C37120" t="s">
        <v>3045</v>
      </c>
      <c r="D37120" s="1">
        <v>41486</v>
      </c>
      <c r="E37120" s="1">
        <v>41493</v>
      </c>
      <c r="F37120">
        <v>0</v>
      </c>
      <c r="G37120">
        <v>806</v>
      </c>
      <c r="H37120">
        <v>742</v>
      </c>
      <c r="I37120">
        <v>1</v>
      </c>
      <c r="J37120">
        <v>818.7</v>
      </c>
      <c r="K37120" s="8">
        <v>818.7</v>
      </c>
      <c r="L37120">
        <v>6</v>
      </c>
      <c r="M37120" t="str">
        <v>Canada</v>
      </c>
      <c r="N37120" t="str">
        <v>CA</v>
      </c>
      <c r="O37120" t="str">
        <v>North America</v>
      </c>
    </row>
    <row r="37121" spans="1:15" x14ac:dyDescent="0.35">
      <c r="A37121">
        <v>53487</v>
      </c>
      <c r="B37121">
        <v>47778</v>
      </c>
      <c r="C37121" t="s">
        <v>3046</v>
      </c>
      <c r="D37121" s="1">
        <v>41486</v>
      </c>
      <c r="E37121" s="1">
        <v>41493</v>
      </c>
      <c r="F37121">
        <v>0</v>
      </c>
      <c r="G37121">
        <v>938</v>
      </c>
      <c r="H37121">
        <v>793</v>
      </c>
      <c r="I37121">
        <v>1</v>
      </c>
      <c r="J37121">
        <v>1466.01</v>
      </c>
      <c r="K37121" s="8">
        <v>1466.01</v>
      </c>
      <c r="L37121">
        <v>1</v>
      </c>
      <c r="M37121" t="str">
        <v>Northwest</v>
      </c>
      <c r="N37121" t="str">
        <v>US</v>
      </c>
      <c r="O37121" t="str">
        <v>North America</v>
      </c>
    </row>
    <row r="37122" spans="1:15" x14ac:dyDescent="0.35">
      <c r="A37122">
        <v>53488</v>
      </c>
      <c r="B37122">
        <v>47779</v>
      </c>
      <c r="C37122" t="s">
        <v>3047</v>
      </c>
      <c r="D37122" s="1">
        <v>41486</v>
      </c>
      <c r="E37122" s="1">
        <v>41493</v>
      </c>
      <c r="F37122">
        <v>0</v>
      </c>
      <c r="G37122">
        <v>1340</v>
      </c>
      <c r="H37122">
        <v>866</v>
      </c>
      <c r="I37122">
        <v>1</v>
      </c>
      <c r="J37122">
        <v>38.1</v>
      </c>
      <c r="K37122" s="8">
        <v>38.1</v>
      </c>
      <c r="L37122">
        <v>6</v>
      </c>
      <c r="M37122" t="str">
        <v>Canada</v>
      </c>
      <c r="N37122" t="str">
        <v>CA</v>
      </c>
      <c r="O37122" t="str">
        <v>North America</v>
      </c>
    </row>
    <row r="37123" spans="1:15" x14ac:dyDescent="0.35">
      <c r="A37123">
        <v>53488</v>
      </c>
      <c r="B37123">
        <v>47780</v>
      </c>
      <c r="C37123" t="s">
        <v>3047</v>
      </c>
      <c r="D37123" s="1">
        <v>41486</v>
      </c>
      <c r="E37123" s="1">
        <v>41493</v>
      </c>
      <c r="F37123">
        <v>0</v>
      </c>
      <c r="G37123">
        <v>1340</v>
      </c>
      <c r="H37123">
        <v>911</v>
      </c>
      <c r="I37123">
        <v>2</v>
      </c>
      <c r="J37123">
        <v>16.271999999999998</v>
      </c>
      <c r="K37123" s="8">
        <v>32.543999999999997</v>
      </c>
      <c r="L37123">
        <v>6</v>
      </c>
      <c r="M37123" t="str">
        <v>Canada</v>
      </c>
      <c r="N37123" t="str">
        <v>CA</v>
      </c>
      <c r="O37123" t="str">
        <v>North America</v>
      </c>
    </row>
    <row r="37124" spans="1:15" x14ac:dyDescent="0.35">
      <c r="A37124">
        <v>53489</v>
      </c>
      <c r="B37124">
        <v>47781</v>
      </c>
      <c r="C37124" t="s">
        <v>3048</v>
      </c>
      <c r="D37124" s="1">
        <v>41486</v>
      </c>
      <c r="E37124" s="1">
        <v>41493</v>
      </c>
      <c r="F37124">
        <v>0</v>
      </c>
      <c r="G37124">
        <v>1306</v>
      </c>
      <c r="H37124">
        <v>955</v>
      </c>
      <c r="I37124">
        <v>2</v>
      </c>
      <c r="J37124">
        <v>953.62800000000004</v>
      </c>
      <c r="K37124" s="8">
        <v>1525.8047999999999</v>
      </c>
      <c r="L37124">
        <v>4</v>
      </c>
      <c r="M37124" t="str">
        <v>Southwest</v>
      </c>
      <c r="N37124" t="str">
        <v>US</v>
      </c>
      <c r="O37124" t="str">
        <v>North America</v>
      </c>
    </row>
    <row r="37125" spans="1:15" x14ac:dyDescent="0.35">
      <c r="A37125">
        <v>53490</v>
      </c>
      <c r="B37125">
        <v>47782</v>
      </c>
      <c r="C37125" t="s">
        <v>3049</v>
      </c>
      <c r="D37125" s="1">
        <v>41486</v>
      </c>
      <c r="E37125" s="1">
        <v>41493</v>
      </c>
      <c r="F37125">
        <v>0</v>
      </c>
      <c r="G37125">
        <v>1204</v>
      </c>
      <c r="H37125">
        <v>718</v>
      </c>
      <c r="I37125">
        <v>1</v>
      </c>
      <c r="J37125">
        <v>858.9</v>
      </c>
      <c r="K37125" s="8">
        <v>858.9</v>
      </c>
      <c r="L37125">
        <v>4</v>
      </c>
      <c r="M37125" t="str">
        <v>Southwest</v>
      </c>
      <c r="N37125" t="str">
        <v>US</v>
      </c>
      <c r="O37125" t="str">
        <v>North America</v>
      </c>
    </row>
    <row r="37126" spans="1:15" x14ac:dyDescent="0.35">
      <c r="A37126">
        <v>53490</v>
      </c>
      <c r="B37126">
        <v>47783</v>
      </c>
      <c r="C37126" t="s">
        <v>3049</v>
      </c>
      <c r="D37126" s="1">
        <v>41486</v>
      </c>
      <c r="E37126" s="1">
        <v>41493</v>
      </c>
      <c r="F37126">
        <v>0</v>
      </c>
      <c r="G37126">
        <v>1204</v>
      </c>
      <c r="H37126">
        <v>913</v>
      </c>
      <c r="I37126">
        <v>1</v>
      </c>
      <c r="J37126">
        <v>31.584</v>
      </c>
      <c r="K37126" s="8">
        <v>31.584</v>
      </c>
      <c r="L37126">
        <v>4</v>
      </c>
      <c r="M37126" t="str">
        <v>Southwest</v>
      </c>
      <c r="N37126" t="str">
        <v>US</v>
      </c>
      <c r="O37126" t="str">
        <v>North America</v>
      </c>
    </row>
    <row r="37127" spans="1:15" x14ac:dyDescent="0.35">
      <c r="A37127">
        <v>53490</v>
      </c>
      <c r="B37127">
        <v>47784</v>
      </c>
      <c r="C37127" t="s">
        <v>3049</v>
      </c>
      <c r="D37127" s="1">
        <v>41486</v>
      </c>
      <c r="E37127" s="1">
        <v>41493</v>
      </c>
      <c r="F37127">
        <v>0</v>
      </c>
      <c r="G37127">
        <v>1204</v>
      </c>
      <c r="H37127">
        <v>875</v>
      </c>
      <c r="I37127">
        <v>3</v>
      </c>
      <c r="J37127">
        <v>5.3940000000000001</v>
      </c>
      <c r="K37127" s="8">
        <v>16.181999999999999</v>
      </c>
      <c r="L37127">
        <v>4</v>
      </c>
      <c r="M37127" t="str">
        <v>Southwest</v>
      </c>
      <c r="N37127" t="str">
        <v>US</v>
      </c>
      <c r="O37127" t="str">
        <v>North America</v>
      </c>
    </row>
    <row r="37128" spans="1:15" x14ac:dyDescent="0.35">
      <c r="A37128">
        <v>53490</v>
      </c>
      <c r="B37128">
        <v>47785</v>
      </c>
      <c r="C37128" t="s">
        <v>3049</v>
      </c>
      <c r="D37128" s="1">
        <v>41486</v>
      </c>
      <c r="E37128" s="1">
        <v>41493</v>
      </c>
      <c r="F37128">
        <v>0</v>
      </c>
      <c r="G37128">
        <v>1204</v>
      </c>
      <c r="H37128">
        <v>717</v>
      </c>
      <c r="I37128">
        <v>2</v>
      </c>
      <c r="J37128">
        <v>858.9</v>
      </c>
      <c r="K37128" s="8">
        <v>1717.8</v>
      </c>
      <c r="L37128">
        <v>4</v>
      </c>
      <c r="M37128" t="str">
        <v>Southwest</v>
      </c>
      <c r="N37128" t="str">
        <v>US</v>
      </c>
      <c r="O37128" t="str">
        <v>North America</v>
      </c>
    </row>
    <row r="37129" spans="1:15" x14ac:dyDescent="0.35">
      <c r="A37129">
        <v>53490</v>
      </c>
      <c r="B37129">
        <v>47786</v>
      </c>
      <c r="C37129" t="s">
        <v>3049</v>
      </c>
      <c r="D37129" s="1">
        <v>41486</v>
      </c>
      <c r="E37129" s="1">
        <v>41493</v>
      </c>
      <c r="F37129">
        <v>0</v>
      </c>
      <c r="G37129">
        <v>1204</v>
      </c>
      <c r="H37129">
        <v>838</v>
      </c>
      <c r="I37129">
        <v>1</v>
      </c>
      <c r="J37129">
        <v>858.9</v>
      </c>
      <c r="K37129" s="8">
        <v>858.9</v>
      </c>
      <c r="L37129">
        <v>4</v>
      </c>
      <c r="M37129" t="str">
        <v>Southwest</v>
      </c>
      <c r="N37129" t="str">
        <v>US</v>
      </c>
      <c r="O37129" t="str">
        <v>North America</v>
      </c>
    </row>
    <row r="37130" spans="1:15" x14ac:dyDescent="0.35">
      <c r="A37130">
        <v>53491</v>
      </c>
      <c r="B37130">
        <v>47787</v>
      </c>
      <c r="C37130" t="s">
        <v>3050</v>
      </c>
      <c r="D37130" s="1">
        <v>41486</v>
      </c>
      <c r="E37130" s="1">
        <v>41493</v>
      </c>
      <c r="F37130">
        <v>0</v>
      </c>
      <c r="G37130">
        <v>1932</v>
      </c>
      <c r="H37130">
        <v>738</v>
      </c>
      <c r="I37130">
        <v>1</v>
      </c>
      <c r="J37130">
        <v>202.33199999999999</v>
      </c>
      <c r="K37130" s="8">
        <v>202.33199999999999</v>
      </c>
      <c r="L37130">
        <v>4</v>
      </c>
      <c r="M37130" t="str">
        <v>Southwest</v>
      </c>
      <c r="N37130" t="str">
        <v>US</v>
      </c>
      <c r="O37130" t="str">
        <v>North America</v>
      </c>
    </row>
    <row r="37131" spans="1:15" x14ac:dyDescent="0.35">
      <c r="A37131">
        <v>53492</v>
      </c>
      <c r="B37131">
        <v>47788</v>
      </c>
      <c r="C37131" t="s">
        <v>3051</v>
      </c>
      <c r="D37131" s="1">
        <v>41486</v>
      </c>
      <c r="E37131" s="1">
        <v>41493</v>
      </c>
      <c r="F37131">
        <v>0</v>
      </c>
      <c r="G37131">
        <v>1370</v>
      </c>
      <c r="H37131">
        <v>954</v>
      </c>
      <c r="I37131">
        <v>1</v>
      </c>
      <c r="J37131">
        <v>953.62800000000004</v>
      </c>
      <c r="K37131" s="8">
        <v>762.90239999999994</v>
      </c>
      <c r="L37131">
        <v>9</v>
      </c>
      <c r="M37131" t="str">
        <v>Australia</v>
      </c>
      <c r="N37131" t="str">
        <v>AU</v>
      </c>
      <c r="O37131" t="str">
        <v>Pacific</v>
      </c>
    </row>
    <row r="37132" spans="1:15" x14ac:dyDescent="0.35">
      <c r="A37132">
        <v>53492</v>
      </c>
      <c r="B37132">
        <v>47789</v>
      </c>
      <c r="C37132" t="s">
        <v>3051</v>
      </c>
      <c r="D37132" s="1">
        <v>41486</v>
      </c>
      <c r="E37132" s="1">
        <v>41493</v>
      </c>
      <c r="F37132">
        <v>0</v>
      </c>
      <c r="G37132">
        <v>1370</v>
      </c>
      <c r="H37132">
        <v>996</v>
      </c>
      <c r="I37132">
        <v>2</v>
      </c>
      <c r="J37132">
        <v>72.894000000000005</v>
      </c>
      <c r="K37132" s="8">
        <v>145.78800000000001</v>
      </c>
      <c r="L37132">
        <v>9</v>
      </c>
      <c r="M37132" t="str">
        <v>Australia</v>
      </c>
      <c r="N37132" t="str">
        <v>AU</v>
      </c>
      <c r="O37132" t="str">
        <v>Pacific</v>
      </c>
    </row>
    <row r="37133" spans="1:15" x14ac:dyDescent="0.35">
      <c r="A37133">
        <v>53492</v>
      </c>
      <c r="B37133">
        <v>47790</v>
      </c>
      <c r="C37133" t="s">
        <v>3051</v>
      </c>
      <c r="D37133" s="1">
        <v>41486</v>
      </c>
      <c r="E37133" s="1">
        <v>41493</v>
      </c>
      <c r="F37133">
        <v>0</v>
      </c>
      <c r="G37133">
        <v>1370</v>
      </c>
      <c r="H37133">
        <v>884</v>
      </c>
      <c r="I37133">
        <v>3</v>
      </c>
      <c r="J37133">
        <v>32.393999999999998</v>
      </c>
      <c r="K37133" s="8">
        <v>97.182000000000002</v>
      </c>
      <c r="L37133">
        <v>9</v>
      </c>
      <c r="M37133" t="str">
        <v>Australia</v>
      </c>
      <c r="N37133" t="str">
        <v>AU</v>
      </c>
      <c r="O37133" t="str">
        <v>Pacific</v>
      </c>
    </row>
    <row r="37134" spans="1:15" x14ac:dyDescent="0.35">
      <c r="A37134">
        <v>53492</v>
      </c>
      <c r="B37134">
        <v>47791</v>
      </c>
      <c r="C37134" t="s">
        <v>3051</v>
      </c>
      <c r="D37134" s="1">
        <v>41486</v>
      </c>
      <c r="E37134" s="1">
        <v>41493</v>
      </c>
      <c r="F37134">
        <v>0</v>
      </c>
      <c r="G37134">
        <v>1370</v>
      </c>
      <c r="H37134">
        <v>711</v>
      </c>
      <c r="I37134">
        <v>4</v>
      </c>
      <c r="J37134">
        <v>20.994</v>
      </c>
      <c r="K37134" s="8">
        <v>83.975999999999999</v>
      </c>
      <c r="L37134">
        <v>9</v>
      </c>
      <c r="M37134" t="str">
        <v>Australia</v>
      </c>
      <c r="N37134" t="str">
        <v>AU</v>
      </c>
      <c r="O37134" t="str">
        <v>Pacific</v>
      </c>
    </row>
    <row r="37135" spans="1:15" x14ac:dyDescent="0.35">
      <c r="A37135">
        <v>53492</v>
      </c>
      <c r="B37135">
        <v>47792</v>
      </c>
      <c r="C37135" t="s">
        <v>3051</v>
      </c>
      <c r="D37135" s="1">
        <v>41486</v>
      </c>
      <c r="E37135" s="1">
        <v>41493</v>
      </c>
      <c r="F37135">
        <v>0</v>
      </c>
      <c r="G37135">
        <v>1370</v>
      </c>
      <c r="H37135">
        <v>870</v>
      </c>
      <c r="I37135">
        <v>5</v>
      </c>
      <c r="J37135">
        <v>2.9940000000000002</v>
      </c>
      <c r="K37135" s="8">
        <v>14.97</v>
      </c>
      <c r="L37135">
        <v>9</v>
      </c>
      <c r="M37135" t="str">
        <v>Australia</v>
      </c>
      <c r="N37135" t="str">
        <v>AU</v>
      </c>
      <c r="O37135" t="str">
        <v>Pacific</v>
      </c>
    </row>
    <row r="37136" spans="1:15" x14ac:dyDescent="0.35">
      <c r="A37136">
        <v>53492</v>
      </c>
      <c r="B37136">
        <v>47793</v>
      </c>
      <c r="C37136" t="s">
        <v>3051</v>
      </c>
      <c r="D37136" s="1">
        <v>41486</v>
      </c>
      <c r="E37136" s="1">
        <v>41493</v>
      </c>
      <c r="F37136">
        <v>0</v>
      </c>
      <c r="G37136">
        <v>1370</v>
      </c>
      <c r="H37136">
        <v>712</v>
      </c>
      <c r="I37136">
        <v>4</v>
      </c>
      <c r="J37136">
        <v>5.3940000000000001</v>
      </c>
      <c r="K37136" s="8">
        <v>21.576000000000001</v>
      </c>
      <c r="L37136">
        <v>9</v>
      </c>
      <c r="M37136" t="str">
        <v>Australia</v>
      </c>
      <c r="N37136" t="str">
        <v>AU</v>
      </c>
      <c r="O37136" t="str">
        <v>Pacific</v>
      </c>
    </row>
    <row r="37137" spans="1:15" x14ac:dyDescent="0.35">
      <c r="A37137">
        <v>53492</v>
      </c>
      <c r="B37137">
        <v>47794</v>
      </c>
      <c r="C37137" t="s">
        <v>3051</v>
      </c>
      <c r="D37137" s="1">
        <v>41486</v>
      </c>
      <c r="E37137" s="1">
        <v>41493</v>
      </c>
      <c r="F37137">
        <v>0</v>
      </c>
      <c r="G37137">
        <v>1370</v>
      </c>
      <c r="H37137">
        <v>957</v>
      </c>
      <c r="I37137">
        <v>1</v>
      </c>
      <c r="J37137">
        <v>953.62800000000004</v>
      </c>
      <c r="K37137" s="8">
        <v>762.90239999999994</v>
      </c>
      <c r="L37137">
        <v>9</v>
      </c>
      <c r="M37137" t="str">
        <v>Australia</v>
      </c>
      <c r="N37137" t="str">
        <v>AU</v>
      </c>
      <c r="O37137" t="str">
        <v>Pacific</v>
      </c>
    </row>
    <row r="37138" spans="1:15" x14ac:dyDescent="0.35">
      <c r="A37138">
        <v>53492</v>
      </c>
      <c r="B37138">
        <v>47795</v>
      </c>
      <c r="C37138" t="s">
        <v>3051</v>
      </c>
      <c r="D37138" s="1">
        <v>41486</v>
      </c>
      <c r="E37138" s="1">
        <v>41493</v>
      </c>
      <c r="F37138">
        <v>0</v>
      </c>
      <c r="G37138">
        <v>1370</v>
      </c>
      <c r="H37138">
        <v>889</v>
      </c>
      <c r="I37138">
        <v>3</v>
      </c>
      <c r="J37138">
        <v>602.346</v>
      </c>
      <c r="K37138" s="8">
        <v>1807.038</v>
      </c>
      <c r="L37138">
        <v>9</v>
      </c>
      <c r="M37138" t="str">
        <v>Australia</v>
      </c>
      <c r="N37138" t="str">
        <v>AU</v>
      </c>
      <c r="O37138" t="str">
        <v>Pacific</v>
      </c>
    </row>
    <row r="37139" spans="1:15" x14ac:dyDescent="0.35">
      <c r="A37139">
        <v>53492</v>
      </c>
      <c r="B37139">
        <v>47796</v>
      </c>
      <c r="C37139" t="s">
        <v>3051</v>
      </c>
      <c r="D37139" s="1">
        <v>41486</v>
      </c>
      <c r="E37139" s="1">
        <v>41493</v>
      </c>
      <c r="F37139">
        <v>0</v>
      </c>
      <c r="G37139">
        <v>1370</v>
      </c>
      <c r="H37139">
        <v>951</v>
      </c>
      <c r="I37139">
        <v>1</v>
      </c>
      <c r="J37139">
        <v>242.994</v>
      </c>
      <c r="K37139" s="8">
        <v>242.994</v>
      </c>
      <c r="L37139">
        <v>9</v>
      </c>
      <c r="M37139" t="str">
        <v>Australia</v>
      </c>
      <c r="N37139" t="str">
        <v>AU</v>
      </c>
      <c r="O37139" t="str">
        <v>Pacific</v>
      </c>
    </row>
    <row r="37140" spans="1:15" x14ac:dyDescent="0.35">
      <c r="A37140">
        <v>53492</v>
      </c>
      <c r="B37140">
        <v>47797</v>
      </c>
      <c r="C37140" t="s">
        <v>3051</v>
      </c>
      <c r="D37140" s="1">
        <v>41486</v>
      </c>
      <c r="E37140" s="1">
        <v>41493</v>
      </c>
      <c r="F37140">
        <v>0</v>
      </c>
      <c r="G37140">
        <v>1370</v>
      </c>
      <c r="H37140">
        <v>876</v>
      </c>
      <c r="I37140">
        <v>6</v>
      </c>
      <c r="J37140">
        <v>72</v>
      </c>
      <c r="K37140" s="8">
        <v>432</v>
      </c>
      <c r="L37140">
        <v>9</v>
      </c>
      <c r="M37140" t="str">
        <v>Australia</v>
      </c>
      <c r="N37140" t="str">
        <v>AU</v>
      </c>
      <c r="O37140" t="str">
        <v>Pacific</v>
      </c>
    </row>
    <row r="37141" spans="1:15" x14ac:dyDescent="0.35">
      <c r="A37141">
        <v>53492</v>
      </c>
      <c r="B37141">
        <v>47798</v>
      </c>
      <c r="C37141" t="s">
        <v>3051</v>
      </c>
      <c r="D37141" s="1">
        <v>41486</v>
      </c>
      <c r="E37141" s="1">
        <v>41493</v>
      </c>
      <c r="F37141">
        <v>0</v>
      </c>
      <c r="G37141">
        <v>1370</v>
      </c>
      <c r="H37141">
        <v>892</v>
      </c>
      <c r="I37141">
        <v>1</v>
      </c>
      <c r="J37141">
        <v>602.346</v>
      </c>
      <c r="K37141" s="8">
        <v>602.346</v>
      </c>
      <c r="L37141">
        <v>9</v>
      </c>
      <c r="M37141" t="str">
        <v>Australia</v>
      </c>
      <c r="N37141" t="str">
        <v>AU</v>
      </c>
      <c r="O37141" t="str">
        <v>Pacific</v>
      </c>
    </row>
    <row r="37142" spans="1:15" x14ac:dyDescent="0.35">
      <c r="A37142">
        <v>53492</v>
      </c>
      <c r="B37142">
        <v>47799</v>
      </c>
      <c r="C37142" t="s">
        <v>3051</v>
      </c>
      <c r="D37142" s="1">
        <v>41486</v>
      </c>
      <c r="E37142" s="1">
        <v>41493</v>
      </c>
      <c r="F37142">
        <v>0</v>
      </c>
      <c r="G37142">
        <v>1370</v>
      </c>
      <c r="H37142">
        <v>945</v>
      </c>
      <c r="I37142">
        <v>1</v>
      </c>
      <c r="J37142">
        <v>54.893999999999998</v>
      </c>
      <c r="K37142" s="8">
        <v>54.893999999999998</v>
      </c>
      <c r="L37142">
        <v>9</v>
      </c>
      <c r="M37142" t="str">
        <v>Australia</v>
      </c>
      <c r="N37142" t="str">
        <v>AU</v>
      </c>
      <c r="O37142" t="str">
        <v>Pacific</v>
      </c>
    </row>
    <row r="37143" spans="1:15" x14ac:dyDescent="0.35">
      <c r="A37143">
        <v>53492</v>
      </c>
      <c r="B37143">
        <v>47800</v>
      </c>
      <c r="C37143" t="s">
        <v>3051</v>
      </c>
      <c r="D37143" s="1">
        <v>41486</v>
      </c>
      <c r="E37143" s="1">
        <v>41493</v>
      </c>
      <c r="F37143">
        <v>0</v>
      </c>
      <c r="G37143">
        <v>1370</v>
      </c>
      <c r="H37143">
        <v>708</v>
      </c>
      <c r="I37143">
        <v>4</v>
      </c>
      <c r="J37143">
        <v>20.994</v>
      </c>
      <c r="K37143" s="8">
        <v>83.975999999999999</v>
      </c>
      <c r="L37143">
        <v>9</v>
      </c>
      <c r="M37143" t="str">
        <v>Australia</v>
      </c>
      <c r="N37143" t="str">
        <v>AU</v>
      </c>
      <c r="O37143" t="str">
        <v>Pacific</v>
      </c>
    </row>
    <row r="37144" spans="1:15" x14ac:dyDescent="0.35">
      <c r="A37144">
        <v>53492</v>
      </c>
      <c r="B37144">
        <v>47801</v>
      </c>
      <c r="C37144" t="s">
        <v>3051</v>
      </c>
      <c r="D37144" s="1">
        <v>41486</v>
      </c>
      <c r="E37144" s="1">
        <v>41493</v>
      </c>
      <c r="F37144">
        <v>0</v>
      </c>
      <c r="G37144">
        <v>1370</v>
      </c>
      <c r="H37144">
        <v>979</v>
      </c>
      <c r="I37144">
        <v>2</v>
      </c>
      <c r="J37144">
        <v>334.0575</v>
      </c>
      <c r="K37144" s="8">
        <v>567.89774999999997</v>
      </c>
      <c r="L37144">
        <v>9</v>
      </c>
      <c r="M37144" t="str">
        <v>Australia</v>
      </c>
      <c r="N37144" t="str">
        <v>AU</v>
      </c>
      <c r="O37144" t="str">
        <v>Pacific</v>
      </c>
    </row>
    <row r="37145" spans="1:15" x14ac:dyDescent="0.35">
      <c r="A37145">
        <v>53492</v>
      </c>
      <c r="B37145">
        <v>47802</v>
      </c>
      <c r="C37145" t="s">
        <v>3051</v>
      </c>
      <c r="D37145" s="1">
        <v>41486</v>
      </c>
      <c r="E37145" s="1">
        <v>41493</v>
      </c>
      <c r="F37145">
        <v>0</v>
      </c>
      <c r="G37145">
        <v>1370</v>
      </c>
      <c r="H37145">
        <v>883</v>
      </c>
      <c r="I37145">
        <v>1</v>
      </c>
      <c r="J37145">
        <v>32.393999999999998</v>
      </c>
      <c r="K37145" s="8">
        <v>32.393999999999998</v>
      </c>
      <c r="L37145">
        <v>9</v>
      </c>
      <c r="M37145" t="str">
        <v>Australia</v>
      </c>
      <c r="N37145" t="str">
        <v>AU</v>
      </c>
      <c r="O37145" t="str">
        <v>Pacific</v>
      </c>
    </row>
    <row r="37146" spans="1:15" x14ac:dyDescent="0.35">
      <c r="A37146">
        <v>53492</v>
      </c>
      <c r="B37146">
        <v>47803</v>
      </c>
      <c r="C37146" t="s">
        <v>3051</v>
      </c>
      <c r="D37146" s="1">
        <v>41486</v>
      </c>
      <c r="E37146" s="1">
        <v>41493</v>
      </c>
      <c r="F37146">
        <v>0</v>
      </c>
      <c r="G37146">
        <v>1370</v>
      </c>
      <c r="H37146">
        <v>880</v>
      </c>
      <c r="I37146">
        <v>4</v>
      </c>
      <c r="J37146">
        <v>32.994</v>
      </c>
      <c r="K37146" s="8">
        <v>131.976</v>
      </c>
      <c r="L37146">
        <v>9</v>
      </c>
      <c r="M37146" t="str">
        <v>Australia</v>
      </c>
      <c r="N37146" t="str">
        <v>AU</v>
      </c>
      <c r="O37146" t="str">
        <v>Pacific</v>
      </c>
    </row>
    <row r="37147" spans="1:15" x14ac:dyDescent="0.35">
      <c r="A37147">
        <v>53492</v>
      </c>
      <c r="B37147">
        <v>47804</v>
      </c>
      <c r="C37147" t="s">
        <v>3051</v>
      </c>
      <c r="D37147" s="1">
        <v>41486</v>
      </c>
      <c r="E37147" s="1">
        <v>41493</v>
      </c>
      <c r="F37147">
        <v>0</v>
      </c>
      <c r="G37147">
        <v>1370</v>
      </c>
      <c r="H37147">
        <v>972</v>
      </c>
      <c r="I37147">
        <v>1</v>
      </c>
      <c r="J37147">
        <v>728.91</v>
      </c>
      <c r="K37147" s="8">
        <v>728.91</v>
      </c>
      <c r="L37147">
        <v>9</v>
      </c>
      <c r="M37147" t="str">
        <v>Australia</v>
      </c>
      <c r="N37147" t="str">
        <v>AU</v>
      </c>
      <c r="O37147" t="str">
        <v>Pacific</v>
      </c>
    </row>
    <row r="37148" spans="1:15" x14ac:dyDescent="0.35">
      <c r="A37148">
        <v>53492</v>
      </c>
      <c r="B37148">
        <v>47805</v>
      </c>
      <c r="C37148" t="s">
        <v>3051</v>
      </c>
      <c r="D37148" s="1">
        <v>41486</v>
      </c>
      <c r="E37148" s="1">
        <v>41493</v>
      </c>
      <c r="F37148">
        <v>0</v>
      </c>
      <c r="G37148">
        <v>1370</v>
      </c>
      <c r="H37148">
        <v>714</v>
      </c>
      <c r="I37148">
        <v>2</v>
      </c>
      <c r="J37148">
        <v>29.994</v>
      </c>
      <c r="K37148" s="8">
        <v>59.988</v>
      </c>
      <c r="L37148">
        <v>9</v>
      </c>
      <c r="M37148" t="str">
        <v>Australia</v>
      </c>
      <c r="N37148" t="str">
        <v>AU</v>
      </c>
      <c r="O37148" t="str">
        <v>Pacific</v>
      </c>
    </row>
    <row r="37149" spans="1:15" x14ac:dyDescent="0.35">
      <c r="A37149">
        <v>53492</v>
      </c>
      <c r="B37149">
        <v>47806</v>
      </c>
      <c r="C37149" t="s">
        <v>3051</v>
      </c>
      <c r="D37149" s="1">
        <v>41486</v>
      </c>
      <c r="E37149" s="1">
        <v>41493</v>
      </c>
      <c r="F37149">
        <v>0</v>
      </c>
      <c r="G37149">
        <v>1370</v>
      </c>
      <c r="H37149">
        <v>962</v>
      </c>
      <c r="I37149">
        <v>1</v>
      </c>
      <c r="J37149">
        <v>334.0575</v>
      </c>
      <c r="K37149" s="8">
        <v>283.94887499999999</v>
      </c>
      <c r="L37149">
        <v>9</v>
      </c>
      <c r="M37149" t="str">
        <v>Australia</v>
      </c>
      <c r="N37149" t="str">
        <v>AU</v>
      </c>
      <c r="O37149" t="str">
        <v>Pacific</v>
      </c>
    </row>
    <row r="37150" spans="1:15" x14ac:dyDescent="0.35">
      <c r="A37150">
        <v>53492</v>
      </c>
      <c r="B37150">
        <v>47807</v>
      </c>
      <c r="C37150" t="s">
        <v>3051</v>
      </c>
      <c r="D37150" s="1">
        <v>41486</v>
      </c>
      <c r="E37150" s="1">
        <v>41493</v>
      </c>
      <c r="F37150">
        <v>0</v>
      </c>
      <c r="G37150">
        <v>1370</v>
      </c>
      <c r="H37150">
        <v>864</v>
      </c>
      <c r="I37150">
        <v>5</v>
      </c>
      <c r="J37150">
        <v>38.1</v>
      </c>
      <c r="K37150" s="8">
        <v>190.5</v>
      </c>
      <c r="L37150">
        <v>9</v>
      </c>
      <c r="M37150" t="str">
        <v>Australia</v>
      </c>
      <c r="N37150" t="str">
        <v>AU</v>
      </c>
      <c r="O37150" t="str">
        <v>Pacific</v>
      </c>
    </row>
    <row r="37151" spans="1:15" x14ac:dyDescent="0.35">
      <c r="A37151">
        <v>53492</v>
      </c>
      <c r="B37151">
        <v>47808</v>
      </c>
      <c r="C37151" t="s">
        <v>3051</v>
      </c>
      <c r="D37151" s="1">
        <v>41486</v>
      </c>
      <c r="E37151" s="1">
        <v>41493</v>
      </c>
      <c r="F37151">
        <v>0</v>
      </c>
      <c r="G37151">
        <v>1370</v>
      </c>
      <c r="H37151">
        <v>881</v>
      </c>
      <c r="I37151">
        <v>3</v>
      </c>
      <c r="J37151">
        <v>32.393999999999998</v>
      </c>
      <c r="K37151" s="8">
        <v>97.182000000000002</v>
      </c>
      <c r="L37151">
        <v>9</v>
      </c>
      <c r="M37151" t="str">
        <v>Australia</v>
      </c>
      <c r="N37151" t="str">
        <v>AU</v>
      </c>
      <c r="O37151" t="str">
        <v>Pacific</v>
      </c>
    </row>
    <row r="37152" spans="1:15" x14ac:dyDescent="0.35">
      <c r="A37152">
        <v>53492</v>
      </c>
      <c r="B37152">
        <v>47809</v>
      </c>
      <c r="C37152" t="s">
        <v>3051</v>
      </c>
      <c r="D37152" s="1">
        <v>41486</v>
      </c>
      <c r="E37152" s="1">
        <v>41493</v>
      </c>
      <c r="F37152">
        <v>0</v>
      </c>
      <c r="G37152">
        <v>1370</v>
      </c>
      <c r="H37152">
        <v>715</v>
      </c>
      <c r="I37152">
        <v>2</v>
      </c>
      <c r="J37152">
        <v>29.994</v>
      </c>
      <c r="K37152" s="8">
        <v>59.988</v>
      </c>
      <c r="L37152">
        <v>9</v>
      </c>
      <c r="M37152" t="str">
        <v>Australia</v>
      </c>
      <c r="N37152" t="str">
        <v>AU</v>
      </c>
      <c r="O37152" t="str">
        <v>Pacific</v>
      </c>
    </row>
    <row r="37153" spans="1:15" x14ac:dyDescent="0.35">
      <c r="A37153">
        <v>53492</v>
      </c>
      <c r="B37153">
        <v>47810</v>
      </c>
      <c r="C37153" t="s">
        <v>3051</v>
      </c>
      <c r="D37153" s="1">
        <v>41486</v>
      </c>
      <c r="E37153" s="1">
        <v>41493</v>
      </c>
      <c r="F37153">
        <v>0</v>
      </c>
      <c r="G37153">
        <v>1370</v>
      </c>
      <c r="H37153">
        <v>916</v>
      </c>
      <c r="I37153">
        <v>2</v>
      </c>
      <c r="J37153">
        <v>31.584</v>
      </c>
      <c r="K37153" s="8">
        <v>63.167999999999999</v>
      </c>
      <c r="L37153">
        <v>9</v>
      </c>
      <c r="M37153" t="str">
        <v>Australia</v>
      </c>
      <c r="N37153" t="str">
        <v>AU</v>
      </c>
      <c r="O37153" t="str">
        <v>Pacific</v>
      </c>
    </row>
    <row r="37154" spans="1:15" x14ac:dyDescent="0.35">
      <c r="A37154">
        <v>53492</v>
      </c>
      <c r="B37154">
        <v>47811</v>
      </c>
      <c r="C37154" t="s">
        <v>3051</v>
      </c>
      <c r="D37154" s="1">
        <v>41486</v>
      </c>
      <c r="E37154" s="1">
        <v>41493</v>
      </c>
      <c r="F37154">
        <v>0</v>
      </c>
      <c r="G37154">
        <v>1370</v>
      </c>
      <c r="H37154">
        <v>707</v>
      </c>
      <c r="I37154">
        <v>2</v>
      </c>
      <c r="J37154">
        <v>20.994</v>
      </c>
      <c r="K37154" s="8">
        <v>41.988</v>
      </c>
      <c r="L37154">
        <v>9</v>
      </c>
      <c r="M37154" t="str">
        <v>Australia</v>
      </c>
      <c r="N37154" t="str">
        <v>AU</v>
      </c>
      <c r="O37154" t="str">
        <v>Pacific</v>
      </c>
    </row>
    <row r="37155" spans="1:15" x14ac:dyDescent="0.35">
      <c r="A37155">
        <v>53492</v>
      </c>
      <c r="B37155">
        <v>47812</v>
      </c>
      <c r="C37155" t="s">
        <v>3051</v>
      </c>
      <c r="D37155" s="1">
        <v>41486</v>
      </c>
      <c r="E37155" s="1">
        <v>41493</v>
      </c>
      <c r="F37155">
        <v>0</v>
      </c>
      <c r="G37155">
        <v>1370</v>
      </c>
      <c r="H37155">
        <v>948</v>
      </c>
      <c r="I37155">
        <v>1</v>
      </c>
      <c r="J37155">
        <v>63.9</v>
      </c>
      <c r="K37155" s="8">
        <v>63.9</v>
      </c>
      <c r="L37155">
        <v>9</v>
      </c>
      <c r="M37155" t="str">
        <v>Australia</v>
      </c>
      <c r="N37155" t="str">
        <v>AU</v>
      </c>
      <c r="O37155" t="str">
        <v>Pacific</v>
      </c>
    </row>
    <row r="37156" spans="1:15" x14ac:dyDescent="0.35">
      <c r="A37156">
        <v>53492</v>
      </c>
      <c r="B37156">
        <v>47813</v>
      </c>
      <c r="C37156" t="s">
        <v>3051</v>
      </c>
      <c r="D37156" s="1">
        <v>41486</v>
      </c>
      <c r="E37156" s="1">
        <v>41493</v>
      </c>
      <c r="F37156">
        <v>0</v>
      </c>
      <c r="G37156">
        <v>1370</v>
      </c>
      <c r="H37156">
        <v>859</v>
      </c>
      <c r="I37156">
        <v>2</v>
      </c>
      <c r="J37156">
        <v>14.694000000000001</v>
      </c>
      <c r="K37156" s="8">
        <v>29.388000000000002</v>
      </c>
      <c r="L37156">
        <v>9</v>
      </c>
      <c r="M37156" t="str">
        <v>Australia</v>
      </c>
      <c r="N37156" t="str">
        <v>AU</v>
      </c>
      <c r="O37156" t="str">
        <v>Pacific</v>
      </c>
    </row>
    <row r="37157" spans="1:15" x14ac:dyDescent="0.35">
      <c r="A37157">
        <v>53492</v>
      </c>
      <c r="B37157">
        <v>47814</v>
      </c>
      <c r="C37157" t="s">
        <v>3051</v>
      </c>
      <c r="D37157" s="1">
        <v>41486</v>
      </c>
      <c r="E37157" s="1">
        <v>41493</v>
      </c>
      <c r="F37157">
        <v>0</v>
      </c>
      <c r="G37157">
        <v>1370</v>
      </c>
      <c r="H37157">
        <v>961</v>
      </c>
      <c r="I37157">
        <v>1</v>
      </c>
      <c r="J37157">
        <v>334.0575</v>
      </c>
      <c r="K37157" s="8">
        <v>283.94887499999999</v>
      </c>
      <c r="L37157">
        <v>9</v>
      </c>
      <c r="M37157" t="str">
        <v>Australia</v>
      </c>
      <c r="N37157" t="str">
        <v>AU</v>
      </c>
      <c r="O37157" t="str">
        <v>Pacific</v>
      </c>
    </row>
    <row r="37158" spans="1:15" x14ac:dyDescent="0.35">
      <c r="A37158">
        <v>53492</v>
      </c>
      <c r="B37158">
        <v>47815</v>
      </c>
      <c r="C37158" t="s">
        <v>3051</v>
      </c>
      <c r="D37158" s="1">
        <v>41486</v>
      </c>
      <c r="E37158" s="1">
        <v>41493</v>
      </c>
      <c r="F37158">
        <v>0</v>
      </c>
      <c r="G37158">
        <v>1370</v>
      </c>
      <c r="H37158">
        <v>877</v>
      </c>
      <c r="I37158">
        <v>1</v>
      </c>
      <c r="J37158">
        <v>4.7699999999999996</v>
      </c>
      <c r="K37158" s="8">
        <v>4.7699999999999996</v>
      </c>
      <c r="L37158">
        <v>9</v>
      </c>
      <c r="M37158" t="str">
        <v>Australia</v>
      </c>
      <c r="N37158" t="str">
        <v>AU</v>
      </c>
      <c r="O37158" t="str">
        <v>Pacific</v>
      </c>
    </row>
    <row r="37159" spans="1:15" x14ac:dyDescent="0.35">
      <c r="A37159">
        <v>53492</v>
      </c>
      <c r="B37159">
        <v>47816</v>
      </c>
      <c r="C37159" t="s">
        <v>3051</v>
      </c>
      <c r="D37159" s="1">
        <v>41486</v>
      </c>
      <c r="E37159" s="1">
        <v>41493</v>
      </c>
      <c r="F37159">
        <v>0</v>
      </c>
      <c r="G37159">
        <v>1370</v>
      </c>
      <c r="H37159">
        <v>969</v>
      </c>
      <c r="I37159">
        <v>4</v>
      </c>
      <c r="J37159">
        <v>1430.442</v>
      </c>
      <c r="K37159" s="8">
        <v>5721.768</v>
      </c>
      <c r="L37159">
        <v>9</v>
      </c>
      <c r="M37159" t="str">
        <v>Australia</v>
      </c>
      <c r="N37159" t="str">
        <v>AU</v>
      </c>
      <c r="O37159" t="str">
        <v>Pacific</v>
      </c>
    </row>
    <row r="37160" spans="1:15" x14ac:dyDescent="0.35">
      <c r="A37160">
        <v>53492</v>
      </c>
      <c r="B37160">
        <v>47817</v>
      </c>
      <c r="C37160" t="s">
        <v>3051</v>
      </c>
      <c r="D37160" s="1">
        <v>41486</v>
      </c>
      <c r="E37160" s="1">
        <v>41493</v>
      </c>
      <c r="F37160">
        <v>0</v>
      </c>
      <c r="G37160">
        <v>1370</v>
      </c>
      <c r="H37160">
        <v>965</v>
      </c>
      <c r="I37160">
        <v>2</v>
      </c>
      <c r="J37160">
        <v>334.0575</v>
      </c>
      <c r="K37160" s="8">
        <v>567.89774999999997</v>
      </c>
      <c r="L37160">
        <v>9</v>
      </c>
      <c r="M37160" t="str">
        <v>Australia</v>
      </c>
      <c r="N37160" t="str">
        <v>AU</v>
      </c>
      <c r="O37160" t="str">
        <v>Pacific</v>
      </c>
    </row>
    <row r="37161" spans="1:15" x14ac:dyDescent="0.35">
      <c r="A37161">
        <v>53492</v>
      </c>
      <c r="B37161">
        <v>47818</v>
      </c>
      <c r="C37161" t="s">
        <v>3051</v>
      </c>
      <c r="D37161" s="1">
        <v>41486</v>
      </c>
      <c r="E37161" s="1">
        <v>41493</v>
      </c>
      <c r="F37161">
        <v>0</v>
      </c>
      <c r="G37161">
        <v>1370</v>
      </c>
      <c r="H37161">
        <v>865</v>
      </c>
      <c r="I37161">
        <v>3</v>
      </c>
      <c r="J37161">
        <v>38.1</v>
      </c>
      <c r="K37161" s="8">
        <v>114.3</v>
      </c>
      <c r="L37161">
        <v>9</v>
      </c>
      <c r="M37161" t="str">
        <v>Australia</v>
      </c>
      <c r="N37161" t="str">
        <v>AU</v>
      </c>
      <c r="O37161" t="str">
        <v>Pacific</v>
      </c>
    </row>
    <row r="37162" spans="1:15" x14ac:dyDescent="0.35">
      <c r="A37162">
        <v>53492</v>
      </c>
      <c r="B37162">
        <v>47819</v>
      </c>
      <c r="C37162" t="s">
        <v>3051</v>
      </c>
      <c r="D37162" s="1">
        <v>41486</v>
      </c>
      <c r="E37162" s="1">
        <v>41493</v>
      </c>
      <c r="F37162">
        <v>0</v>
      </c>
      <c r="G37162">
        <v>1370</v>
      </c>
      <c r="H37162">
        <v>966</v>
      </c>
      <c r="I37162">
        <v>2</v>
      </c>
      <c r="J37162">
        <v>1430.442</v>
      </c>
      <c r="K37162" s="8">
        <v>2860.884</v>
      </c>
      <c r="L37162">
        <v>9</v>
      </c>
      <c r="M37162" t="str">
        <v>Australia</v>
      </c>
      <c r="N37162" t="str">
        <v>AU</v>
      </c>
      <c r="O37162" t="str">
        <v>Pacific</v>
      </c>
    </row>
    <row r="37163" spans="1:15" x14ac:dyDescent="0.35">
      <c r="A37163">
        <v>53492</v>
      </c>
      <c r="B37163">
        <v>47820</v>
      </c>
      <c r="C37163" t="s">
        <v>3051</v>
      </c>
      <c r="D37163" s="1">
        <v>41486</v>
      </c>
      <c r="E37163" s="1">
        <v>41493</v>
      </c>
      <c r="F37163">
        <v>0</v>
      </c>
      <c r="G37163">
        <v>1370</v>
      </c>
      <c r="H37163">
        <v>953</v>
      </c>
      <c r="I37163">
        <v>1</v>
      </c>
      <c r="J37163">
        <v>728.91</v>
      </c>
      <c r="K37163" s="8">
        <v>728.91</v>
      </c>
      <c r="L37163">
        <v>9</v>
      </c>
      <c r="M37163" t="str">
        <v>Australia</v>
      </c>
      <c r="N37163" t="str">
        <v>AU</v>
      </c>
      <c r="O37163" t="str">
        <v>Pacific</v>
      </c>
    </row>
    <row r="37164" spans="1:15" x14ac:dyDescent="0.35">
      <c r="A37164">
        <v>53493</v>
      </c>
      <c r="B37164">
        <v>47821</v>
      </c>
      <c r="C37164" t="s">
        <v>3052</v>
      </c>
      <c r="D37164" s="1">
        <v>41486</v>
      </c>
      <c r="E37164" s="1">
        <v>41493</v>
      </c>
      <c r="F37164">
        <v>0</v>
      </c>
      <c r="G37164">
        <v>764</v>
      </c>
      <c r="H37164">
        <v>926</v>
      </c>
      <c r="I37164">
        <v>2</v>
      </c>
      <c r="J37164">
        <v>149.874</v>
      </c>
      <c r="K37164" s="8">
        <v>299.74799999999999</v>
      </c>
      <c r="L37164">
        <v>1</v>
      </c>
      <c r="M37164" t="str">
        <v>Northwest</v>
      </c>
      <c r="N37164" t="str">
        <v>US</v>
      </c>
      <c r="O37164" t="str">
        <v>North America</v>
      </c>
    </row>
    <row r="37165" spans="1:15" x14ac:dyDescent="0.35">
      <c r="A37165">
        <v>53493</v>
      </c>
      <c r="B37165">
        <v>47822</v>
      </c>
      <c r="C37165" t="s">
        <v>3052</v>
      </c>
      <c r="D37165" s="1">
        <v>41486</v>
      </c>
      <c r="E37165" s="1">
        <v>41493</v>
      </c>
      <c r="F37165">
        <v>0</v>
      </c>
      <c r="G37165">
        <v>764</v>
      </c>
      <c r="H37165">
        <v>937</v>
      </c>
      <c r="I37165">
        <v>2</v>
      </c>
      <c r="J37165">
        <v>48.594000000000001</v>
      </c>
      <c r="K37165" s="8">
        <v>97.188000000000002</v>
      </c>
      <c r="L37165">
        <v>1</v>
      </c>
      <c r="M37165" t="str">
        <v>Northwest</v>
      </c>
      <c r="N37165" t="str">
        <v>US</v>
      </c>
      <c r="O37165" t="str">
        <v>North America</v>
      </c>
    </row>
    <row r="37166" spans="1:15" x14ac:dyDescent="0.35">
      <c r="A37166">
        <v>53493</v>
      </c>
      <c r="B37166">
        <v>47823</v>
      </c>
      <c r="C37166" t="s">
        <v>3052</v>
      </c>
      <c r="D37166" s="1">
        <v>41486</v>
      </c>
      <c r="E37166" s="1">
        <v>41493</v>
      </c>
      <c r="F37166">
        <v>0</v>
      </c>
      <c r="G37166">
        <v>764</v>
      </c>
      <c r="H37166">
        <v>920</v>
      </c>
      <c r="I37166">
        <v>2</v>
      </c>
      <c r="J37166">
        <v>158.43</v>
      </c>
      <c r="K37166" s="8">
        <v>316.86</v>
      </c>
      <c r="L37166">
        <v>1</v>
      </c>
      <c r="M37166" t="str">
        <v>Northwest</v>
      </c>
      <c r="N37166" t="str">
        <v>US</v>
      </c>
      <c r="O37166" t="str">
        <v>North America</v>
      </c>
    </row>
    <row r="37167" spans="1:15" x14ac:dyDescent="0.35">
      <c r="A37167">
        <v>53493</v>
      </c>
      <c r="B37167">
        <v>47824</v>
      </c>
      <c r="C37167" t="s">
        <v>3052</v>
      </c>
      <c r="D37167" s="1">
        <v>41486</v>
      </c>
      <c r="E37167" s="1">
        <v>41493</v>
      </c>
      <c r="F37167">
        <v>0</v>
      </c>
      <c r="G37167">
        <v>764</v>
      </c>
      <c r="H37167">
        <v>742</v>
      </c>
      <c r="I37167">
        <v>3</v>
      </c>
      <c r="J37167">
        <v>818.7</v>
      </c>
      <c r="K37167" s="8">
        <v>2456.1</v>
      </c>
      <c r="L37167">
        <v>1</v>
      </c>
      <c r="M37167" t="str">
        <v>Northwest</v>
      </c>
      <c r="N37167" t="str">
        <v>US</v>
      </c>
      <c r="O37167" t="str">
        <v>North America</v>
      </c>
    </row>
    <row r="37168" spans="1:15" x14ac:dyDescent="0.35">
      <c r="A37168">
        <v>53493</v>
      </c>
      <c r="B37168">
        <v>47825</v>
      </c>
      <c r="C37168" t="s">
        <v>3052</v>
      </c>
      <c r="D37168" s="1">
        <v>41486</v>
      </c>
      <c r="E37168" s="1">
        <v>41493</v>
      </c>
      <c r="F37168">
        <v>0</v>
      </c>
      <c r="G37168">
        <v>764</v>
      </c>
      <c r="H37168">
        <v>949</v>
      </c>
      <c r="I37168">
        <v>2</v>
      </c>
      <c r="J37168">
        <v>105.294</v>
      </c>
      <c r="K37168" s="8">
        <v>210.58799999999999</v>
      </c>
      <c r="L37168">
        <v>1</v>
      </c>
      <c r="M37168" t="str">
        <v>Northwest</v>
      </c>
      <c r="N37168" t="str">
        <v>US</v>
      </c>
      <c r="O37168" t="str">
        <v>North America</v>
      </c>
    </row>
    <row r="37169" spans="1:15" x14ac:dyDescent="0.35">
      <c r="A37169">
        <v>53493</v>
      </c>
      <c r="B37169">
        <v>47826</v>
      </c>
      <c r="C37169" t="s">
        <v>3052</v>
      </c>
      <c r="D37169" s="1">
        <v>41486</v>
      </c>
      <c r="E37169" s="1">
        <v>41493</v>
      </c>
      <c r="F37169">
        <v>0</v>
      </c>
      <c r="G37169">
        <v>764</v>
      </c>
      <c r="H37169">
        <v>782</v>
      </c>
      <c r="I37169">
        <v>5</v>
      </c>
      <c r="J37169">
        <v>1376.9939999999999</v>
      </c>
      <c r="K37169" s="8">
        <v>6884.97</v>
      </c>
      <c r="L37169">
        <v>1</v>
      </c>
      <c r="M37169" t="str">
        <v>Northwest</v>
      </c>
      <c r="N37169" t="str">
        <v>US</v>
      </c>
      <c r="O37169" t="str">
        <v>North America</v>
      </c>
    </row>
    <row r="37170" spans="1:15" x14ac:dyDescent="0.35">
      <c r="A37170">
        <v>53493</v>
      </c>
      <c r="B37170">
        <v>47827</v>
      </c>
      <c r="C37170" t="s">
        <v>3052</v>
      </c>
      <c r="D37170" s="1">
        <v>41486</v>
      </c>
      <c r="E37170" s="1">
        <v>41493</v>
      </c>
      <c r="F37170">
        <v>0</v>
      </c>
      <c r="G37170">
        <v>764</v>
      </c>
      <c r="H37170">
        <v>936</v>
      </c>
      <c r="I37170">
        <v>2</v>
      </c>
      <c r="J37170">
        <v>37.253999999999998</v>
      </c>
      <c r="K37170" s="8">
        <v>74.507999999999996</v>
      </c>
      <c r="L37170">
        <v>1</v>
      </c>
      <c r="M37170" t="str">
        <v>Northwest</v>
      </c>
      <c r="N37170" t="str">
        <v>US</v>
      </c>
      <c r="O37170" t="str">
        <v>North America</v>
      </c>
    </row>
    <row r="37171" spans="1:15" x14ac:dyDescent="0.35">
      <c r="A37171">
        <v>53493</v>
      </c>
      <c r="B37171">
        <v>47828</v>
      </c>
      <c r="C37171" t="s">
        <v>3052</v>
      </c>
      <c r="D37171" s="1">
        <v>41486</v>
      </c>
      <c r="E37171" s="1">
        <v>41493</v>
      </c>
      <c r="F37171">
        <v>0</v>
      </c>
      <c r="G37171">
        <v>764</v>
      </c>
      <c r="H37171">
        <v>952</v>
      </c>
      <c r="I37171">
        <v>8</v>
      </c>
      <c r="J37171">
        <v>12.144</v>
      </c>
      <c r="K37171" s="8">
        <v>97.152000000000001</v>
      </c>
      <c r="L37171">
        <v>1</v>
      </c>
      <c r="M37171" t="str">
        <v>Northwest</v>
      </c>
      <c r="N37171" t="str">
        <v>US</v>
      </c>
      <c r="O37171" t="str">
        <v>North America</v>
      </c>
    </row>
    <row r="37172" spans="1:15" x14ac:dyDescent="0.35">
      <c r="A37172">
        <v>53493</v>
      </c>
      <c r="B37172">
        <v>47829</v>
      </c>
      <c r="C37172" t="s">
        <v>3052</v>
      </c>
      <c r="D37172" s="1">
        <v>41486</v>
      </c>
      <c r="E37172" s="1">
        <v>41493</v>
      </c>
      <c r="F37172">
        <v>0</v>
      </c>
      <c r="G37172">
        <v>764</v>
      </c>
      <c r="H37172">
        <v>868</v>
      </c>
      <c r="I37172">
        <v>3</v>
      </c>
      <c r="J37172">
        <v>41.994</v>
      </c>
      <c r="K37172" s="8">
        <v>125.982</v>
      </c>
      <c r="L37172">
        <v>1</v>
      </c>
      <c r="M37172" t="str">
        <v>Northwest</v>
      </c>
      <c r="N37172" t="str">
        <v>US</v>
      </c>
      <c r="O37172" t="str">
        <v>North America</v>
      </c>
    </row>
    <row r="37173" spans="1:15" x14ac:dyDescent="0.35">
      <c r="A37173">
        <v>53493</v>
      </c>
      <c r="B37173">
        <v>47830</v>
      </c>
      <c r="C37173" t="s">
        <v>3052</v>
      </c>
      <c r="D37173" s="1">
        <v>41486</v>
      </c>
      <c r="E37173" s="1">
        <v>41493</v>
      </c>
      <c r="F37173">
        <v>0</v>
      </c>
      <c r="G37173">
        <v>764</v>
      </c>
      <c r="H37173">
        <v>743</v>
      </c>
      <c r="I37173">
        <v>3</v>
      </c>
      <c r="J37173">
        <v>809.76</v>
      </c>
      <c r="K37173" s="8">
        <v>2429.2800000000002</v>
      </c>
      <c r="L37173">
        <v>1</v>
      </c>
      <c r="M37173" t="str">
        <v>Northwest</v>
      </c>
      <c r="N37173" t="str">
        <v>US</v>
      </c>
      <c r="O37173" t="str">
        <v>North America</v>
      </c>
    </row>
    <row r="37174" spans="1:15" x14ac:dyDescent="0.35">
      <c r="A37174">
        <v>53493</v>
      </c>
      <c r="B37174">
        <v>47831</v>
      </c>
      <c r="C37174" t="s">
        <v>3052</v>
      </c>
      <c r="D37174" s="1">
        <v>41486</v>
      </c>
      <c r="E37174" s="1">
        <v>41493</v>
      </c>
      <c r="F37174">
        <v>0</v>
      </c>
      <c r="G37174">
        <v>764</v>
      </c>
      <c r="H37174">
        <v>908</v>
      </c>
      <c r="I37174">
        <v>1</v>
      </c>
      <c r="J37174">
        <v>16.271999999999998</v>
      </c>
      <c r="K37174" s="8">
        <v>16.271999999999998</v>
      </c>
      <c r="L37174">
        <v>1</v>
      </c>
      <c r="M37174" t="str">
        <v>Northwest</v>
      </c>
      <c r="N37174" t="str">
        <v>US</v>
      </c>
      <c r="O37174" t="str">
        <v>North America</v>
      </c>
    </row>
    <row r="37175" spans="1:15" x14ac:dyDescent="0.35">
      <c r="A37175">
        <v>53493</v>
      </c>
      <c r="B37175">
        <v>47832</v>
      </c>
      <c r="C37175" t="s">
        <v>3052</v>
      </c>
      <c r="D37175" s="1">
        <v>41486</v>
      </c>
      <c r="E37175" s="1">
        <v>41493</v>
      </c>
      <c r="F37175">
        <v>0</v>
      </c>
      <c r="G37175">
        <v>764</v>
      </c>
      <c r="H37175">
        <v>945</v>
      </c>
      <c r="I37175">
        <v>2</v>
      </c>
      <c r="J37175">
        <v>54.893999999999998</v>
      </c>
      <c r="K37175" s="8">
        <v>109.788</v>
      </c>
      <c r="L37175">
        <v>1</v>
      </c>
      <c r="M37175" t="str">
        <v>Northwest</v>
      </c>
      <c r="N37175" t="str">
        <v>US</v>
      </c>
      <c r="O37175" t="str">
        <v>North America</v>
      </c>
    </row>
    <row r="37176" spans="1:15" x14ac:dyDescent="0.35">
      <c r="A37176">
        <v>53493</v>
      </c>
      <c r="B37176">
        <v>47833</v>
      </c>
      <c r="C37176" t="s">
        <v>3052</v>
      </c>
      <c r="D37176" s="1">
        <v>41486</v>
      </c>
      <c r="E37176" s="1">
        <v>41493</v>
      </c>
      <c r="F37176">
        <v>0</v>
      </c>
      <c r="G37176">
        <v>764</v>
      </c>
      <c r="H37176">
        <v>948</v>
      </c>
      <c r="I37176">
        <v>8</v>
      </c>
      <c r="J37176">
        <v>63.9</v>
      </c>
      <c r="K37176" s="8">
        <v>511.2</v>
      </c>
      <c r="L37176">
        <v>1</v>
      </c>
      <c r="M37176" t="str">
        <v>Northwest</v>
      </c>
      <c r="N37176" t="str">
        <v>US</v>
      </c>
      <c r="O37176" t="str">
        <v>North America</v>
      </c>
    </row>
    <row r="37177" spans="1:15" x14ac:dyDescent="0.35">
      <c r="A37177">
        <v>53493</v>
      </c>
      <c r="B37177">
        <v>47834</v>
      </c>
      <c r="C37177" t="s">
        <v>3052</v>
      </c>
      <c r="D37177" s="1">
        <v>41486</v>
      </c>
      <c r="E37177" s="1">
        <v>41493</v>
      </c>
      <c r="F37177">
        <v>0</v>
      </c>
      <c r="G37177">
        <v>764</v>
      </c>
      <c r="H37177">
        <v>944</v>
      </c>
      <c r="I37177">
        <v>2</v>
      </c>
      <c r="J37177">
        <v>158.43</v>
      </c>
      <c r="K37177" s="8">
        <v>316.86</v>
      </c>
      <c r="L37177">
        <v>1</v>
      </c>
      <c r="M37177" t="str">
        <v>Northwest</v>
      </c>
      <c r="N37177" t="str">
        <v>US</v>
      </c>
      <c r="O37177" t="str">
        <v>North America</v>
      </c>
    </row>
    <row r="37178" spans="1:15" x14ac:dyDescent="0.35">
      <c r="A37178">
        <v>53493</v>
      </c>
      <c r="B37178">
        <v>47835</v>
      </c>
      <c r="C37178" t="s">
        <v>3052</v>
      </c>
      <c r="D37178" s="1">
        <v>41486</v>
      </c>
      <c r="E37178" s="1">
        <v>41493</v>
      </c>
      <c r="F37178">
        <v>0</v>
      </c>
      <c r="G37178">
        <v>764</v>
      </c>
      <c r="H37178">
        <v>869</v>
      </c>
      <c r="I37178">
        <v>7</v>
      </c>
      <c r="J37178">
        <v>41.994</v>
      </c>
      <c r="K37178" s="8">
        <v>293.95800000000003</v>
      </c>
      <c r="L37178">
        <v>1</v>
      </c>
      <c r="M37178" t="str">
        <v>Northwest</v>
      </c>
      <c r="N37178" t="str">
        <v>US</v>
      </c>
      <c r="O37178" t="str">
        <v>North America</v>
      </c>
    </row>
    <row r="37179" spans="1:15" x14ac:dyDescent="0.35">
      <c r="A37179">
        <v>53493</v>
      </c>
      <c r="B37179">
        <v>47836</v>
      </c>
      <c r="C37179" t="s">
        <v>3052</v>
      </c>
      <c r="D37179" s="1">
        <v>41486</v>
      </c>
      <c r="E37179" s="1">
        <v>41493</v>
      </c>
      <c r="F37179">
        <v>0</v>
      </c>
      <c r="G37179">
        <v>764</v>
      </c>
      <c r="H37179">
        <v>873</v>
      </c>
      <c r="I37179">
        <v>1</v>
      </c>
      <c r="J37179">
        <v>1.3740000000000001</v>
      </c>
      <c r="K37179" s="8">
        <v>1.3740000000000001</v>
      </c>
      <c r="L37179">
        <v>1</v>
      </c>
      <c r="M37179" t="str">
        <v>Northwest</v>
      </c>
      <c r="N37179" t="str">
        <v>US</v>
      </c>
      <c r="O37179" t="str">
        <v>North America</v>
      </c>
    </row>
    <row r="37180" spans="1:15" x14ac:dyDescent="0.35">
      <c r="A37180">
        <v>53493</v>
      </c>
      <c r="B37180">
        <v>47837</v>
      </c>
      <c r="C37180" t="s">
        <v>3052</v>
      </c>
      <c r="D37180" s="1">
        <v>41486</v>
      </c>
      <c r="E37180" s="1">
        <v>41493</v>
      </c>
      <c r="F37180">
        <v>0</v>
      </c>
      <c r="G37180">
        <v>764</v>
      </c>
      <c r="H37180">
        <v>904</v>
      </c>
      <c r="I37180">
        <v>4</v>
      </c>
      <c r="J37180">
        <v>218.45400000000001</v>
      </c>
      <c r="K37180" s="8">
        <v>873.81600000000003</v>
      </c>
      <c r="L37180">
        <v>1</v>
      </c>
      <c r="M37180" t="str">
        <v>Northwest</v>
      </c>
      <c r="N37180" t="str">
        <v>US</v>
      </c>
      <c r="O37180" t="str">
        <v>North America</v>
      </c>
    </row>
    <row r="37181" spans="1:15" x14ac:dyDescent="0.35">
      <c r="A37181">
        <v>53493</v>
      </c>
      <c r="B37181">
        <v>47838</v>
      </c>
      <c r="C37181" t="s">
        <v>3052</v>
      </c>
      <c r="D37181" s="1">
        <v>41486</v>
      </c>
      <c r="E37181" s="1">
        <v>41493</v>
      </c>
      <c r="F37181">
        <v>0</v>
      </c>
      <c r="G37181">
        <v>764</v>
      </c>
      <c r="H37181">
        <v>809</v>
      </c>
      <c r="I37181">
        <v>4</v>
      </c>
      <c r="J37181">
        <v>37.152000000000001</v>
      </c>
      <c r="K37181" s="8">
        <v>148.608</v>
      </c>
      <c r="L37181">
        <v>1</v>
      </c>
      <c r="M37181" t="str">
        <v>Northwest</v>
      </c>
      <c r="N37181" t="str">
        <v>US</v>
      </c>
      <c r="O37181" t="str">
        <v>North America</v>
      </c>
    </row>
    <row r="37182" spans="1:15" x14ac:dyDescent="0.35">
      <c r="A37182">
        <v>53493</v>
      </c>
      <c r="B37182">
        <v>47839</v>
      </c>
      <c r="C37182" t="s">
        <v>3052</v>
      </c>
      <c r="D37182" s="1">
        <v>41486</v>
      </c>
      <c r="E37182" s="1">
        <v>41493</v>
      </c>
      <c r="F37182">
        <v>0</v>
      </c>
      <c r="G37182">
        <v>764</v>
      </c>
      <c r="H37182">
        <v>867</v>
      </c>
      <c r="I37182">
        <v>6</v>
      </c>
      <c r="J37182">
        <v>41.994</v>
      </c>
      <c r="K37182" s="8">
        <v>251.964</v>
      </c>
      <c r="L37182">
        <v>1</v>
      </c>
      <c r="M37182" t="str">
        <v>Northwest</v>
      </c>
      <c r="N37182" t="str">
        <v>US</v>
      </c>
      <c r="O37182" t="str">
        <v>North America</v>
      </c>
    </row>
    <row r="37183" spans="1:15" x14ac:dyDescent="0.35">
      <c r="A37183">
        <v>53493</v>
      </c>
      <c r="B37183">
        <v>47840</v>
      </c>
      <c r="C37183" t="s">
        <v>3052</v>
      </c>
      <c r="D37183" s="1">
        <v>41486</v>
      </c>
      <c r="E37183" s="1">
        <v>41493</v>
      </c>
      <c r="F37183">
        <v>0</v>
      </c>
      <c r="G37183">
        <v>764</v>
      </c>
      <c r="H37183">
        <v>925</v>
      </c>
      <c r="I37183">
        <v>6</v>
      </c>
      <c r="J37183">
        <v>149.874</v>
      </c>
      <c r="K37183" s="8">
        <v>899.24400000000003</v>
      </c>
      <c r="L37183">
        <v>1</v>
      </c>
      <c r="M37183" t="str">
        <v>Northwest</v>
      </c>
      <c r="N37183" t="str">
        <v>US</v>
      </c>
      <c r="O37183" t="str">
        <v>North America</v>
      </c>
    </row>
    <row r="37184" spans="1:15" x14ac:dyDescent="0.35">
      <c r="A37184">
        <v>53493</v>
      </c>
      <c r="B37184">
        <v>47841</v>
      </c>
      <c r="C37184" t="s">
        <v>3052</v>
      </c>
      <c r="D37184" s="1">
        <v>41486</v>
      </c>
      <c r="E37184" s="1">
        <v>41493</v>
      </c>
      <c r="F37184">
        <v>0</v>
      </c>
      <c r="G37184">
        <v>764</v>
      </c>
      <c r="H37184">
        <v>996</v>
      </c>
      <c r="I37184">
        <v>1</v>
      </c>
      <c r="J37184">
        <v>72.894000000000005</v>
      </c>
      <c r="K37184" s="8">
        <v>72.894000000000005</v>
      </c>
      <c r="L37184">
        <v>1</v>
      </c>
      <c r="M37184" t="str">
        <v>Northwest</v>
      </c>
      <c r="N37184" t="str">
        <v>US</v>
      </c>
      <c r="O37184" t="str">
        <v>North America</v>
      </c>
    </row>
    <row r="37185" spans="1:15" x14ac:dyDescent="0.35">
      <c r="A37185">
        <v>53493</v>
      </c>
      <c r="B37185">
        <v>47842</v>
      </c>
      <c r="C37185" t="s">
        <v>3052</v>
      </c>
      <c r="D37185" s="1">
        <v>41486</v>
      </c>
      <c r="E37185" s="1">
        <v>41493</v>
      </c>
      <c r="F37185">
        <v>0</v>
      </c>
      <c r="G37185">
        <v>764</v>
      </c>
      <c r="H37185">
        <v>918</v>
      </c>
      <c r="I37185">
        <v>1</v>
      </c>
      <c r="J37185">
        <v>158.43</v>
      </c>
      <c r="K37185" s="8">
        <v>158.43</v>
      </c>
      <c r="L37185">
        <v>1</v>
      </c>
      <c r="M37185" t="str">
        <v>Northwest</v>
      </c>
      <c r="N37185" t="str">
        <v>US</v>
      </c>
      <c r="O37185" t="str">
        <v>North America</v>
      </c>
    </row>
    <row r="37186" spans="1:15" x14ac:dyDescent="0.35">
      <c r="A37186">
        <v>53493</v>
      </c>
      <c r="B37186">
        <v>47843</v>
      </c>
      <c r="C37186" t="s">
        <v>3052</v>
      </c>
      <c r="D37186" s="1">
        <v>41486</v>
      </c>
      <c r="E37186" s="1">
        <v>41493</v>
      </c>
      <c r="F37186">
        <v>0</v>
      </c>
      <c r="G37186">
        <v>764</v>
      </c>
      <c r="H37186">
        <v>951</v>
      </c>
      <c r="I37186">
        <v>4</v>
      </c>
      <c r="J37186">
        <v>242.994</v>
      </c>
      <c r="K37186" s="8">
        <v>971.976</v>
      </c>
      <c r="L37186">
        <v>1</v>
      </c>
      <c r="M37186" t="str">
        <v>Northwest</v>
      </c>
      <c r="N37186" t="str">
        <v>US</v>
      </c>
      <c r="O37186" t="str">
        <v>North America</v>
      </c>
    </row>
    <row r="37187" spans="1:15" x14ac:dyDescent="0.35">
      <c r="A37187">
        <v>53493</v>
      </c>
      <c r="B37187">
        <v>47844</v>
      </c>
      <c r="C37187" t="s">
        <v>3052</v>
      </c>
      <c r="D37187" s="1">
        <v>41486</v>
      </c>
      <c r="E37187" s="1">
        <v>41493</v>
      </c>
      <c r="F37187">
        <v>0</v>
      </c>
      <c r="G37187">
        <v>764</v>
      </c>
      <c r="H37187">
        <v>747</v>
      </c>
      <c r="I37187">
        <v>6</v>
      </c>
      <c r="J37187">
        <v>809.76</v>
      </c>
      <c r="K37187" s="8">
        <v>4858.5600000000004</v>
      </c>
      <c r="L37187">
        <v>1</v>
      </c>
      <c r="M37187" t="str">
        <v>Northwest</v>
      </c>
      <c r="N37187" t="str">
        <v>US</v>
      </c>
      <c r="O37187" t="str">
        <v>North America</v>
      </c>
    </row>
    <row r="37188" spans="1:15" x14ac:dyDescent="0.35">
      <c r="A37188">
        <v>53493</v>
      </c>
      <c r="B37188">
        <v>47845</v>
      </c>
      <c r="C37188" t="s">
        <v>3052</v>
      </c>
      <c r="D37188" s="1">
        <v>41486</v>
      </c>
      <c r="E37188" s="1">
        <v>41493</v>
      </c>
      <c r="F37188">
        <v>0</v>
      </c>
      <c r="G37188">
        <v>764</v>
      </c>
      <c r="H37188">
        <v>917</v>
      </c>
      <c r="I37188">
        <v>2</v>
      </c>
      <c r="J37188">
        <v>158.43</v>
      </c>
      <c r="K37188" s="8">
        <v>316.86</v>
      </c>
      <c r="L37188">
        <v>1</v>
      </c>
      <c r="M37188" t="str">
        <v>Northwest</v>
      </c>
      <c r="N37188" t="str">
        <v>US</v>
      </c>
      <c r="O37188" t="str">
        <v>North America</v>
      </c>
    </row>
    <row r="37189" spans="1:15" x14ac:dyDescent="0.35">
      <c r="A37189">
        <v>53493</v>
      </c>
      <c r="B37189">
        <v>47846</v>
      </c>
      <c r="C37189" t="s">
        <v>3052</v>
      </c>
      <c r="D37189" s="1">
        <v>41486</v>
      </c>
      <c r="E37189" s="1">
        <v>41493</v>
      </c>
      <c r="F37189">
        <v>0</v>
      </c>
      <c r="G37189">
        <v>764</v>
      </c>
      <c r="H37189">
        <v>909</v>
      </c>
      <c r="I37189">
        <v>2</v>
      </c>
      <c r="J37189">
        <v>23.484000000000002</v>
      </c>
      <c r="K37189" s="8">
        <v>46.968000000000004</v>
      </c>
      <c r="L37189">
        <v>1</v>
      </c>
      <c r="M37189" t="str">
        <v>Northwest</v>
      </c>
      <c r="N37189" t="str">
        <v>US</v>
      </c>
      <c r="O37189" t="str">
        <v>North America</v>
      </c>
    </row>
    <row r="37190" spans="1:15" x14ac:dyDescent="0.35">
      <c r="A37190">
        <v>53493</v>
      </c>
      <c r="B37190">
        <v>47847</v>
      </c>
      <c r="C37190" t="s">
        <v>3052</v>
      </c>
      <c r="D37190" s="1">
        <v>41486</v>
      </c>
      <c r="E37190" s="1">
        <v>41493</v>
      </c>
      <c r="F37190">
        <v>0</v>
      </c>
      <c r="G37190">
        <v>764</v>
      </c>
      <c r="H37190">
        <v>808</v>
      </c>
      <c r="I37190">
        <v>7</v>
      </c>
      <c r="J37190">
        <v>26.724</v>
      </c>
      <c r="K37190" s="8">
        <v>187.06800000000001</v>
      </c>
      <c r="L37190">
        <v>1</v>
      </c>
      <c r="M37190" t="str">
        <v>Northwest</v>
      </c>
      <c r="N37190" t="str">
        <v>US</v>
      </c>
      <c r="O37190" t="str">
        <v>North America</v>
      </c>
    </row>
    <row r="37191" spans="1:15" x14ac:dyDescent="0.35">
      <c r="A37191">
        <v>53493</v>
      </c>
      <c r="B37191">
        <v>47848</v>
      </c>
      <c r="C37191" t="s">
        <v>3052</v>
      </c>
      <c r="D37191" s="1">
        <v>41486</v>
      </c>
      <c r="E37191" s="1">
        <v>41493</v>
      </c>
      <c r="F37191">
        <v>0</v>
      </c>
      <c r="G37191">
        <v>764</v>
      </c>
      <c r="H37191">
        <v>935</v>
      </c>
      <c r="I37191">
        <v>1</v>
      </c>
      <c r="J37191">
        <v>24.294</v>
      </c>
      <c r="K37191" s="8">
        <v>24.294</v>
      </c>
      <c r="L37191">
        <v>1</v>
      </c>
      <c r="M37191" t="str">
        <v>Northwest</v>
      </c>
      <c r="N37191" t="str">
        <v>US</v>
      </c>
      <c r="O37191" t="str">
        <v>North America</v>
      </c>
    </row>
    <row r="37192" spans="1:15" x14ac:dyDescent="0.35">
      <c r="A37192">
        <v>53493</v>
      </c>
      <c r="B37192">
        <v>47849</v>
      </c>
      <c r="C37192" t="s">
        <v>3052</v>
      </c>
      <c r="D37192" s="1">
        <v>41486</v>
      </c>
      <c r="E37192" s="1">
        <v>41493</v>
      </c>
      <c r="F37192">
        <v>0</v>
      </c>
      <c r="G37192">
        <v>764</v>
      </c>
      <c r="H37192">
        <v>924</v>
      </c>
      <c r="I37192">
        <v>2</v>
      </c>
      <c r="J37192">
        <v>149.874</v>
      </c>
      <c r="K37192" s="8">
        <v>299.74799999999999</v>
      </c>
      <c r="L37192">
        <v>1</v>
      </c>
      <c r="M37192" t="str">
        <v>Northwest</v>
      </c>
      <c r="N37192" t="str">
        <v>US</v>
      </c>
      <c r="O37192" t="str">
        <v>North America</v>
      </c>
    </row>
    <row r="37193" spans="1:15" x14ac:dyDescent="0.35">
      <c r="A37193">
        <v>53493</v>
      </c>
      <c r="B37193">
        <v>47850</v>
      </c>
      <c r="C37193" t="s">
        <v>3052</v>
      </c>
      <c r="D37193" s="1">
        <v>41486</v>
      </c>
      <c r="E37193" s="1">
        <v>41493</v>
      </c>
      <c r="F37193">
        <v>0</v>
      </c>
      <c r="G37193">
        <v>764</v>
      </c>
      <c r="H37193">
        <v>994</v>
      </c>
      <c r="I37193">
        <v>1</v>
      </c>
      <c r="J37193">
        <v>32.393999999999998</v>
      </c>
      <c r="K37193" s="8">
        <v>32.393999999999998</v>
      </c>
      <c r="L37193">
        <v>1</v>
      </c>
      <c r="M37193" t="str">
        <v>Northwest</v>
      </c>
      <c r="N37193" t="str">
        <v>US</v>
      </c>
      <c r="O37193" t="str">
        <v>North America</v>
      </c>
    </row>
    <row r="37194" spans="1:15" x14ac:dyDescent="0.35">
      <c r="A37194">
        <v>53494</v>
      </c>
      <c r="B37194">
        <v>47851</v>
      </c>
      <c r="C37194" t="s">
        <v>3053</v>
      </c>
      <c r="D37194" s="1">
        <v>41486</v>
      </c>
      <c r="E37194" s="1">
        <v>41493</v>
      </c>
      <c r="F37194">
        <v>0</v>
      </c>
      <c r="G37194">
        <v>854</v>
      </c>
      <c r="H37194">
        <v>945</v>
      </c>
      <c r="I37194">
        <v>2</v>
      </c>
      <c r="J37194">
        <v>54.893999999999998</v>
      </c>
      <c r="K37194" s="8">
        <v>109.788</v>
      </c>
      <c r="L37194">
        <v>7</v>
      </c>
      <c r="M37194" t="str">
        <v>France</v>
      </c>
      <c r="N37194" t="str">
        <v>FR</v>
      </c>
      <c r="O37194" t="str">
        <v>Europe</v>
      </c>
    </row>
    <row r="37195" spans="1:15" x14ac:dyDescent="0.35">
      <c r="A37195">
        <v>53495</v>
      </c>
      <c r="B37195">
        <v>47852</v>
      </c>
      <c r="C37195" t="s">
        <v>3054</v>
      </c>
      <c r="D37195" s="1">
        <v>41486</v>
      </c>
      <c r="E37195" s="1">
        <v>41493</v>
      </c>
      <c r="F37195">
        <v>0</v>
      </c>
      <c r="G37195">
        <v>658</v>
      </c>
      <c r="H37195">
        <v>911</v>
      </c>
      <c r="I37195">
        <v>1</v>
      </c>
      <c r="J37195">
        <v>16.271999999999998</v>
      </c>
      <c r="K37195" s="8">
        <v>16.271999999999998</v>
      </c>
      <c r="L37195">
        <v>10</v>
      </c>
      <c r="M37195" t="str">
        <v>United Kingdom</v>
      </c>
      <c r="N37195" t="str">
        <v>GB</v>
      </c>
      <c r="O37195" t="str">
        <v>Europe</v>
      </c>
    </row>
    <row r="37196" spans="1:15" x14ac:dyDescent="0.35">
      <c r="A37196">
        <v>53495</v>
      </c>
      <c r="B37196">
        <v>47853</v>
      </c>
      <c r="C37196" t="s">
        <v>3054</v>
      </c>
      <c r="D37196" s="1">
        <v>41486</v>
      </c>
      <c r="E37196" s="1">
        <v>41493</v>
      </c>
      <c r="F37196">
        <v>0</v>
      </c>
      <c r="G37196">
        <v>658</v>
      </c>
      <c r="H37196">
        <v>973</v>
      </c>
      <c r="I37196">
        <v>4</v>
      </c>
      <c r="J37196">
        <v>1020.5940000000001</v>
      </c>
      <c r="K37196" s="8">
        <v>4082.3760000000002</v>
      </c>
      <c r="L37196">
        <v>10</v>
      </c>
      <c r="M37196" t="str">
        <v>United Kingdom</v>
      </c>
      <c r="N37196" t="str">
        <v>GB</v>
      </c>
      <c r="O37196" t="str">
        <v>Europe</v>
      </c>
    </row>
    <row r="37197" spans="1:15" x14ac:dyDescent="0.35">
      <c r="A37197">
        <v>53496</v>
      </c>
      <c r="B37197">
        <v>47854</v>
      </c>
      <c r="C37197" t="s">
        <v>3055</v>
      </c>
      <c r="D37197" s="1">
        <v>41486</v>
      </c>
      <c r="E37197" s="1">
        <v>41493</v>
      </c>
      <c r="F37197">
        <v>0</v>
      </c>
      <c r="G37197">
        <v>1490</v>
      </c>
      <c r="H37197">
        <v>951</v>
      </c>
      <c r="I37197">
        <v>1</v>
      </c>
      <c r="J37197">
        <v>242.994</v>
      </c>
      <c r="K37197" s="8">
        <v>242.994</v>
      </c>
      <c r="L37197">
        <v>4</v>
      </c>
      <c r="M37197" t="str">
        <v>Southwest</v>
      </c>
      <c r="N37197" t="str">
        <v>US</v>
      </c>
      <c r="O37197" t="str">
        <v>North America</v>
      </c>
    </row>
    <row r="37198" spans="1:15" x14ac:dyDescent="0.35">
      <c r="A37198">
        <v>53496</v>
      </c>
      <c r="B37198">
        <v>47855</v>
      </c>
      <c r="C37198" t="s">
        <v>3055</v>
      </c>
      <c r="D37198" s="1">
        <v>41486</v>
      </c>
      <c r="E37198" s="1">
        <v>41493</v>
      </c>
      <c r="F37198">
        <v>0</v>
      </c>
      <c r="G37198">
        <v>1490</v>
      </c>
      <c r="H37198">
        <v>958</v>
      </c>
      <c r="I37198">
        <v>2</v>
      </c>
      <c r="J37198">
        <v>334.0575</v>
      </c>
      <c r="K37198" s="8">
        <v>567.89774999999997</v>
      </c>
      <c r="L37198">
        <v>4</v>
      </c>
      <c r="M37198" t="str">
        <v>Southwest</v>
      </c>
      <c r="N37198" t="str">
        <v>US</v>
      </c>
      <c r="O37198" t="str">
        <v>North America</v>
      </c>
    </row>
    <row r="37199" spans="1:15" x14ac:dyDescent="0.35">
      <c r="A37199">
        <v>53496</v>
      </c>
      <c r="B37199">
        <v>47856</v>
      </c>
      <c r="C37199" t="s">
        <v>3055</v>
      </c>
      <c r="D37199" s="1">
        <v>41486</v>
      </c>
      <c r="E37199" s="1">
        <v>41493</v>
      </c>
      <c r="F37199">
        <v>0</v>
      </c>
      <c r="G37199">
        <v>1490</v>
      </c>
      <c r="H37199">
        <v>957</v>
      </c>
      <c r="I37199">
        <v>1</v>
      </c>
      <c r="J37199">
        <v>953.62800000000004</v>
      </c>
      <c r="K37199" s="8">
        <v>762.90239999999994</v>
      </c>
      <c r="L37199">
        <v>4</v>
      </c>
      <c r="M37199" t="str">
        <v>Southwest</v>
      </c>
      <c r="N37199" t="str">
        <v>US</v>
      </c>
      <c r="O37199" t="str">
        <v>North America</v>
      </c>
    </row>
    <row r="37200" spans="1:15" x14ac:dyDescent="0.35">
      <c r="A37200">
        <v>53496</v>
      </c>
      <c r="B37200">
        <v>47857</v>
      </c>
      <c r="C37200" t="s">
        <v>3055</v>
      </c>
      <c r="D37200" s="1">
        <v>41486</v>
      </c>
      <c r="E37200" s="1">
        <v>41493</v>
      </c>
      <c r="F37200">
        <v>0</v>
      </c>
      <c r="G37200">
        <v>1490</v>
      </c>
      <c r="H37200">
        <v>965</v>
      </c>
      <c r="I37200">
        <v>1</v>
      </c>
      <c r="J37200">
        <v>334.0575</v>
      </c>
      <c r="K37200" s="8">
        <v>283.94887499999999</v>
      </c>
      <c r="L37200">
        <v>4</v>
      </c>
      <c r="M37200" t="str">
        <v>Southwest</v>
      </c>
      <c r="N37200" t="str">
        <v>US</v>
      </c>
      <c r="O37200" t="str">
        <v>North America</v>
      </c>
    </row>
    <row r="37201" spans="1:15" x14ac:dyDescent="0.35">
      <c r="A37201">
        <v>53496</v>
      </c>
      <c r="B37201">
        <v>47858</v>
      </c>
      <c r="C37201" t="s">
        <v>3055</v>
      </c>
      <c r="D37201" s="1">
        <v>41486</v>
      </c>
      <c r="E37201" s="1">
        <v>41493</v>
      </c>
      <c r="F37201">
        <v>0</v>
      </c>
      <c r="G37201">
        <v>1490</v>
      </c>
      <c r="H37201">
        <v>945</v>
      </c>
      <c r="I37201">
        <v>2</v>
      </c>
      <c r="J37201">
        <v>54.893999999999998</v>
      </c>
      <c r="K37201" s="8">
        <v>109.788</v>
      </c>
      <c r="L37201">
        <v>4</v>
      </c>
      <c r="M37201" t="str">
        <v>Southwest</v>
      </c>
      <c r="N37201" t="str">
        <v>US</v>
      </c>
      <c r="O37201" t="str">
        <v>North America</v>
      </c>
    </row>
    <row r="37202" spans="1:15" x14ac:dyDescent="0.35">
      <c r="A37202">
        <v>53496</v>
      </c>
      <c r="B37202">
        <v>47859</v>
      </c>
      <c r="C37202" t="s">
        <v>3055</v>
      </c>
      <c r="D37202" s="1">
        <v>41486</v>
      </c>
      <c r="E37202" s="1">
        <v>41493</v>
      </c>
      <c r="F37202">
        <v>0</v>
      </c>
      <c r="G37202">
        <v>1490</v>
      </c>
      <c r="H37202">
        <v>972</v>
      </c>
      <c r="I37202">
        <v>1</v>
      </c>
      <c r="J37202">
        <v>728.91</v>
      </c>
      <c r="K37202" s="8">
        <v>728.91</v>
      </c>
      <c r="L37202">
        <v>4</v>
      </c>
      <c r="M37202" t="str">
        <v>Southwest</v>
      </c>
      <c r="N37202" t="str">
        <v>US</v>
      </c>
      <c r="O37202" t="str">
        <v>North America</v>
      </c>
    </row>
    <row r="37203" spans="1:15" x14ac:dyDescent="0.35">
      <c r="A37203">
        <v>53496</v>
      </c>
      <c r="B37203">
        <v>47860</v>
      </c>
      <c r="C37203" t="s">
        <v>3055</v>
      </c>
      <c r="D37203" s="1">
        <v>41486</v>
      </c>
      <c r="E37203" s="1">
        <v>41493</v>
      </c>
      <c r="F37203">
        <v>0</v>
      </c>
      <c r="G37203">
        <v>1490</v>
      </c>
      <c r="H37203">
        <v>953</v>
      </c>
      <c r="I37203">
        <v>1</v>
      </c>
      <c r="J37203">
        <v>728.91</v>
      </c>
      <c r="K37203" s="8">
        <v>728.91</v>
      </c>
      <c r="L37203">
        <v>4</v>
      </c>
      <c r="M37203" t="str">
        <v>Southwest</v>
      </c>
      <c r="N37203" t="str">
        <v>US</v>
      </c>
      <c r="O37203" t="str">
        <v>North America</v>
      </c>
    </row>
    <row r="37204" spans="1:15" x14ac:dyDescent="0.35">
      <c r="A37204">
        <v>53496</v>
      </c>
      <c r="B37204">
        <v>47861</v>
      </c>
      <c r="C37204" t="s">
        <v>3055</v>
      </c>
      <c r="D37204" s="1">
        <v>41486</v>
      </c>
      <c r="E37204" s="1">
        <v>41493</v>
      </c>
      <c r="F37204">
        <v>0</v>
      </c>
      <c r="G37204">
        <v>1490</v>
      </c>
      <c r="H37204">
        <v>979</v>
      </c>
      <c r="I37204">
        <v>1</v>
      </c>
      <c r="J37204">
        <v>334.0575</v>
      </c>
      <c r="K37204" s="8">
        <v>283.94887499999999</v>
      </c>
      <c r="L37204">
        <v>4</v>
      </c>
      <c r="M37204" t="str">
        <v>Southwest</v>
      </c>
      <c r="N37204" t="str">
        <v>US</v>
      </c>
      <c r="O37204" t="str">
        <v>North America</v>
      </c>
    </row>
    <row r="37205" spans="1:15" x14ac:dyDescent="0.35">
      <c r="A37205">
        <v>53496</v>
      </c>
      <c r="B37205">
        <v>47862</v>
      </c>
      <c r="C37205" t="s">
        <v>3055</v>
      </c>
      <c r="D37205" s="1">
        <v>41486</v>
      </c>
      <c r="E37205" s="1">
        <v>41493</v>
      </c>
      <c r="F37205">
        <v>0</v>
      </c>
      <c r="G37205">
        <v>1490</v>
      </c>
      <c r="H37205">
        <v>881</v>
      </c>
      <c r="I37205">
        <v>1</v>
      </c>
      <c r="J37205">
        <v>32.393999999999998</v>
      </c>
      <c r="K37205" s="8">
        <v>32.393999999999998</v>
      </c>
      <c r="L37205">
        <v>4</v>
      </c>
      <c r="M37205" t="str">
        <v>Southwest</v>
      </c>
      <c r="N37205" t="str">
        <v>US</v>
      </c>
      <c r="O37205" t="str">
        <v>North America</v>
      </c>
    </row>
    <row r="37206" spans="1:15" x14ac:dyDescent="0.35">
      <c r="A37206">
        <v>53497</v>
      </c>
      <c r="B37206">
        <v>47863</v>
      </c>
      <c r="C37206" t="s">
        <v>3056</v>
      </c>
      <c r="D37206" s="1">
        <v>41486</v>
      </c>
      <c r="E37206" s="1">
        <v>41493</v>
      </c>
      <c r="F37206">
        <v>0</v>
      </c>
      <c r="G37206">
        <v>1842</v>
      </c>
      <c r="H37206">
        <v>838</v>
      </c>
      <c r="I37206">
        <v>2</v>
      </c>
      <c r="J37206">
        <v>858.9</v>
      </c>
      <c r="K37206" s="8">
        <v>1717.8</v>
      </c>
      <c r="L37206">
        <v>7</v>
      </c>
      <c r="M37206" t="str">
        <v>France</v>
      </c>
      <c r="N37206" t="str">
        <v>FR</v>
      </c>
      <c r="O37206" t="str">
        <v>Europe</v>
      </c>
    </row>
    <row r="37207" spans="1:15" x14ac:dyDescent="0.35">
      <c r="A37207">
        <v>53497</v>
      </c>
      <c r="B37207">
        <v>47864</v>
      </c>
      <c r="C37207" t="s">
        <v>3056</v>
      </c>
      <c r="D37207" s="1">
        <v>41486</v>
      </c>
      <c r="E37207" s="1">
        <v>41493</v>
      </c>
      <c r="F37207">
        <v>0</v>
      </c>
      <c r="G37207">
        <v>1842</v>
      </c>
      <c r="H37207">
        <v>999</v>
      </c>
      <c r="I37207">
        <v>3</v>
      </c>
      <c r="J37207">
        <v>323.99400000000003</v>
      </c>
      <c r="K37207" s="8">
        <v>971.98199999999997</v>
      </c>
      <c r="L37207">
        <v>7</v>
      </c>
      <c r="M37207" t="str">
        <v>France</v>
      </c>
      <c r="N37207" t="str">
        <v>FR</v>
      </c>
      <c r="O37207" t="str">
        <v>Europe</v>
      </c>
    </row>
    <row r="37208" spans="1:15" x14ac:dyDescent="0.35">
      <c r="A37208">
        <v>53497</v>
      </c>
      <c r="B37208">
        <v>47865</v>
      </c>
      <c r="C37208" t="s">
        <v>3056</v>
      </c>
      <c r="D37208" s="1">
        <v>41486</v>
      </c>
      <c r="E37208" s="1">
        <v>41493</v>
      </c>
      <c r="F37208">
        <v>0</v>
      </c>
      <c r="G37208">
        <v>1842</v>
      </c>
      <c r="H37208">
        <v>794</v>
      </c>
      <c r="I37208">
        <v>6</v>
      </c>
      <c r="J37208">
        <v>1466.01</v>
      </c>
      <c r="K37208" s="8">
        <v>8796.06</v>
      </c>
      <c r="L37208">
        <v>7</v>
      </c>
      <c r="M37208" t="str">
        <v>France</v>
      </c>
      <c r="N37208" t="str">
        <v>FR</v>
      </c>
      <c r="O37208" t="str">
        <v>Europe</v>
      </c>
    </row>
    <row r="37209" spans="1:15" x14ac:dyDescent="0.35">
      <c r="A37209">
        <v>53497</v>
      </c>
      <c r="B37209">
        <v>47866</v>
      </c>
      <c r="C37209" t="s">
        <v>3056</v>
      </c>
      <c r="D37209" s="1">
        <v>41486</v>
      </c>
      <c r="E37209" s="1">
        <v>41493</v>
      </c>
      <c r="F37209">
        <v>0</v>
      </c>
      <c r="G37209">
        <v>1842</v>
      </c>
      <c r="H37209">
        <v>722</v>
      </c>
      <c r="I37209">
        <v>5</v>
      </c>
      <c r="J37209">
        <v>202.33199999999999</v>
      </c>
      <c r="K37209" s="8">
        <v>1011.66</v>
      </c>
      <c r="L37209">
        <v>7</v>
      </c>
      <c r="M37209" t="str">
        <v>France</v>
      </c>
      <c r="N37209" t="str">
        <v>FR</v>
      </c>
      <c r="O37209" t="str">
        <v>Europe</v>
      </c>
    </row>
    <row r="37210" spans="1:15" x14ac:dyDescent="0.35">
      <c r="A37210">
        <v>53497</v>
      </c>
      <c r="B37210">
        <v>47867</v>
      </c>
      <c r="C37210" t="s">
        <v>3056</v>
      </c>
      <c r="D37210" s="1">
        <v>41486</v>
      </c>
      <c r="E37210" s="1">
        <v>41493</v>
      </c>
      <c r="F37210">
        <v>0</v>
      </c>
      <c r="G37210">
        <v>1842</v>
      </c>
      <c r="H37210">
        <v>977</v>
      </c>
      <c r="I37210">
        <v>3</v>
      </c>
      <c r="J37210">
        <v>323.99400000000003</v>
      </c>
      <c r="K37210" s="8">
        <v>971.98199999999997</v>
      </c>
      <c r="L37210">
        <v>7</v>
      </c>
      <c r="M37210" t="str">
        <v>France</v>
      </c>
      <c r="N37210" t="str">
        <v>FR</v>
      </c>
      <c r="O37210" t="str">
        <v>Europe</v>
      </c>
    </row>
    <row r="37211" spans="1:15" x14ac:dyDescent="0.35">
      <c r="A37211">
        <v>53497</v>
      </c>
      <c r="B37211">
        <v>47868</v>
      </c>
      <c r="C37211" t="s">
        <v>3056</v>
      </c>
      <c r="D37211" s="1">
        <v>41486</v>
      </c>
      <c r="E37211" s="1">
        <v>41493</v>
      </c>
      <c r="F37211">
        <v>0</v>
      </c>
      <c r="G37211">
        <v>1842</v>
      </c>
      <c r="H37211">
        <v>938</v>
      </c>
      <c r="I37211">
        <v>7</v>
      </c>
      <c r="J37211">
        <v>24.294</v>
      </c>
      <c r="K37211" s="8">
        <v>170.05799999999999</v>
      </c>
      <c r="L37211">
        <v>7</v>
      </c>
      <c r="M37211" t="str">
        <v>France</v>
      </c>
      <c r="N37211" t="str">
        <v>FR</v>
      </c>
      <c r="O37211" t="str">
        <v>Europe</v>
      </c>
    </row>
    <row r="37212" spans="1:15" x14ac:dyDescent="0.35">
      <c r="A37212">
        <v>53497</v>
      </c>
      <c r="B37212">
        <v>47869</v>
      </c>
      <c r="C37212" t="s">
        <v>3056</v>
      </c>
      <c r="D37212" s="1">
        <v>41486</v>
      </c>
      <c r="E37212" s="1">
        <v>41493</v>
      </c>
      <c r="F37212">
        <v>0</v>
      </c>
      <c r="G37212">
        <v>1842</v>
      </c>
      <c r="H37212">
        <v>973</v>
      </c>
      <c r="I37212">
        <v>16</v>
      </c>
      <c r="J37212">
        <v>935.54449999999997</v>
      </c>
      <c r="K37212" s="8">
        <v>14220.276400000001</v>
      </c>
      <c r="L37212">
        <v>7</v>
      </c>
      <c r="M37212" t="str">
        <v>France</v>
      </c>
      <c r="N37212" t="str">
        <v>FR</v>
      </c>
      <c r="O37212" t="str">
        <v>Europe</v>
      </c>
    </row>
    <row r="37213" spans="1:15" x14ac:dyDescent="0.35">
      <c r="A37213">
        <v>53497</v>
      </c>
      <c r="B37213">
        <v>47870</v>
      </c>
      <c r="C37213" t="s">
        <v>3056</v>
      </c>
      <c r="D37213" s="1">
        <v>41486</v>
      </c>
      <c r="E37213" s="1">
        <v>41493</v>
      </c>
      <c r="F37213">
        <v>0</v>
      </c>
      <c r="G37213">
        <v>1842</v>
      </c>
      <c r="H37213">
        <v>939</v>
      </c>
      <c r="I37213">
        <v>4</v>
      </c>
      <c r="J37213">
        <v>37.253999999999998</v>
      </c>
      <c r="K37213" s="8">
        <v>149.01599999999999</v>
      </c>
      <c r="L37213">
        <v>7</v>
      </c>
      <c r="M37213" t="str">
        <v>France</v>
      </c>
      <c r="N37213" t="str">
        <v>FR</v>
      </c>
      <c r="O37213" t="str">
        <v>Europe</v>
      </c>
    </row>
    <row r="37214" spans="1:15" x14ac:dyDescent="0.35">
      <c r="A37214">
        <v>53497</v>
      </c>
      <c r="B37214">
        <v>47871</v>
      </c>
      <c r="C37214" t="s">
        <v>3056</v>
      </c>
      <c r="D37214" s="1">
        <v>41486</v>
      </c>
      <c r="E37214" s="1">
        <v>41493</v>
      </c>
      <c r="F37214">
        <v>0</v>
      </c>
      <c r="G37214">
        <v>1842</v>
      </c>
      <c r="H37214">
        <v>738</v>
      </c>
      <c r="I37214">
        <v>11</v>
      </c>
      <c r="J37214">
        <v>195.58760000000001</v>
      </c>
      <c r="K37214" s="8">
        <v>2108.4343279999998</v>
      </c>
      <c r="L37214">
        <v>7</v>
      </c>
      <c r="M37214" t="str">
        <v>France</v>
      </c>
      <c r="N37214" t="str">
        <v>FR</v>
      </c>
      <c r="O37214" t="str">
        <v>Europe</v>
      </c>
    </row>
    <row r="37215" spans="1:15" x14ac:dyDescent="0.35">
      <c r="A37215">
        <v>53497</v>
      </c>
      <c r="B37215">
        <v>47872</v>
      </c>
      <c r="C37215" t="s">
        <v>3056</v>
      </c>
      <c r="D37215" s="1">
        <v>41486</v>
      </c>
      <c r="E37215" s="1">
        <v>41493</v>
      </c>
      <c r="F37215">
        <v>0</v>
      </c>
      <c r="G37215">
        <v>1842</v>
      </c>
      <c r="H37215">
        <v>940</v>
      </c>
      <c r="I37215">
        <v>3</v>
      </c>
      <c r="J37215">
        <v>48.594000000000001</v>
      </c>
      <c r="K37215" s="8">
        <v>145.78200000000001</v>
      </c>
      <c r="L37215">
        <v>7</v>
      </c>
      <c r="M37215" t="str">
        <v>France</v>
      </c>
      <c r="N37215" t="str">
        <v>FR</v>
      </c>
      <c r="O37215" t="str">
        <v>Europe</v>
      </c>
    </row>
    <row r="37216" spans="1:15" x14ac:dyDescent="0.35">
      <c r="A37216">
        <v>53497</v>
      </c>
      <c r="B37216">
        <v>47873</v>
      </c>
      <c r="C37216" t="s">
        <v>3056</v>
      </c>
      <c r="D37216" s="1">
        <v>41486</v>
      </c>
      <c r="E37216" s="1">
        <v>41493</v>
      </c>
      <c r="F37216">
        <v>0</v>
      </c>
      <c r="G37216">
        <v>1842</v>
      </c>
      <c r="H37216">
        <v>799</v>
      </c>
      <c r="I37216">
        <v>4</v>
      </c>
      <c r="J37216">
        <v>672.29399999999998</v>
      </c>
      <c r="K37216" s="8">
        <v>2689.1759999999999</v>
      </c>
      <c r="L37216">
        <v>7</v>
      </c>
      <c r="M37216" t="str">
        <v>France</v>
      </c>
      <c r="N37216" t="str">
        <v>FR</v>
      </c>
      <c r="O37216" t="str">
        <v>Europe</v>
      </c>
    </row>
    <row r="37217" spans="1:15" x14ac:dyDescent="0.35">
      <c r="A37217">
        <v>53497</v>
      </c>
      <c r="B37217">
        <v>47874</v>
      </c>
      <c r="C37217" t="s">
        <v>3056</v>
      </c>
      <c r="D37217" s="1">
        <v>41486</v>
      </c>
      <c r="E37217" s="1">
        <v>41493</v>
      </c>
      <c r="F37217">
        <v>0</v>
      </c>
      <c r="G37217">
        <v>1842</v>
      </c>
      <c r="H37217">
        <v>801</v>
      </c>
      <c r="I37217">
        <v>3</v>
      </c>
      <c r="J37217">
        <v>672.29399999999998</v>
      </c>
      <c r="K37217" s="8">
        <v>2016.8820000000001</v>
      </c>
      <c r="L37217">
        <v>7</v>
      </c>
      <c r="M37217" t="str">
        <v>France</v>
      </c>
      <c r="N37217" t="str">
        <v>FR</v>
      </c>
      <c r="O37217" t="str">
        <v>Europe</v>
      </c>
    </row>
    <row r="37218" spans="1:15" x14ac:dyDescent="0.35">
      <c r="A37218">
        <v>53497</v>
      </c>
      <c r="B37218">
        <v>47875</v>
      </c>
      <c r="C37218" t="s">
        <v>3056</v>
      </c>
      <c r="D37218" s="1">
        <v>41486</v>
      </c>
      <c r="E37218" s="1">
        <v>41493</v>
      </c>
      <c r="F37218">
        <v>0</v>
      </c>
      <c r="G37218">
        <v>1842</v>
      </c>
      <c r="H37218">
        <v>717</v>
      </c>
      <c r="I37218">
        <v>3</v>
      </c>
      <c r="J37218">
        <v>858.9</v>
      </c>
      <c r="K37218" s="8">
        <v>2576.6999999999998</v>
      </c>
      <c r="L37218">
        <v>7</v>
      </c>
      <c r="M37218" t="str">
        <v>France</v>
      </c>
      <c r="N37218" t="str">
        <v>FR</v>
      </c>
      <c r="O37218" t="str">
        <v>Europe</v>
      </c>
    </row>
    <row r="37219" spans="1:15" x14ac:dyDescent="0.35">
      <c r="A37219">
        <v>53497</v>
      </c>
      <c r="B37219">
        <v>47876</v>
      </c>
      <c r="C37219" t="s">
        <v>3056</v>
      </c>
      <c r="D37219" s="1">
        <v>41486</v>
      </c>
      <c r="E37219" s="1">
        <v>41493</v>
      </c>
      <c r="F37219">
        <v>0</v>
      </c>
      <c r="G37219">
        <v>1842</v>
      </c>
      <c r="H37219">
        <v>913</v>
      </c>
      <c r="I37219">
        <v>2</v>
      </c>
      <c r="J37219">
        <v>31.584</v>
      </c>
      <c r="K37219" s="8">
        <v>63.167999999999999</v>
      </c>
      <c r="L37219">
        <v>7</v>
      </c>
      <c r="M37219" t="str">
        <v>France</v>
      </c>
      <c r="N37219" t="str">
        <v>FR</v>
      </c>
      <c r="O37219" t="str">
        <v>Europe</v>
      </c>
    </row>
    <row r="37220" spans="1:15" x14ac:dyDescent="0.35">
      <c r="A37220">
        <v>53497</v>
      </c>
      <c r="B37220">
        <v>47877</v>
      </c>
      <c r="C37220" t="s">
        <v>3056</v>
      </c>
      <c r="D37220" s="1">
        <v>41486</v>
      </c>
      <c r="E37220" s="1">
        <v>41493</v>
      </c>
      <c r="F37220">
        <v>0</v>
      </c>
      <c r="G37220">
        <v>1842</v>
      </c>
      <c r="H37220">
        <v>798</v>
      </c>
      <c r="I37220">
        <v>4</v>
      </c>
      <c r="J37220">
        <v>672.29399999999998</v>
      </c>
      <c r="K37220" s="8">
        <v>2689.1759999999999</v>
      </c>
      <c r="L37220">
        <v>7</v>
      </c>
      <c r="M37220" t="str">
        <v>France</v>
      </c>
      <c r="N37220" t="str">
        <v>FR</v>
      </c>
      <c r="O37220" t="str">
        <v>Europe</v>
      </c>
    </row>
    <row r="37221" spans="1:15" x14ac:dyDescent="0.35">
      <c r="A37221">
        <v>53497</v>
      </c>
      <c r="B37221">
        <v>47878</v>
      </c>
      <c r="C37221" t="s">
        <v>3056</v>
      </c>
      <c r="D37221" s="1">
        <v>41486</v>
      </c>
      <c r="E37221" s="1">
        <v>41493</v>
      </c>
      <c r="F37221">
        <v>0</v>
      </c>
      <c r="G37221">
        <v>1842</v>
      </c>
      <c r="H37221">
        <v>836</v>
      </c>
      <c r="I37221">
        <v>2</v>
      </c>
      <c r="J37221">
        <v>356.89800000000002</v>
      </c>
      <c r="K37221" s="8">
        <v>713.79600000000005</v>
      </c>
      <c r="L37221">
        <v>7</v>
      </c>
      <c r="M37221" t="str">
        <v>France</v>
      </c>
      <c r="N37221" t="str">
        <v>FR</v>
      </c>
      <c r="O37221" t="str">
        <v>Europe</v>
      </c>
    </row>
    <row r="37222" spans="1:15" x14ac:dyDescent="0.35">
      <c r="A37222">
        <v>53497</v>
      </c>
      <c r="B37222">
        <v>47879</v>
      </c>
      <c r="C37222" t="s">
        <v>3056</v>
      </c>
      <c r="D37222" s="1">
        <v>41486</v>
      </c>
      <c r="E37222" s="1">
        <v>41493</v>
      </c>
      <c r="F37222">
        <v>0</v>
      </c>
      <c r="G37222">
        <v>1842</v>
      </c>
      <c r="H37222">
        <v>795</v>
      </c>
      <c r="I37222">
        <v>4</v>
      </c>
      <c r="J37222">
        <v>1466.01</v>
      </c>
      <c r="K37222" s="8">
        <v>5864.04</v>
      </c>
      <c r="L37222">
        <v>7</v>
      </c>
      <c r="M37222" t="str">
        <v>France</v>
      </c>
      <c r="N37222" t="str">
        <v>FR</v>
      </c>
      <c r="O37222" t="str">
        <v>Europe</v>
      </c>
    </row>
    <row r="37223" spans="1:15" x14ac:dyDescent="0.35">
      <c r="A37223">
        <v>53497</v>
      </c>
      <c r="B37223">
        <v>47880</v>
      </c>
      <c r="C37223" t="s">
        <v>3056</v>
      </c>
      <c r="D37223" s="1">
        <v>41486</v>
      </c>
      <c r="E37223" s="1">
        <v>41493</v>
      </c>
      <c r="F37223">
        <v>0</v>
      </c>
      <c r="G37223">
        <v>1842</v>
      </c>
      <c r="H37223">
        <v>723</v>
      </c>
      <c r="I37223">
        <v>3</v>
      </c>
      <c r="J37223">
        <v>202.33199999999999</v>
      </c>
      <c r="K37223" s="8">
        <v>606.99599999999998</v>
      </c>
      <c r="L37223">
        <v>7</v>
      </c>
      <c r="M37223" t="str">
        <v>France</v>
      </c>
      <c r="N37223" t="str">
        <v>FR</v>
      </c>
      <c r="O37223" t="str">
        <v>Europe</v>
      </c>
    </row>
    <row r="37224" spans="1:15" x14ac:dyDescent="0.35">
      <c r="A37224">
        <v>53497</v>
      </c>
      <c r="B37224">
        <v>47881</v>
      </c>
      <c r="C37224" t="s">
        <v>3056</v>
      </c>
      <c r="D37224" s="1">
        <v>41486</v>
      </c>
      <c r="E37224" s="1">
        <v>41493</v>
      </c>
      <c r="F37224">
        <v>0</v>
      </c>
      <c r="G37224">
        <v>1842</v>
      </c>
      <c r="H37224">
        <v>976</v>
      </c>
      <c r="I37224">
        <v>10</v>
      </c>
      <c r="J37224">
        <v>1020.5940000000001</v>
      </c>
      <c r="K37224" s="8">
        <v>10205.94</v>
      </c>
      <c r="L37224">
        <v>7</v>
      </c>
      <c r="M37224" t="str">
        <v>France</v>
      </c>
      <c r="N37224" t="str">
        <v>FR</v>
      </c>
      <c r="O37224" t="str">
        <v>Europe</v>
      </c>
    </row>
    <row r="37225" spans="1:15" x14ac:dyDescent="0.35">
      <c r="A37225">
        <v>53497</v>
      </c>
      <c r="B37225">
        <v>47882</v>
      </c>
      <c r="C37225" t="s">
        <v>3056</v>
      </c>
      <c r="D37225" s="1">
        <v>41486</v>
      </c>
      <c r="E37225" s="1">
        <v>41493</v>
      </c>
      <c r="F37225">
        <v>0</v>
      </c>
      <c r="G37225">
        <v>1842</v>
      </c>
      <c r="H37225">
        <v>998</v>
      </c>
      <c r="I37225">
        <v>3</v>
      </c>
      <c r="J37225">
        <v>323.99400000000003</v>
      </c>
      <c r="K37225" s="8">
        <v>971.98199999999997</v>
      </c>
      <c r="L37225">
        <v>7</v>
      </c>
      <c r="M37225" t="str">
        <v>France</v>
      </c>
      <c r="N37225" t="str">
        <v>FR</v>
      </c>
      <c r="O37225" t="str">
        <v>Europe</v>
      </c>
    </row>
    <row r="37226" spans="1:15" x14ac:dyDescent="0.35">
      <c r="A37226">
        <v>53497</v>
      </c>
      <c r="B37226">
        <v>47883</v>
      </c>
      <c r="C37226" t="s">
        <v>3056</v>
      </c>
      <c r="D37226" s="1">
        <v>41486</v>
      </c>
      <c r="E37226" s="1">
        <v>41493</v>
      </c>
      <c r="F37226">
        <v>0</v>
      </c>
      <c r="G37226">
        <v>1842</v>
      </c>
      <c r="H37226">
        <v>718</v>
      </c>
      <c r="I37226">
        <v>3</v>
      </c>
      <c r="J37226">
        <v>858.9</v>
      </c>
      <c r="K37226" s="8">
        <v>2576.6999999999998</v>
      </c>
      <c r="L37226">
        <v>7</v>
      </c>
      <c r="M37226" t="str">
        <v>France</v>
      </c>
      <c r="N37226" t="str">
        <v>FR</v>
      </c>
      <c r="O37226" t="str">
        <v>Europe</v>
      </c>
    </row>
    <row r="37227" spans="1:15" x14ac:dyDescent="0.35">
      <c r="A37227">
        <v>53497</v>
      </c>
      <c r="B37227">
        <v>47884</v>
      </c>
      <c r="C37227" t="s">
        <v>3056</v>
      </c>
      <c r="D37227" s="1">
        <v>41486</v>
      </c>
      <c r="E37227" s="1">
        <v>41493</v>
      </c>
      <c r="F37227">
        <v>0</v>
      </c>
      <c r="G37227">
        <v>1842</v>
      </c>
      <c r="H37227">
        <v>736</v>
      </c>
      <c r="I37227">
        <v>6</v>
      </c>
      <c r="J37227">
        <v>202.33199999999999</v>
      </c>
      <c r="K37227" s="8">
        <v>1213.992</v>
      </c>
      <c r="L37227">
        <v>7</v>
      </c>
      <c r="M37227" t="str">
        <v>France</v>
      </c>
      <c r="N37227" t="str">
        <v>FR</v>
      </c>
      <c r="O37227" t="str">
        <v>Europe</v>
      </c>
    </row>
    <row r="37228" spans="1:15" x14ac:dyDescent="0.35">
      <c r="A37228">
        <v>53497</v>
      </c>
      <c r="B37228">
        <v>47885</v>
      </c>
      <c r="C37228" t="s">
        <v>3056</v>
      </c>
      <c r="D37228" s="1">
        <v>41486</v>
      </c>
      <c r="E37228" s="1">
        <v>41493</v>
      </c>
      <c r="F37228">
        <v>0</v>
      </c>
      <c r="G37228">
        <v>1842</v>
      </c>
      <c r="H37228">
        <v>797</v>
      </c>
      <c r="I37228">
        <v>3</v>
      </c>
      <c r="J37228">
        <v>672.29399999999998</v>
      </c>
      <c r="K37228" s="8">
        <v>2016.8820000000001</v>
      </c>
      <c r="L37228">
        <v>7</v>
      </c>
      <c r="M37228" t="str">
        <v>France</v>
      </c>
      <c r="N37228" t="str">
        <v>FR</v>
      </c>
      <c r="O37228" t="str">
        <v>Europe</v>
      </c>
    </row>
    <row r="37229" spans="1:15" x14ac:dyDescent="0.35">
      <c r="A37229">
        <v>53497</v>
      </c>
      <c r="B37229">
        <v>47886</v>
      </c>
      <c r="C37229" t="s">
        <v>3056</v>
      </c>
      <c r="D37229" s="1">
        <v>41486</v>
      </c>
      <c r="E37229" s="1">
        <v>41493</v>
      </c>
      <c r="F37229">
        <v>0</v>
      </c>
      <c r="G37229">
        <v>1842</v>
      </c>
      <c r="H37229">
        <v>822</v>
      </c>
      <c r="I37229">
        <v>5</v>
      </c>
      <c r="J37229">
        <v>356.89800000000002</v>
      </c>
      <c r="K37229" s="8">
        <v>1784.49</v>
      </c>
      <c r="L37229">
        <v>7</v>
      </c>
      <c r="M37229" t="str">
        <v>France</v>
      </c>
      <c r="N37229" t="str">
        <v>FR</v>
      </c>
      <c r="O37229" t="str">
        <v>Europe</v>
      </c>
    </row>
    <row r="37230" spans="1:15" x14ac:dyDescent="0.35">
      <c r="A37230">
        <v>53497</v>
      </c>
      <c r="B37230">
        <v>47887</v>
      </c>
      <c r="C37230" t="s">
        <v>3056</v>
      </c>
      <c r="D37230" s="1">
        <v>41486</v>
      </c>
      <c r="E37230" s="1">
        <v>41493</v>
      </c>
      <c r="F37230">
        <v>0</v>
      </c>
      <c r="G37230">
        <v>1842</v>
      </c>
      <c r="H37230">
        <v>813</v>
      </c>
      <c r="I37230">
        <v>3</v>
      </c>
      <c r="J37230">
        <v>72.162000000000006</v>
      </c>
      <c r="K37230" s="8">
        <v>216.48599999999999</v>
      </c>
      <c r="L37230">
        <v>7</v>
      </c>
      <c r="M37230" t="str">
        <v>France</v>
      </c>
      <c r="N37230" t="str">
        <v>FR</v>
      </c>
      <c r="O37230" t="str">
        <v>Europe</v>
      </c>
    </row>
    <row r="37231" spans="1:15" x14ac:dyDescent="0.35">
      <c r="A37231">
        <v>53497</v>
      </c>
      <c r="B37231">
        <v>47888</v>
      </c>
      <c r="C37231" t="s">
        <v>3056</v>
      </c>
      <c r="D37231" s="1">
        <v>41486</v>
      </c>
      <c r="E37231" s="1">
        <v>41493</v>
      </c>
      <c r="F37231">
        <v>0</v>
      </c>
      <c r="G37231">
        <v>1842</v>
      </c>
      <c r="H37231">
        <v>875</v>
      </c>
      <c r="I37231">
        <v>3</v>
      </c>
      <c r="J37231">
        <v>5.3940000000000001</v>
      </c>
      <c r="K37231" s="8">
        <v>16.181999999999999</v>
      </c>
      <c r="L37231">
        <v>7</v>
      </c>
      <c r="M37231" t="str">
        <v>France</v>
      </c>
      <c r="N37231" t="str">
        <v>FR</v>
      </c>
      <c r="O37231" t="str">
        <v>Europe</v>
      </c>
    </row>
    <row r="37232" spans="1:15" x14ac:dyDescent="0.35">
      <c r="A37232">
        <v>53497</v>
      </c>
      <c r="B37232">
        <v>47889</v>
      </c>
      <c r="C37232" t="s">
        <v>3056</v>
      </c>
      <c r="D37232" s="1">
        <v>41486</v>
      </c>
      <c r="E37232" s="1">
        <v>41493</v>
      </c>
      <c r="F37232">
        <v>0</v>
      </c>
      <c r="G37232">
        <v>1842</v>
      </c>
      <c r="H37232">
        <v>719</v>
      </c>
      <c r="I37232">
        <v>3</v>
      </c>
      <c r="J37232">
        <v>858.9</v>
      </c>
      <c r="K37232" s="8">
        <v>2576.6999999999998</v>
      </c>
      <c r="L37232">
        <v>7</v>
      </c>
      <c r="M37232" t="str">
        <v>France</v>
      </c>
      <c r="N37232" t="str">
        <v>FR</v>
      </c>
      <c r="O37232" t="str">
        <v>Europe</v>
      </c>
    </row>
    <row r="37233" spans="1:15" x14ac:dyDescent="0.35">
      <c r="A37233">
        <v>53497</v>
      </c>
      <c r="B37233">
        <v>47890</v>
      </c>
      <c r="C37233" t="s">
        <v>3056</v>
      </c>
      <c r="D37233" s="1">
        <v>41486</v>
      </c>
      <c r="E37233" s="1">
        <v>41493</v>
      </c>
      <c r="F37233">
        <v>0</v>
      </c>
      <c r="G37233">
        <v>1842</v>
      </c>
      <c r="H37233">
        <v>833</v>
      </c>
      <c r="I37233">
        <v>2</v>
      </c>
      <c r="J37233">
        <v>356.89800000000002</v>
      </c>
      <c r="K37233" s="8">
        <v>713.79600000000005</v>
      </c>
      <c r="L37233">
        <v>7</v>
      </c>
      <c r="M37233" t="str">
        <v>France</v>
      </c>
      <c r="N37233" t="str">
        <v>FR</v>
      </c>
      <c r="O37233" t="str">
        <v>Europe</v>
      </c>
    </row>
    <row r="37234" spans="1:15" x14ac:dyDescent="0.35">
      <c r="A37234">
        <v>53497</v>
      </c>
      <c r="B37234">
        <v>47891</v>
      </c>
      <c r="C37234" t="s">
        <v>3056</v>
      </c>
      <c r="D37234" s="1">
        <v>41486</v>
      </c>
      <c r="E37234" s="1">
        <v>41493</v>
      </c>
      <c r="F37234">
        <v>0</v>
      </c>
      <c r="G37234">
        <v>1842</v>
      </c>
      <c r="H37234">
        <v>793</v>
      </c>
      <c r="I37234">
        <v>4</v>
      </c>
      <c r="J37234">
        <v>1466.01</v>
      </c>
      <c r="K37234" s="8">
        <v>5864.04</v>
      </c>
      <c r="L37234">
        <v>7</v>
      </c>
      <c r="M37234" t="str">
        <v>France</v>
      </c>
      <c r="N37234" t="str">
        <v>FR</v>
      </c>
      <c r="O37234" t="str">
        <v>Europe</v>
      </c>
    </row>
    <row r="37235" spans="1:15" x14ac:dyDescent="0.35">
      <c r="A37235">
        <v>53497</v>
      </c>
      <c r="B37235">
        <v>47892</v>
      </c>
      <c r="C37235" t="s">
        <v>3056</v>
      </c>
      <c r="D37235" s="1">
        <v>41486</v>
      </c>
      <c r="E37235" s="1">
        <v>41493</v>
      </c>
      <c r="F37235">
        <v>0</v>
      </c>
      <c r="G37235">
        <v>1842</v>
      </c>
      <c r="H37235">
        <v>874</v>
      </c>
      <c r="I37235">
        <v>4</v>
      </c>
      <c r="J37235">
        <v>5.3940000000000001</v>
      </c>
      <c r="K37235" s="8">
        <v>21.576000000000001</v>
      </c>
      <c r="L37235">
        <v>7</v>
      </c>
      <c r="M37235" t="str">
        <v>France</v>
      </c>
      <c r="N37235" t="str">
        <v>FR</v>
      </c>
      <c r="O37235" t="str">
        <v>Europe</v>
      </c>
    </row>
    <row r="37236" spans="1:15" x14ac:dyDescent="0.35">
      <c r="A37236">
        <v>53497</v>
      </c>
      <c r="B37236">
        <v>47893</v>
      </c>
      <c r="C37236" t="s">
        <v>3056</v>
      </c>
      <c r="D37236" s="1">
        <v>41486</v>
      </c>
      <c r="E37236" s="1">
        <v>41493</v>
      </c>
      <c r="F37236">
        <v>0</v>
      </c>
      <c r="G37236">
        <v>1842</v>
      </c>
      <c r="H37236">
        <v>865</v>
      </c>
      <c r="I37236">
        <v>2</v>
      </c>
      <c r="J37236">
        <v>38.1</v>
      </c>
      <c r="K37236" s="8">
        <v>76.2</v>
      </c>
      <c r="L37236">
        <v>7</v>
      </c>
      <c r="M37236" t="str">
        <v>France</v>
      </c>
      <c r="N37236" t="str">
        <v>FR</v>
      </c>
      <c r="O37236" t="str">
        <v>Europe</v>
      </c>
    </row>
    <row r="37237" spans="1:15" x14ac:dyDescent="0.35">
      <c r="A37237">
        <v>53497</v>
      </c>
      <c r="B37237">
        <v>47894</v>
      </c>
      <c r="C37237" t="s">
        <v>3056</v>
      </c>
      <c r="D37237" s="1">
        <v>41486</v>
      </c>
      <c r="E37237" s="1">
        <v>41493</v>
      </c>
      <c r="F37237">
        <v>0</v>
      </c>
      <c r="G37237">
        <v>1842</v>
      </c>
      <c r="H37237">
        <v>839</v>
      </c>
      <c r="I37237">
        <v>3</v>
      </c>
      <c r="J37237">
        <v>858.9</v>
      </c>
      <c r="K37237" s="8">
        <v>2576.6999999999998</v>
      </c>
      <c r="L37237">
        <v>7</v>
      </c>
      <c r="M37237" t="str">
        <v>France</v>
      </c>
      <c r="N37237" t="str">
        <v>FR</v>
      </c>
      <c r="O37237" t="str">
        <v>Europe</v>
      </c>
    </row>
    <row r="37238" spans="1:15" x14ac:dyDescent="0.35">
      <c r="A37238">
        <v>53497</v>
      </c>
      <c r="B37238">
        <v>47895</v>
      </c>
      <c r="C37238" t="s">
        <v>3056</v>
      </c>
      <c r="D37238" s="1">
        <v>41486</v>
      </c>
      <c r="E37238" s="1">
        <v>41493</v>
      </c>
      <c r="F37238">
        <v>0</v>
      </c>
      <c r="G37238">
        <v>1842</v>
      </c>
      <c r="H37238">
        <v>974</v>
      </c>
      <c r="I37238">
        <v>11</v>
      </c>
      <c r="J37238">
        <v>986.57420000000002</v>
      </c>
      <c r="K37238" s="8">
        <v>10635.269876</v>
      </c>
      <c r="L37238">
        <v>7</v>
      </c>
      <c r="M37238" t="str">
        <v>France</v>
      </c>
      <c r="N37238" t="str">
        <v>FR</v>
      </c>
      <c r="O37238" t="str">
        <v>Europe</v>
      </c>
    </row>
    <row r="37239" spans="1:15" x14ac:dyDescent="0.35">
      <c r="A37239">
        <v>53497</v>
      </c>
      <c r="B37239">
        <v>47896</v>
      </c>
      <c r="C37239" t="s">
        <v>3056</v>
      </c>
      <c r="D37239" s="1">
        <v>41486</v>
      </c>
      <c r="E37239" s="1">
        <v>41493</v>
      </c>
      <c r="F37239">
        <v>0</v>
      </c>
      <c r="G37239">
        <v>1842</v>
      </c>
      <c r="H37239">
        <v>835</v>
      </c>
      <c r="I37239">
        <v>3</v>
      </c>
      <c r="J37239">
        <v>356.89800000000002</v>
      </c>
      <c r="K37239" s="8">
        <v>1070.694</v>
      </c>
      <c r="L37239">
        <v>7</v>
      </c>
      <c r="M37239" t="str">
        <v>France</v>
      </c>
      <c r="N37239" t="str">
        <v>FR</v>
      </c>
      <c r="O37239" t="str">
        <v>Europe</v>
      </c>
    </row>
    <row r="37240" spans="1:15" x14ac:dyDescent="0.35">
      <c r="A37240">
        <v>53498</v>
      </c>
      <c r="B37240">
        <v>47897</v>
      </c>
      <c r="C37240" t="s">
        <v>3057</v>
      </c>
      <c r="D37240" s="1">
        <v>41486</v>
      </c>
      <c r="E37240" s="1">
        <v>41493</v>
      </c>
      <c r="F37240">
        <v>0</v>
      </c>
      <c r="G37240">
        <v>384</v>
      </c>
      <c r="H37240">
        <v>896</v>
      </c>
      <c r="I37240">
        <v>1</v>
      </c>
      <c r="J37240">
        <v>200.05199999999999</v>
      </c>
      <c r="K37240" s="8">
        <v>200.05199999999999</v>
      </c>
      <c r="L37240">
        <v>9</v>
      </c>
      <c r="M37240" t="str">
        <v>Australia</v>
      </c>
      <c r="N37240" t="str">
        <v>AU</v>
      </c>
      <c r="O37240" t="str">
        <v>Pacific</v>
      </c>
    </row>
    <row r="37241" spans="1:15" x14ac:dyDescent="0.35">
      <c r="A37241">
        <v>53498</v>
      </c>
      <c r="B37241">
        <v>47898</v>
      </c>
      <c r="C37241" t="s">
        <v>3057</v>
      </c>
      <c r="D37241" s="1">
        <v>41486</v>
      </c>
      <c r="E37241" s="1">
        <v>41493</v>
      </c>
      <c r="F37241">
        <v>0</v>
      </c>
      <c r="G37241">
        <v>384</v>
      </c>
      <c r="H37241">
        <v>945</v>
      </c>
      <c r="I37241">
        <v>2</v>
      </c>
      <c r="J37241">
        <v>54.893999999999998</v>
      </c>
      <c r="K37241" s="8">
        <v>109.788</v>
      </c>
      <c r="L37241">
        <v>9</v>
      </c>
      <c r="M37241" t="str">
        <v>Australia</v>
      </c>
      <c r="N37241" t="str">
        <v>AU</v>
      </c>
      <c r="O37241" t="str">
        <v>Pacific</v>
      </c>
    </row>
    <row r="37242" spans="1:15" x14ac:dyDescent="0.35">
      <c r="A37242">
        <v>53498</v>
      </c>
      <c r="B37242">
        <v>47899</v>
      </c>
      <c r="C37242" t="s">
        <v>3057</v>
      </c>
      <c r="D37242" s="1">
        <v>41486</v>
      </c>
      <c r="E37242" s="1">
        <v>41493</v>
      </c>
      <c r="F37242">
        <v>0</v>
      </c>
      <c r="G37242">
        <v>384</v>
      </c>
      <c r="H37242">
        <v>893</v>
      </c>
      <c r="I37242">
        <v>1</v>
      </c>
      <c r="J37242">
        <v>602.346</v>
      </c>
      <c r="K37242" s="8">
        <v>602.346</v>
      </c>
      <c r="L37242">
        <v>9</v>
      </c>
      <c r="M37242" t="str">
        <v>Australia</v>
      </c>
      <c r="N37242" t="str">
        <v>AU</v>
      </c>
      <c r="O37242" t="str">
        <v>Pacific</v>
      </c>
    </row>
    <row r="37243" spans="1:15" x14ac:dyDescent="0.35">
      <c r="A37243">
        <v>53498</v>
      </c>
      <c r="B37243">
        <v>47900</v>
      </c>
      <c r="C37243" t="s">
        <v>3057</v>
      </c>
      <c r="D37243" s="1">
        <v>41486</v>
      </c>
      <c r="E37243" s="1">
        <v>41493</v>
      </c>
      <c r="F37243">
        <v>0</v>
      </c>
      <c r="G37243">
        <v>384</v>
      </c>
      <c r="H37243">
        <v>886</v>
      </c>
      <c r="I37243">
        <v>1</v>
      </c>
      <c r="J37243">
        <v>200.05199999999999</v>
      </c>
      <c r="K37243" s="8">
        <v>200.05199999999999</v>
      </c>
      <c r="L37243">
        <v>9</v>
      </c>
      <c r="M37243" t="str">
        <v>Australia</v>
      </c>
      <c r="N37243" t="str">
        <v>AU</v>
      </c>
      <c r="O37243" t="str">
        <v>Pacific</v>
      </c>
    </row>
    <row r="37244" spans="1:15" x14ac:dyDescent="0.35">
      <c r="A37244">
        <v>53498</v>
      </c>
      <c r="B37244">
        <v>47901</v>
      </c>
      <c r="C37244" t="s">
        <v>3057</v>
      </c>
      <c r="D37244" s="1">
        <v>41486</v>
      </c>
      <c r="E37244" s="1">
        <v>41493</v>
      </c>
      <c r="F37244">
        <v>0</v>
      </c>
      <c r="G37244">
        <v>384</v>
      </c>
      <c r="H37244">
        <v>900</v>
      </c>
      <c r="I37244">
        <v>4</v>
      </c>
      <c r="J37244">
        <v>200.05199999999999</v>
      </c>
      <c r="K37244" s="8">
        <v>800.20799999999997</v>
      </c>
      <c r="L37244">
        <v>9</v>
      </c>
      <c r="M37244" t="str">
        <v>Australia</v>
      </c>
      <c r="N37244" t="str">
        <v>AU</v>
      </c>
      <c r="O37244" t="str">
        <v>Pacific</v>
      </c>
    </row>
    <row r="37245" spans="1:15" x14ac:dyDescent="0.35">
      <c r="A37245">
        <v>53499</v>
      </c>
      <c r="B37245">
        <v>47902</v>
      </c>
      <c r="C37245" t="s">
        <v>3058</v>
      </c>
      <c r="D37245" s="1">
        <v>41486</v>
      </c>
      <c r="E37245" s="1">
        <v>41493</v>
      </c>
      <c r="F37245">
        <v>0</v>
      </c>
      <c r="G37245">
        <v>1188</v>
      </c>
      <c r="H37245">
        <v>715</v>
      </c>
      <c r="I37245">
        <v>2</v>
      </c>
      <c r="J37245">
        <v>29.994</v>
      </c>
      <c r="K37245" s="8">
        <v>59.988</v>
      </c>
      <c r="L37245">
        <v>3</v>
      </c>
      <c r="M37245" t="str">
        <v>Central</v>
      </c>
      <c r="N37245" t="str">
        <v>US</v>
      </c>
      <c r="O37245" t="str">
        <v>North America</v>
      </c>
    </row>
    <row r="37246" spans="1:15" x14ac:dyDescent="0.35">
      <c r="A37246">
        <v>53499</v>
      </c>
      <c r="B37246">
        <v>47903</v>
      </c>
      <c r="C37246" t="s">
        <v>3058</v>
      </c>
      <c r="D37246" s="1">
        <v>41486</v>
      </c>
      <c r="E37246" s="1">
        <v>41493</v>
      </c>
      <c r="F37246">
        <v>0</v>
      </c>
      <c r="G37246">
        <v>1188</v>
      </c>
      <c r="H37246">
        <v>784</v>
      </c>
      <c r="I37246">
        <v>3</v>
      </c>
      <c r="J37246">
        <v>1376.9939999999999</v>
      </c>
      <c r="K37246" s="8">
        <v>4130.982</v>
      </c>
      <c r="L37246">
        <v>3</v>
      </c>
      <c r="M37246" t="str">
        <v>Central</v>
      </c>
      <c r="N37246" t="str">
        <v>US</v>
      </c>
      <c r="O37246" t="str">
        <v>North America</v>
      </c>
    </row>
    <row r="37247" spans="1:15" x14ac:dyDescent="0.35">
      <c r="A37247">
        <v>53499</v>
      </c>
      <c r="B37247">
        <v>47904</v>
      </c>
      <c r="C37247" t="s">
        <v>3058</v>
      </c>
      <c r="D37247" s="1">
        <v>41486</v>
      </c>
      <c r="E37247" s="1">
        <v>41493</v>
      </c>
      <c r="F37247">
        <v>0</v>
      </c>
      <c r="G37247">
        <v>1188</v>
      </c>
      <c r="H37247">
        <v>924</v>
      </c>
      <c r="I37247">
        <v>2</v>
      </c>
      <c r="J37247">
        <v>149.874</v>
      </c>
      <c r="K37247" s="8">
        <v>299.74799999999999</v>
      </c>
      <c r="L37247">
        <v>3</v>
      </c>
      <c r="M37247" t="str">
        <v>Central</v>
      </c>
      <c r="N37247" t="str">
        <v>US</v>
      </c>
      <c r="O37247" t="str">
        <v>North America</v>
      </c>
    </row>
    <row r="37248" spans="1:15" x14ac:dyDescent="0.35">
      <c r="A37248">
        <v>53499</v>
      </c>
      <c r="B37248">
        <v>47905</v>
      </c>
      <c r="C37248" t="s">
        <v>3058</v>
      </c>
      <c r="D37248" s="1">
        <v>41486</v>
      </c>
      <c r="E37248" s="1">
        <v>41493</v>
      </c>
      <c r="F37248">
        <v>0</v>
      </c>
      <c r="G37248">
        <v>1188</v>
      </c>
      <c r="H37248">
        <v>982</v>
      </c>
      <c r="I37248">
        <v>2</v>
      </c>
      <c r="J37248">
        <v>461.69400000000002</v>
      </c>
      <c r="K37248" s="8">
        <v>923.38800000000003</v>
      </c>
      <c r="L37248">
        <v>3</v>
      </c>
      <c r="M37248" t="str">
        <v>Central</v>
      </c>
      <c r="N37248" t="str">
        <v>US</v>
      </c>
      <c r="O37248" t="str">
        <v>North America</v>
      </c>
    </row>
    <row r="37249" spans="1:15" x14ac:dyDescent="0.35">
      <c r="A37249">
        <v>53499</v>
      </c>
      <c r="B37249">
        <v>47906</v>
      </c>
      <c r="C37249" t="s">
        <v>3058</v>
      </c>
      <c r="D37249" s="1">
        <v>41486</v>
      </c>
      <c r="E37249" s="1">
        <v>41493</v>
      </c>
      <c r="F37249">
        <v>0</v>
      </c>
      <c r="G37249">
        <v>1188</v>
      </c>
      <c r="H37249">
        <v>905</v>
      </c>
      <c r="I37249">
        <v>6</v>
      </c>
      <c r="J37249">
        <v>218.45400000000001</v>
      </c>
      <c r="K37249" s="8">
        <v>1310.7239999999999</v>
      </c>
      <c r="L37249">
        <v>3</v>
      </c>
      <c r="M37249" t="str">
        <v>Central</v>
      </c>
      <c r="N37249" t="str">
        <v>US</v>
      </c>
      <c r="O37249" t="str">
        <v>North America</v>
      </c>
    </row>
    <row r="37250" spans="1:15" x14ac:dyDescent="0.35">
      <c r="A37250">
        <v>53499</v>
      </c>
      <c r="B37250">
        <v>47907</v>
      </c>
      <c r="C37250" t="s">
        <v>3058</v>
      </c>
      <c r="D37250" s="1">
        <v>41486</v>
      </c>
      <c r="E37250" s="1">
        <v>41493</v>
      </c>
      <c r="F37250">
        <v>0</v>
      </c>
      <c r="G37250">
        <v>1188</v>
      </c>
      <c r="H37250">
        <v>988</v>
      </c>
      <c r="I37250">
        <v>2</v>
      </c>
      <c r="J37250">
        <v>338.99400000000003</v>
      </c>
      <c r="K37250" s="8">
        <v>677.98800000000006</v>
      </c>
      <c r="L37250">
        <v>3</v>
      </c>
      <c r="M37250" t="str">
        <v>Central</v>
      </c>
      <c r="N37250" t="str">
        <v>US</v>
      </c>
      <c r="O37250" t="str">
        <v>North America</v>
      </c>
    </row>
    <row r="37251" spans="1:15" x14ac:dyDescent="0.35">
      <c r="A37251">
        <v>53499</v>
      </c>
      <c r="B37251">
        <v>47908</v>
      </c>
      <c r="C37251" t="s">
        <v>3058</v>
      </c>
      <c r="D37251" s="1">
        <v>41486</v>
      </c>
      <c r="E37251" s="1">
        <v>41493</v>
      </c>
      <c r="F37251">
        <v>0</v>
      </c>
      <c r="G37251">
        <v>1188</v>
      </c>
      <c r="H37251">
        <v>881</v>
      </c>
      <c r="I37251">
        <v>4</v>
      </c>
      <c r="J37251">
        <v>32.393999999999998</v>
      </c>
      <c r="K37251" s="8">
        <v>129.57599999999999</v>
      </c>
      <c r="L37251">
        <v>3</v>
      </c>
      <c r="M37251" t="str">
        <v>Central</v>
      </c>
      <c r="N37251" t="str">
        <v>US</v>
      </c>
      <c r="O37251" t="str">
        <v>North America</v>
      </c>
    </row>
    <row r="37252" spans="1:15" x14ac:dyDescent="0.35">
      <c r="A37252">
        <v>53499</v>
      </c>
      <c r="B37252">
        <v>47909</v>
      </c>
      <c r="C37252" t="s">
        <v>3058</v>
      </c>
      <c r="D37252" s="1">
        <v>41486</v>
      </c>
      <c r="E37252" s="1">
        <v>41493</v>
      </c>
      <c r="F37252">
        <v>0</v>
      </c>
      <c r="G37252">
        <v>1188</v>
      </c>
      <c r="H37252">
        <v>883</v>
      </c>
      <c r="I37252">
        <v>7</v>
      </c>
      <c r="J37252">
        <v>32.393999999999998</v>
      </c>
      <c r="K37252" s="8">
        <v>226.75800000000001</v>
      </c>
      <c r="L37252">
        <v>3</v>
      </c>
      <c r="M37252" t="str">
        <v>Central</v>
      </c>
      <c r="N37252" t="str">
        <v>US</v>
      </c>
      <c r="O37252" t="str">
        <v>North America</v>
      </c>
    </row>
    <row r="37253" spans="1:15" x14ac:dyDescent="0.35">
      <c r="A37253">
        <v>53499</v>
      </c>
      <c r="B37253">
        <v>47910</v>
      </c>
      <c r="C37253" t="s">
        <v>3058</v>
      </c>
      <c r="D37253" s="1">
        <v>41486</v>
      </c>
      <c r="E37253" s="1">
        <v>41493</v>
      </c>
      <c r="F37253">
        <v>0</v>
      </c>
      <c r="G37253">
        <v>1188</v>
      </c>
      <c r="H37253">
        <v>876</v>
      </c>
      <c r="I37253">
        <v>7</v>
      </c>
      <c r="J37253">
        <v>72</v>
      </c>
      <c r="K37253" s="8">
        <v>504</v>
      </c>
      <c r="L37253">
        <v>3</v>
      </c>
      <c r="M37253" t="str">
        <v>Central</v>
      </c>
      <c r="N37253" t="str">
        <v>US</v>
      </c>
      <c r="O37253" t="str">
        <v>North America</v>
      </c>
    </row>
    <row r="37254" spans="1:15" x14ac:dyDescent="0.35">
      <c r="A37254">
        <v>53499</v>
      </c>
      <c r="B37254">
        <v>47911</v>
      </c>
      <c r="C37254" t="s">
        <v>3058</v>
      </c>
      <c r="D37254" s="1">
        <v>41486</v>
      </c>
      <c r="E37254" s="1">
        <v>41493</v>
      </c>
      <c r="F37254">
        <v>0</v>
      </c>
      <c r="G37254">
        <v>1188</v>
      </c>
      <c r="H37254">
        <v>781</v>
      </c>
      <c r="I37254">
        <v>2</v>
      </c>
      <c r="J37254">
        <v>1391.9939999999999</v>
      </c>
      <c r="K37254" s="8">
        <v>2783.9879999999998</v>
      </c>
      <c r="L37254">
        <v>3</v>
      </c>
      <c r="M37254" t="str">
        <v>Central</v>
      </c>
      <c r="N37254" t="str">
        <v>US</v>
      </c>
      <c r="O37254" t="str">
        <v>North America</v>
      </c>
    </row>
    <row r="37255" spans="1:15" x14ac:dyDescent="0.35">
      <c r="A37255">
        <v>53499</v>
      </c>
      <c r="B37255">
        <v>47912</v>
      </c>
      <c r="C37255" t="s">
        <v>3058</v>
      </c>
      <c r="D37255" s="1">
        <v>41486</v>
      </c>
      <c r="E37255" s="1">
        <v>41493</v>
      </c>
      <c r="F37255">
        <v>0</v>
      </c>
      <c r="G37255">
        <v>1188</v>
      </c>
      <c r="H37255">
        <v>908</v>
      </c>
      <c r="I37255">
        <v>1</v>
      </c>
      <c r="J37255">
        <v>16.271999999999998</v>
      </c>
      <c r="K37255" s="8">
        <v>16.271999999999998</v>
      </c>
      <c r="L37255">
        <v>3</v>
      </c>
      <c r="M37255" t="str">
        <v>Central</v>
      </c>
      <c r="N37255" t="str">
        <v>US</v>
      </c>
      <c r="O37255" t="str">
        <v>North America</v>
      </c>
    </row>
    <row r="37256" spans="1:15" x14ac:dyDescent="0.35">
      <c r="A37256">
        <v>53499</v>
      </c>
      <c r="B37256">
        <v>47913</v>
      </c>
      <c r="C37256" t="s">
        <v>3058</v>
      </c>
      <c r="D37256" s="1">
        <v>41486</v>
      </c>
      <c r="E37256" s="1">
        <v>41493</v>
      </c>
      <c r="F37256">
        <v>0</v>
      </c>
      <c r="G37256">
        <v>1188</v>
      </c>
      <c r="H37256">
        <v>944</v>
      </c>
      <c r="I37256">
        <v>3</v>
      </c>
      <c r="J37256">
        <v>158.43</v>
      </c>
      <c r="K37256" s="8">
        <v>475.29</v>
      </c>
      <c r="L37256">
        <v>3</v>
      </c>
      <c r="M37256" t="str">
        <v>Central</v>
      </c>
      <c r="N37256" t="str">
        <v>US</v>
      </c>
      <c r="O37256" t="str">
        <v>North America</v>
      </c>
    </row>
    <row r="37257" spans="1:15" x14ac:dyDescent="0.35">
      <c r="A37257">
        <v>53499</v>
      </c>
      <c r="B37257">
        <v>47914</v>
      </c>
      <c r="C37257" t="s">
        <v>3058</v>
      </c>
      <c r="D37257" s="1">
        <v>41486</v>
      </c>
      <c r="E37257" s="1">
        <v>41493</v>
      </c>
      <c r="F37257">
        <v>0</v>
      </c>
      <c r="G37257">
        <v>1188</v>
      </c>
      <c r="H37257">
        <v>984</v>
      </c>
      <c r="I37257">
        <v>1</v>
      </c>
      <c r="J37257">
        <v>338.99400000000003</v>
      </c>
      <c r="K37257" s="8">
        <v>338.99400000000003</v>
      </c>
      <c r="L37257">
        <v>3</v>
      </c>
      <c r="M37257" t="str">
        <v>Central</v>
      </c>
      <c r="N37257" t="str">
        <v>US</v>
      </c>
      <c r="O37257" t="str">
        <v>North America</v>
      </c>
    </row>
    <row r="37258" spans="1:15" x14ac:dyDescent="0.35">
      <c r="A37258">
        <v>53499</v>
      </c>
      <c r="B37258">
        <v>47915</v>
      </c>
      <c r="C37258" t="s">
        <v>3058</v>
      </c>
      <c r="D37258" s="1">
        <v>41486</v>
      </c>
      <c r="E37258" s="1">
        <v>41493</v>
      </c>
      <c r="F37258">
        <v>0</v>
      </c>
      <c r="G37258">
        <v>1188</v>
      </c>
      <c r="H37258">
        <v>714</v>
      </c>
      <c r="I37258">
        <v>6</v>
      </c>
      <c r="J37258">
        <v>29.994</v>
      </c>
      <c r="K37258" s="8">
        <v>179.964</v>
      </c>
      <c r="L37258">
        <v>3</v>
      </c>
      <c r="M37258" t="str">
        <v>Central</v>
      </c>
      <c r="N37258" t="str">
        <v>US</v>
      </c>
      <c r="O37258" t="str">
        <v>North America</v>
      </c>
    </row>
    <row r="37259" spans="1:15" x14ac:dyDescent="0.35">
      <c r="A37259">
        <v>53499</v>
      </c>
      <c r="B37259">
        <v>47916</v>
      </c>
      <c r="C37259" t="s">
        <v>3058</v>
      </c>
      <c r="D37259" s="1">
        <v>41486</v>
      </c>
      <c r="E37259" s="1">
        <v>41493</v>
      </c>
      <c r="F37259">
        <v>0</v>
      </c>
      <c r="G37259">
        <v>1188</v>
      </c>
      <c r="H37259">
        <v>708</v>
      </c>
      <c r="I37259">
        <v>3</v>
      </c>
      <c r="J37259">
        <v>20.994</v>
      </c>
      <c r="K37259" s="8">
        <v>62.981999999999999</v>
      </c>
      <c r="L37259">
        <v>3</v>
      </c>
      <c r="M37259" t="str">
        <v>Central</v>
      </c>
      <c r="N37259" t="str">
        <v>US</v>
      </c>
      <c r="O37259" t="str">
        <v>North America</v>
      </c>
    </row>
    <row r="37260" spans="1:15" x14ac:dyDescent="0.35">
      <c r="A37260">
        <v>53499</v>
      </c>
      <c r="B37260">
        <v>47917</v>
      </c>
      <c r="C37260" t="s">
        <v>3058</v>
      </c>
      <c r="D37260" s="1">
        <v>41486</v>
      </c>
      <c r="E37260" s="1">
        <v>41493</v>
      </c>
      <c r="F37260">
        <v>0</v>
      </c>
      <c r="G37260">
        <v>1188</v>
      </c>
      <c r="H37260">
        <v>808</v>
      </c>
      <c r="I37260">
        <v>1</v>
      </c>
      <c r="J37260">
        <v>26.724</v>
      </c>
      <c r="K37260" s="8">
        <v>26.724</v>
      </c>
      <c r="L37260">
        <v>3</v>
      </c>
      <c r="M37260" t="str">
        <v>Central</v>
      </c>
      <c r="N37260" t="str">
        <v>US</v>
      </c>
      <c r="O37260" t="str">
        <v>North America</v>
      </c>
    </row>
    <row r="37261" spans="1:15" x14ac:dyDescent="0.35">
      <c r="A37261">
        <v>53499</v>
      </c>
      <c r="B37261">
        <v>47918</v>
      </c>
      <c r="C37261" t="s">
        <v>3058</v>
      </c>
      <c r="D37261" s="1">
        <v>41486</v>
      </c>
      <c r="E37261" s="1">
        <v>41493</v>
      </c>
      <c r="F37261">
        <v>0</v>
      </c>
      <c r="G37261">
        <v>1188</v>
      </c>
      <c r="H37261">
        <v>864</v>
      </c>
      <c r="I37261">
        <v>2</v>
      </c>
      <c r="J37261">
        <v>38.1</v>
      </c>
      <c r="K37261" s="8">
        <v>76.2</v>
      </c>
      <c r="L37261">
        <v>3</v>
      </c>
      <c r="M37261" t="str">
        <v>Central</v>
      </c>
      <c r="N37261" t="str">
        <v>US</v>
      </c>
      <c r="O37261" t="str">
        <v>North America</v>
      </c>
    </row>
    <row r="37262" spans="1:15" x14ac:dyDescent="0.35">
      <c r="A37262">
        <v>53499</v>
      </c>
      <c r="B37262">
        <v>47919</v>
      </c>
      <c r="C37262" t="s">
        <v>3058</v>
      </c>
      <c r="D37262" s="1">
        <v>41486</v>
      </c>
      <c r="E37262" s="1">
        <v>41493</v>
      </c>
      <c r="F37262">
        <v>0</v>
      </c>
      <c r="G37262">
        <v>1188</v>
      </c>
      <c r="H37262">
        <v>985</v>
      </c>
      <c r="I37262">
        <v>2</v>
      </c>
      <c r="J37262">
        <v>338.99400000000003</v>
      </c>
      <c r="K37262" s="8">
        <v>677.98800000000006</v>
      </c>
      <c r="L37262">
        <v>3</v>
      </c>
      <c r="M37262" t="str">
        <v>Central</v>
      </c>
      <c r="N37262" t="str">
        <v>US</v>
      </c>
      <c r="O37262" t="str">
        <v>North America</v>
      </c>
    </row>
    <row r="37263" spans="1:15" x14ac:dyDescent="0.35">
      <c r="A37263">
        <v>53499</v>
      </c>
      <c r="B37263">
        <v>47920</v>
      </c>
      <c r="C37263" t="s">
        <v>3058</v>
      </c>
      <c r="D37263" s="1">
        <v>41486</v>
      </c>
      <c r="E37263" s="1">
        <v>41493</v>
      </c>
      <c r="F37263">
        <v>0</v>
      </c>
      <c r="G37263">
        <v>1188</v>
      </c>
      <c r="H37263">
        <v>867</v>
      </c>
      <c r="I37263">
        <v>7</v>
      </c>
      <c r="J37263">
        <v>41.994</v>
      </c>
      <c r="K37263" s="8">
        <v>293.95800000000003</v>
      </c>
      <c r="L37263">
        <v>3</v>
      </c>
      <c r="M37263" t="str">
        <v>Central</v>
      </c>
      <c r="N37263" t="str">
        <v>US</v>
      </c>
      <c r="O37263" t="str">
        <v>North America</v>
      </c>
    </row>
    <row r="37264" spans="1:15" x14ac:dyDescent="0.35">
      <c r="A37264">
        <v>53499</v>
      </c>
      <c r="B37264">
        <v>47921</v>
      </c>
      <c r="C37264" t="s">
        <v>3058</v>
      </c>
      <c r="D37264" s="1">
        <v>41486</v>
      </c>
      <c r="E37264" s="1">
        <v>41493</v>
      </c>
      <c r="F37264">
        <v>0</v>
      </c>
      <c r="G37264">
        <v>1188</v>
      </c>
      <c r="H37264">
        <v>711</v>
      </c>
      <c r="I37264">
        <v>6</v>
      </c>
      <c r="J37264">
        <v>20.994</v>
      </c>
      <c r="K37264" s="8">
        <v>125.964</v>
      </c>
      <c r="L37264">
        <v>3</v>
      </c>
      <c r="M37264" t="str">
        <v>Central</v>
      </c>
      <c r="N37264" t="str">
        <v>US</v>
      </c>
      <c r="O37264" t="str">
        <v>North America</v>
      </c>
    </row>
    <row r="37265" spans="1:15" x14ac:dyDescent="0.35">
      <c r="A37265">
        <v>53499</v>
      </c>
      <c r="B37265">
        <v>47922</v>
      </c>
      <c r="C37265" t="s">
        <v>3058</v>
      </c>
      <c r="D37265" s="1">
        <v>41486</v>
      </c>
      <c r="E37265" s="1">
        <v>41493</v>
      </c>
      <c r="F37265">
        <v>0</v>
      </c>
      <c r="G37265">
        <v>1188</v>
      </c>
      <c r="H37265">
        <v>809</v>
      </c>
      <c r="I37265">
        <v>4</v>
      </c>
      <c r="J37265">
        <v>37.152000000000001</v>
      </c>
      <c r="K37265" s="8">
        <v>148.608</v>
      </c>
      <c r="L37265">
        <v>3</v>
      </c>
      <c r="M37265" t="str">
        <v>Central</v>
      </c>
      <c r="N37265" t="str">
        <v>US</v>
      </c>
      <c r="O37265" t="str">
        <v>North America</v>
      </c>
    </row>
    <row r="37266" spans="1:15" x14ac:dyDescent="0.35">
      <c r="A37266">
        <v>53499</v>
      </c>
      <c r="B37266">
        <v>47923</v>
      </c>
      <c r="C37266" t="s">
        <v>3058</v>
      </c>
      <c r="D37266" s="1">
        <v>41486</v>
      </c>
      <c r="E37266" s="1">
        <v>41493</v>
      </c>
      <c r="F37266">
        <v>0</v>
      </c>
      <c r="G37266">
        <v>1188</v>
      </c>
      <c r="H37266">
        <v>917</v>
      </c>
      <c r="I37266">
        <v>3</v>
      </c>
      <c r="J37266">
        <v>158.43</v>
      </c>
      <c r="K37266" s="8">
        <v>475.29</v>
      </c>
      <c r="L37266">
        <v>3</v>
      </c>
      <c r="M37266" t="str">
        <v>Central</v>
      </c>
      <c r="N37266" t="str">
        <v>US</v>
      </c>
      <c r="O37266" t="str">
        <v>North America</v>
      </c>
    </row>
    <row r="37267" spans="1:15" x14ac:dyDescent="0.35">
      <c r="A37267">
        <v>53499</v>
      </c>
      <c r="B37267">
        <v>47924</v>
      </c>
      <c r="C37267" t="s">
        <v>3058</v>
      </c>
      <c r="D37267" s="1">
        <v>41486</v>
      </c>
      <c r="E37267" s="1">
        <v>41493</v>
      </c>
      <c r="F37267">
        <v>0</v>
      </c>
      <c r="G37267">
        <v>1188</v>
      </c>
      <c r="H37267">
        <v>990</v>
      </c>
      <c r="I37267">
        <v>2</v>
      </c>
      <c r="J37267">
        <v>323.99400000000003</v>
      </c>
      <c r="K37267" s="8">
        <v>647.98800000000006</v>
      </c>
      <c r="L37267">
        <v>3</v>
      </c>
      <c r="M37267" t="str">
        <v>Central</v>
      </c>
      <c r="N37267" t="str">
        <v>US</v>
      </c>
      <c r="O37267" t="str">
        <v>North America</v>
      </c>
    </row>
    <row r="37268" spans="1:15" x14ac:dyDescent="0.35">
      <c r="A37268">
        <v>53499</v>
      </c>
      <c r="B37268">
        <v>47925</v>
      </c>
      <c r="C37268" t="s">
        <v>3058</v>
      </c>
      <c r="D37268" s="1">
        <v>41486</v>
      </c>
      <c r="E37268" s="1">
        <v>41493</v>
      </c>
      <c r="F37268">
        <v>0</v>
      </c>
      <c r="G37268">
        <v>1188</v>
      </c>
      <c r="H37268">
        <v>870</v>
      </c>
      <c r="I37268">
        <v>3</v>
      </c>
      <c r="J37268">
        <v>2.9940000000000002</v>
      </c>
      <c r="K37268" s="8">
        <v>8.9819999999999993</v>
      </c>
      <c r="L37268">
        <v>3</v>
      </c>
      <c r="M37268" t="str">
        <v>Central</v>
      </c>
      <c r="N37268" t="str">
        <v>US</v>
      </c>
      <c r="O37268" t="str">
        <v>North America</v>
      </c>
    </row>
    <row r="37269" spans="1:15" x14ac:dyDescent="0.35">
      <c r="A37269">
        <v>53499</v>
      </c>
      <c r="B37269">
        <v>47926</v>
      </c>
      <c r="C37269" t="s">
        <v>3058</v>
      </c>
      <c r="D37269" s="1">
        <v>41486</v>
      </c>
      <c r="E37269" s="1">
        <v>41493</v>
      </c>
      <c r="F37269">
        <v>0</v>
      </c>
      <c r="G37269">
        <v>1188</v>
      </c>
      <c r="H37269">
        <v>918</v>
      </c>
      <c r="I37269">
        <v>4</v>
      </c>
      <c r="J37269">
        <v>158.43</v>
      </c>
      <c r="K37269" s="8">
        <v>633.72</v>
      </c>
      <c r="L37269">
        <v>3</v>
      </c>
      <c r="M37269" t="str">
        <v>Central</v>
      </c>
      <c r="N37269" t="str">
        <v>US</v>
      </c>
      <c r="O37269" t="str">
        <v>North America</v>
      </c>
    </row>
    <row r="37270" spans="1:15" x14ac:dyDescent="0.35">
      <c r="A37270">
        <v>53499</v>
      </c>
      <c r="B37270">
        <v>47927</v>
      </c>
      <c r="C37270" t="s">
        <v>3058</v>
      </c>
      <c r="D37270" s="1">
        <v>41486</v>
      </c>
      <c r="E37270" s="1">
        <v>41493</v>
      </c>
      <c r="F37270">
        <v>0</v>
      </c>
      <c r="G37270">
        <v>1188</v>
      </c>
      <c r="H37270">
        <v>937</v>
      </c>
      <c r="I37270">
        <v>2</v>
      </c>
      <c r="J37270">
        <v>48.594000000000001</v>
      </c>
      <c r="K37270" s="8">
        <v>97.188000000000002</v>
      </c>
      <c r="L37270">
        <v>3</v>
      </c>
      <c r="M37270" t="str">
        <v>Central</v>
      </c>
      <c r="N37270" t="str">
        <v>US</v>
      </c>
      <c r="O37270" t="str">
        <v>North America</v>
      </c>
    </row>
    <row r="37271" spans="1:15" x14ac:dyDescent="0.35">
      <c r="A37271">
        <v>53499</v>
      </c>
      <c r="B37271">
        <v>47928</v>
      </c>
      <c r="C37271" t="s">
        <v>3058</v>
      </c>
      <c r="D37271" s="1">
        <v>41486</v>
      </c>
      <c r="E37271" s="1">
        <v>41493</v>
      </c>
      <c r="F37271">
        <v>0</v>
      </c>
      <c r="G37271">
        <v>1188</v>
      </c>
      <c r="H37271">
        <v>980</v>
      </c>
      <c r="I37271">
        <v>1</v>
      </c>
      <c r="J37271">
        <v>461.69400000000002</v>
      </c>
      <c r="K37271" s="8">
        <v>461.69400000000002</v>
      </c>
      <c r="L37271">
        <v>3</v>
      </c>
      <c r="M37271" t="str">
        <v>Central</v>
      </c>
      <c r="N37271" t="str">
        <v>US</v>
      </c>
      <c r="O37271" t="str">
        <v>North America</v>
      </c>
    </row>
    <row r="37272" spans="1:15" x14ac:dyDescent="0.35">
      <c r="A37272">
        <v>53499</v>
      </c>
      <c r="B37272">
        <v>47929</v>
      </c>
      <c r="C37272" t="s">
        <v>3058</v>
      </c>
      <c r="D37272" s="1">
        <v>41486</v>
      </c>
      <c r="E37272" s="1">
        <v>41493</v>
      </c>
      <c r="F37272">
        <v>0</v>
      </c>
      <c r="G37272">
        <v>1188</v>
      </c>
      <c r="H37272">
        <v>748</v>
      </c>
      <c r="I37272">
        <v>3</v>
      </c>
      <c r="J37272">
        <v>818.7</v>
      </c>
      <c r="K37272" s="8">
        <v>2456.1</v>
      </c>
      <c r="L37272">
        <v>3</v>
      </c>
      <c r="M37272" t="str">
        <v>Central</v>
      </c>
      <c r="N37272" t="str">
        <v>US</v>
      </c>
      <c r="O37272" t="str">
        <v>North America</v>
      </c>
    </row>
    <row r="37273" spans="1:15" x14ac:dyDescent="0.35">
      <c r="A37273">
        <v>53499</v>
      </c>
      <c r="B37273">
        <v>47930</v>
      </c>
      <c r="C37273" t="s">
        <v>3058</v>
      </c>
      <c r="D37273" s="1">
        <v>41486</v>
      </c>
      <c r="E37273" s="1">
        <v>41493</v>
      </c>
      <c r="F37273">
        <v>0</v>
      </c>
      <c r="G37273">
        <v>1188</v>
      </c>
      <c r="H37273">
        <v>981</v>
      </c>
      <c r="I37273">
        <v>4</v>
      </c>
      <c r="J37273">
        <v>461.69400000000002</v>
      </c>
      <c r="K37273" s="8">
        <v>1846.7760000000001</v>
      </c>
      <c r="L37273">
        <v>3</v>
      </c>
      <c r="M37273" t="str">
        <v>Central</v>
      </c>
      <c r="N37273" t="str">
        <v>US</v>
      </c>
      <c r="O37273" t="str">
        <v>North America</v>
      </c>
    </row>
    <row r="37274" spans="1:15" x14ac:dyDescent="0.35">
      <c r="A37274">
        <v>53499</v>
      </c>
      <c r="B37274">
        <v>47931</v>
      </c>
      <c r="C37274" t="s">
        <v>3058</v>
      </c>
      <c r="D37274" s="1">
        <v>41486</v>
      </c>
      <c r="E37274" s="1">
        <v>41493</v>
      </c>
      <c r="F37274">
        <v>0</v>
      </c>
      <c r="G37274">
        <v>1188</v>
      </c>
      <c r="H37274">
        <v>858</v>
      </c>
      <c r="I37274">
        <v>4</v>
      </c>
      <c r="J37274">
        <v>14.694000000000001</v>
      </c>
      <c r="K37274" s="8">
        <v>58.776000000000003</v>
      </c>
      <c r="L37274">
        <v>3</v>
      </c>
      <c r="M37274" t="str">
        <v>Central</v>
      </c>
      <c r="N37274" t="str">
        <v>US</v>
      </c>
      <c r="O37274" t="str">
        <v>North America</v>
      </c>
    </row>
    <row r="37275" spans="1:15" x14ac:dyDescent="0.35">
      <c r="A37275">
        <v>53499</v>
      </c>
      <c r="B37275">
        <v>47932</v>
      </c>
      <c r="C37275" t="s">
        <v>3058</v>
      </c>
      <c r="D37275" s="1">
        <v>41486</v>
      </c>
      <c r="E37275" s="1">
        <v>41493</v>
      </c>
      <c r="F37275">
        <v>0</v>
      </c>
      <c r="G37275">
        <v>1188</v>
      </c>
      <c r="H37275">
        <v>707</v>
      </c>
      <c r="I37275">
        <v>7</v>
      </c>
      <c r="J37275">
        <v>20.994</v>
      </c>
      <c r="K37275" s="8">
        <v>146.958</v>
      </c>
      <c r="L37275">
        <v>3</v>
      </c>
      <c r="M37275" t="str">
        <v>Central</v>
      </c>
      <c r="N37275" t="str">
        <v>US</v>
      </c>
      <c r="O37275" t="str">
        <v>North America</v>
      </c>
    </row>
    <row r="37276" spans="1:15" x14ac:dyDescent="0.35">
      <c r="A37276">
        <v>53499</v>
      </c>
      <c r="B37276">
        <v>47933</v>
      </c>
      <c r="C37276" t="s">
        <v>3058</v>
      </c>
      <c r="D37276" s="1">
        <v>41486</v>
      </c>
      <c r="E37276" s="1">
        <v>41493</v>
      </c>
      <c r="F37276">
        <v>0</v>
      </c>
      <c r="G37276">
        <v>1188</v>
      </c>
      <c r="H37276">
        <v>739</v>
      </c>
      <c r="I37276">
        <v>2</v>
      </c>
      <c r="J37276">
        <v>818.7</v>
      </c>
      <c r="K37276" s="8">
        <v>1637.4</v>
      </c>
      <c r="L37276">
        <v>3</v>
      </c>
      <c r="M37276" t="str">
        <v>Central</v>
      </c>
      <c r="N37276" t="str">
        <v>US</v>
      </c>
      <c r="O37276" t="str">
        <v>North America</v>
      </c>
    </row>
    <row r="37277" spans="1:15" x14ac:dyDescent="0.35">
      <c r="A37277">
        <v>53499</v>
      </c>
      <c r="B37277">
        <v>47934</v>
      </c>
      <c r="C37277" t="s">
        <v>3058</v>
      </c>
      <c r="D37277" s="1">
        <v>41486</v>
      </c>
      <c r="E37277" s="1">
        <v>41493</v>
      </c>
      <c r="F37277">
        <v>0</v>
      </c>
      <c r="G37277">
        <v>1188</v>
      </c>
      <c r="H37277">
        <v>712</v>
      </c>
      <c r="I37277">
        <v>4</v>
      </c>
      <c r="J37277">
        <v>5.3940000000000001</v>
      </c>
      <c r="K37277" s="8">
        <v>21.576000000000001</v>
      </c>
      <c r="L37277">
        <v>3</v>
      </c>
      <c r="M37277" t="str">
        <v>Central</v>
      </c>
      <c r="N37277" t="str">
        <v>US</v>
      </c>
      <c r="O37277" t="str">
        <v>North America</v>
      </c>
    </row>
    <row r="37278" spans="1:15" x14ac:dyDescent="0.35">
      <c r="A37278">
        <v>53499</v>
      </c>
      <c r="B37278">
        <v>47935</v>
      </c>
      <c r="C37278" t="s">
        <v>3058</v>
      </c>
      <c r="D37278" s="1">
        <v>41486</v>
      </c>
      <c r="E37278" s="1">
        <v>41493</v>
      </c>
      <c r="F37278">
        <v>0</v>
      </c>
      <c r="G37278">
        <v>1188</v>
      </c>
      <c r="H37278">
        <v>904</v>
      </c>
      <c r="I37278">
        <v>2</v>
      </c>
      <c r="J37278">
        <v>218.45400000000001</v>
      </c>
      <c r="K37278" s="8">
        <v>436.90800000000002</v>
      </c>
      <c r="L37278">
        <v>3</v>
      </c>
      <c r="M37278" t="str">
        <v>Central</v>
      </c>
      <c r="N37278" t="str">
        <v>US</v>
      </c>
      <c r="O37278" t="str">
        <v>North America</v>
      </c>
    </row>
    <row r="37279" spans="1:15" x14ac:dyDescent="0.35">
      <c r="A37279">
        <v>53499</v>
      </c>
      <c r="B37279">
        <v>47936</v>
      </c>
      <c r="C37279" t="s">
        <v>3058</v>
      </c>
      <c r="D37279" s="1">
        <v>41486</v>
      </c>
      <c r="E37279" s="1">
        <v>41493</v>
      </c>
      <c r="F37279">
        <v>0</v>
      </c>
      <c r="G37279">
        <v>1188</v>
      </c>
      <c r="H37279">
        <v>865</v>
      </c>
      <c r="I37279">
        <v>3</v>
      </c>
      <c r="J37279">
        <v>38.1</v>
      </c>
      <c r="K37279" s="8">
        <v>114.3</v>
      </c>
      <c r="L37279">
        <v>3</v>
      </c>
      <c r="M37279" t="str">
        <v>Central</v>
      </c>
      <c r="N37279" t="str">
        <v>US</v>
      </c>
      <c r="O37279" t="str">
        <v>North America</v>
      </c>
    </row>
    <row r="37280" spans="1:15" x14ac:dyDescent="0.35">
      <c r="A37280">
        <v>53499</v>
      </c>
      <c r="B37280">
        <v>47937</v>
      </c>
      <c r="C37280" t="s">
        <v>3058</v>
      </c>
      <c r="D37280" s="1">
        <v>41486</v>
      </c>
      <c r="E37280" s="1">
        <v>41493</v>
      </c>
      <c r="F37280">
        <v>0</v>
      </c>
      <c r="G37280">
        <v>1188</v>
      </c>
      <c r="H37280">
        <v>884</v>
      </c>
      <c r="I37280">
        <v>10</v>
      </c>
      <c r="J37280">
        <v>32.393999999999998</v>
      </c>
      <c r="K37280" s="8">
        <v>323.94</v>
      </c>
      <c r="L37280">
        <v>3</v>
      </c>
      <c r="M37280" t="str">
        <v>Central</v>
      </c>
      <c r="N37280" t="str">
        <v>US</v>
      </c>
      <c r="O37280" t="str">
        <v>North America</v>
      </c>
    </row>
    <row r="37281" spans="1:15" x14ac:dyDescent="0.35">
      <c r="A37281">
        <v>53499</v>
      </c>
      <c r="B37281">
        <v>47938</v>
      </c>
      <c r="C37281" t="s">
        <v>3058</v>
      </c>
      <c r="D37281" s="1">
        <v>41486</v>
      </c>
      <c r="E37281" s="1">
        <v>41493</v>
      </c>
      <c r="F37281">
        <v>0</v>
      </c>
      <c r="G37281">
        <v>1188</v>
      </c>
      <c r="H37281">
        <v>880</v>
      </c>
      <c r="I37281">
        <v>4</v>
      </c>
      <c r="J37281">
        <v>32.994</v>
      </c>
      <c r="K37281" s="8">
        <v>131.976</v>
      </c>
      <c r="L37281">
        <v>3</v>
      </c>
      <c r="M37281" t="str">
        <v>Central</v>
      </c>
      <c r="N37281" t="str">
        <v>US</v>
      </c>
      <c r="O37281" t="str">
        <v>North America</v>
      </c>
    </row>
    <row r="37282" spans="1:15" x14ac:dyDescent="0.35">
      <c r="A37282">
        <v>53499</v>
      </c>
      <c r="B37282">
        <v>47939</v>
      </c>
      <c r="C37282" t="s">
        <v>3058</v>
      </c>
      <c r="D37282" s="1">
        <v>41486</v>
      </c>
      <c r="E37282" s="1">
        <v>41493</v>
      </c>
      <c r="F37282">
        <v>0</v>
      </c>
      <c r="G37282">
        <v>1188</v>
      </c>
      <c r="H37282">
        <v>869</v>
      </c>
      <c r="I37282">
        <v>8</v>
      </c>
      <c r="J37282">
        <v>41.994</v>
      </c>
      <c r="K37282" s="8">
        <v>335.952</v>
      </c>
      <c r="L37282">
        <v>3</v>
      </c>
      <c r="M37282" t="str">
        <v>Central</v>
      </c>
      <c r="N37282" t="str">
        <v>US</v>
      </c>
      <c r="O37282" t="str">
        <v>North America</v>
      </c>
    </row>
    <row r="37283" spans="1:15" x14ac:dyDescent="0.35">
      <c r="A37283">
        <v>53499</v>
      </c>
      <c r="B37283">
        <v>47940</v>
      </c>
      <c r="C37283" t="s">
        <v>3058</v>
      </c>
      <c r="D37283" s="1">
        <v>41486</v>
      </c>
      <c r="E37283" s="1">
        <v>41493</v>
      </c>
      <c r="F37283">
        <v>0</v>
      </c>
      <c r="G37283">
        <v>1188</v>
      </c>
      <c r="H37283">
        <v>925</v>
      </c>
      <c r="I37283">
        <v>4</v>
      </c>
      <c r="J37283">
        <v>149.874</v>
      </c>
      <c r="K37283" s="8">
        <v>599.49599999999998</v>
      </c>
      <c r="L37283">
        <v>3</v>
      </c>
      <c r="M37283" t="str">
        <v>Central</v>
      </c>
      <c r="N37283" t="str">
        <v>US</v>
      </c>
      <c r="O37283" t="str">
        <v>North America</v>
      </c>
    </row>
    <row r="37284" spans="1:15" x14ac:dyDescent="0.35">
      <c r="A37284">
        <v>53499</v>
      </c>
      <c r="B37284">
        <v>47941</v>
      </c>
      <c r="C37284" t="s">
        <v>3058</v>
      </c>
      <c r="D37284" s="1">
        <v>41486</v>
      </c>
      <c r="E37284" s="1">
        <v>41493</v>
      </c>
      <c r="F37284">
        <v>0</v>
      </c>
      <c r="G37284">
        <v>1188</v>
      </c>
      <c r="H37284">
        <v>993</v>
      </c>
      <c r="I37284">
        <v>2</v>
      </c>
      <c r="J37284">
        <v>323.99400000000003</v>
      </c>
      <c r="K37284" s="8">
        <v>647.98800000000006</v>
      </c>
      <c r="L37284">
        <v>3</v>
      </c>
      <c r="M37284" t="str">
        <v>Central</v>
      </c>
      <c r="N37284" t="str">
        <v>US</v>
      </c>
      <c r="O37284" t="str">
        <v>North America</v>
      </c>
    </row>
    <row r="37285" spans="1:15" x14ac:dyDescent="0.35">
      <c r="A37285">
        <v>53499</v>
      </c>
      <c r="B37285">
        <v>47942</v>
      </c>
      <c r="C37285" t="s">
        <v>3058</v>
      </c>
      <c r="D37285" s="1">
        <v>41486</v>
      </c>
      <c r="E37285" s="1">
        <v>41493</v>
      </c>
      <c r="F37285">
        <v>0</v>
      </c>
      <c r="G37285">
        <v>1188</v>
      </c>
      <c r="H37285">
        <v>859</v>
      </c>
      <c r="I37285">
        <v>4</v>
      </c>
      <c r="J37285">
        <v>14.694000000000001</v>
      </c>
      <c r="K37285" s="8">
        <v>58.776000000000003</v>
      </c>
      <c r="L37285">
        <v>3</v>
      </c>
      <c r="M37285" t="str">
        <v>Central</v>
      </c>
      <c r="N37285" t="str">
        <v>US</v>
      </c>
      <c r="O37285" t="str">
        <v>North America</v>
      </c>
    </row>
    <row r="37286" spans="1:15" x14ac:dyDescent="0.35">
      <c r="A37286">
        <v>53499</v>
      </c>
      <c r="B37286">
        <v>47943</v>
      </c>
      <c r="C37286" t="s">
        <v>3058</v>
      </c>
      <c r="D37286" s="1">
        <v>41486</v>
      </c>
      <c r="E37286" s="1">
        <v>41493</v>
      </c>
      <c r="F37286">
        <v>0</v>
      </c>
      <c r="G37286">
        <v>1188</v>
      </c>
      <c r="H37286">
        <v>935</v>
      </c>
      <c r="I37286">
        <v>4</v>
      </c>
      <c r="J37286">
        <v>24.294</v>
      </c>
      <c r="K37286" s="8">
        <v>97.176000000000002</v>
      </c>
      <c r="L37286">
        <v>3</v>
      </c>
      <c r="M37286" t="str">
        <v>Central</v>
      </c>
      <c r="N37286" t="str">
        <v>US</v>
      </c>
      <c r="O37286" t="str">
        <v>North America</v>
      </c>
    </row>
    <row r="37287" spans="1:15" x14ac:dyDescent="0.35">
      <c r="A37287">
        <v>53499</v>
      </c>
      <c r="B37287">
        <v>47944</v>
      </c>
      <c r="C37287" t="s">
        <v>3058</v>
      </c>
      <c r="D37287" s="1">
        <v>41486</v>
      </c>
      <c r="E37287" s="1">
        <v>41493</v>
      </c>
      <c r="F37287">
        <v>0</v>
      </c>
      <c r="G37287">
        <v>1188</v>
      </c>
      <c r="H37287">
        <v>868</v>
      </c>
      <c r="I37287">
        <v>4</v>
      </c>
      <c r="J37287">
        <v>41.994</v>
      </c>
      <c r="K37287" s="8">
        <v>167.976</v>
      </c>
      <c r="L37287">
        <v>3</v>
      </c>
      <c r="M37287" t="str">
        <v>Central</v>
      </c>
      <c r="N37287" t="str">
        <v>US</v>
      </c>
      <c r="O37287" t="str">
        <v>North America</v>
      </c>
    </row>
    <row r="37288" spans="1:15" x14ac:dyDescent="0.35">
      <c r="A37288">
        <v>53499</v>
      </c>
      <c r="B37288">
        <v>47945</v>
      </c>
      <c r="C37288" t="s">
        <v>3058</v>
      </c>
      <c r="D37288" s="1">
        <v>41486</v>
      </c>
      <c r="E37288" s="1">
        <v>41493</v>
      </c>
      <c r="F37288">
        <v>0</v>
      </c>
      <c r="G37288">
        <v>1188</v>
      </c>
      <c r="H37288">
        <v>716</v>
      </c>
      <c r="I37288">
        <v>5</v>
      </c>
      <c r="J37288">
        <v>29.994</v>
      </c>
      <c r="K37288" s="8">
        <v>149.97</v>
      </c>
      <c r="L37288">
        <v>3</v>
      </c>
      <c r="M37288" t="str">
        <v>Central</v>
      </c>
      <c r="N37288" t="str">
        <v>US</v>
      </c>
      <c r="O37288" t="str">
        <v>North America</v>
      </c>
    </row>
    <row r="37289" spans="1:15" x14ac:dyDescent="0.35">
      <c r="A37289">
        <v>53499</v>
      </c>
      <c r="B37289">
        <v>47946</v>
      </c>
      <c r="C37289" t="s">
        <v>3058</v>
      </c>
      <c r="D37289" s="1">
        <v>41486</v>
      </c>
      <c r="E37289" s="1">
        <v>41493</v>
      </c>
      <c r="F37289">
        <v>0</v>
      </c>
      <c r="G37289">
        <v>1188</v>
      </c>
      <c r="H37289">
        <v>779</v>
      </c>
      <c r="I37289">
        <v>1</v>
      </c>
      <c r="J37289">
        <v>1391.9939999999999</v>
      </c>
      <c r="K37289" s="8">
        <v>1391.9939999999999</v>
      </c>
      <c r="L37289">
        <v>3</v>
      </c>
      <c r="M37289" t="str">
        <v>Central</v>
      </c>
      <c r="N37289" t="str">
        <v>US</v>
      </c>
      <c r="O37289" t="str">
        <v>North America</v>
      </c>
    </row>
    <row r="37290" spans="1:15" x14ac:dyDescent="0.35">
      <c r="A37290">
        <v>53499</v>
      </c>
      <c r="B37290">
        <v>47947</v>
      </c>
      <c r="C37290" t="s">
        <v>3058</v>
      </c>
      <c r="D37290" s="1">
        <v>41486</v>
      </c>
      <c r="E37290" s="1">
        <v>41493</v>
      </c>
      <c r="F37290">
        <v>0</v>
      </c>
      <c r="G37290">
        <v>1188</v>
      </c>
      <c r="H37290">
        <v>909</v>
      </c>
      <c r="I37290">
        <v>2</v>
      </c>
      <c r="J37290">
        <v>23.484000000000002</v>
      </c>
      <c r="K37290" s="8">
        <v>46.968000000000004</v>
      </c>
      <c r="L37290">
        <v>3</v>
      </c>
      <c r="M37290" t="str">
        <v>Central</v>
      </c>
      <c r="N37290" t="str">
        <v>US</v>
      </c>
      <c r="O37290" t="str">
        <v>North America</v>
      </c>
    </row>
    <row r="37291" spans="1:15" x14ac:dyDescent="0.35">
      <c r="A37291">
        <v>53499</v>
      </c>
      <c r="B37291">
        <v>47948</v>
      </c>
      <c r="C37291" t="s">
        <v>3058</v>
      </c>
      <c r="D37291" s="1">
        <v>41486</v>
      </c>
      <c r="E37291" s="1">
        <v>41493</v>
      </c>
      <c r="F37291">
        <v>0</v>
      </c>
      <c r="G37291">
        <v>1188</v>
      </c>
      <c r="H37291">
        <v>877</v>
      </c>
      <c r="I37291">
        <v>7</v>
      </c>
      <c r="J37291">
        <v>4.7699999999999996</v>
      </c>
      <c r="K37291" s="8">
        <v>33.39</v>
      </c>
      <c r="L37291">
        <v>3</v>
      </c>
      <c r="M37291" t="str">
        <v>Central</v>
      </c>
      <c r="N37291" t="str">
        <v>US</v>
      </c>
      <c r="O37291" t="str">
        <v>North America</v>
      </c>
    </row>
    <row r="37292" spans="1:15" x14ac:dyDescent="0.35">
      <c r="A37292">
        <v>53499</v>
      </c>
      <c r="B37292">
        <v>47949</v>
      </c>
      <c r="C37292" t="s">
        <v>3058</v>
      </c>
      <c r="D37292" s="1">
        <v>41486</v>
      </c>
      <c r="E37292" s="1">
        <v>41493</v>
      </c>
      <c r="F37292">
        <v>0</v>
      </c>
      <c r="G37292">
        <v>1188</v>
      </c>
      <c r="H37292">
        <v>986</v>
      </c>
      <c r="I37292">
        <v>3</v>
      </c>
      <c r="J37292">
        <v>338.99400000000003</v>
      </c>
      <c r="K37292" s="8">
        <v>1016.982</v>
      </c>
      <c r="L37292">
        <v>3</v>
      </c>
      <c r="M37292" t="str">
        <v>Central</v>
      </c>
      <c r="N37292" t="str">
        <v>US</v>
      </c>
      <c r="O37292" t="str">
        <v>North America</v>
      </c>
    </row>
    <row r="37293" spans="1:15" x14ac:dyDescent="0.35">
      <c r="A37293">
        <v>53499</v>
      </c>
      <c r="B37293">
        <v>47950</v>
      </c>
      <c r="C37293" t="s">
        <v>3058</v>
      </c>
      <c r="D37293" s="1">
        <v>41486</v>
      </c>
      <c r="E37293" s="1">
        <v>41493</v>
      </c>
      <c r="F37293">
        <v>0</v>
      </c>
      <c r="G37293">
        <v>1188</v>
      </c>
      <c r="H37293">
        <v>910</v>
      </c>
      <c r="I37293">
        <v>1</v>
      </c>
      <c r="J37293">
        <v>31.584</v>
      </c>
      <c r="K37293" s="8">
        <v>31.584</v>
      </c>
      <c r="L37293">
        <v>3</v>
      </c>
      <c r="M37293" t="str">
        <v>Central</v>
      </c>
      <c r="N37293" t="str">
        <v>US</v>
      </c>
      <c r="O37293" t="str">
        <v>North America</v>
      </c>
    </row>
    <row r="37294" spans="1:15" x14ac:dyDescent="0.35">
      <c r="A37294">
        <v>53499</v>
      </c>
      <c r="B37294">
        <v>47951</v>
      </c>
      <c r="C37294" t="s">
        <v>3058</v>
      </c>
      <c r="D37294" s="1">
        <v>41486</v>
      </c>
      <c r="E37294" s="1">
        <v>41493</v>
      </c>
      <c r="F37294">
        <v>0</v>
      </c>
      <c r="G37294">
        <v>1188</v>
      </c>
      <c r="H37294">
        <v>991</v>
      </c>
      <c r="I37294">
        <v>2</v>
      </c>
      <c r="J37294">
        <v>323.99400000000003</v>
      </c>
      <c r="K37294" s="8">
        <v>647.98800000000006</v>
      </c>
      <c r="L37294">
        <v>3</v>
      </c>
      <c r="M37294" t="str">
        <v>Central</v>
      </c>
      <c r="N37294" t="str">
        <v>US</v>
      </c>
      <c r="O37294" t="str">
        <v>North America</v>
      </c>
    </row>
    <row r="37295" spans="1:15" x14ac:dyDescent="0.35">
      <c r="A37295">
        <v>53500</v>
      </c>
      <c r="B37295">
        <v>47952</v>
      </c>
      <c r="C37295" t="s">
        <v>3059</v>
      </c>
      <c r="D37295" s="1">
        <v>41486</v>
      </c>
      <c r="E37295" s="1">
        <v>41493</v>
      </c>
      <c r="F37295">
        <v>0</v>
      </c>
      <c r="G37295">
        <v>824</v>
      </c>
      <c r="H37295">
        <v>902</v>
      </c>
      <c r="I37295">
        <v>2</v>
      </c>
      <c r="J37295">
        <v>200.05199999999999</v>
      </c>
      <c r="K37295" s="8">
        <v>400.10399999999998</v>
      </c>
      <c r="L37295">
        <v>1</v>
      </c>
      <c r="M37295" t="str">
        <v>Northwest</v>
      </c>
      <c r="N37295" t="str">
        <v>US</v>
      </c>
      <c r="O37295" t="str">
        <v>North America</v>
      </c>
    </row>
    <row r="37296" spans="1:15" x14ac:dyDescent="0.35">
      <c r="A37296">
        <v>53500</v>
      </c>
      <c r="B37296">
        <v>47953</v>
      </c>
      <c r="C37296" t="s">
        <v>3059</v>
      </c>
      <c r="D37296" s="1">
        <v>41486</v>
      </c>
      <c r="E37296" s="1">
        <v>41493</v>
      </c>
      <c r="F37296">
        <v>0</v>
      </c>
      <c r="G37296">
        <v>824</v>
      </c>
      <c r="H37296">
        <v>914</v>
      </c>
      <c r="I37296">
        <v>4</v>
      </c>
      <c r="J37296">
        <v>16.271999999999998</v>
      </c>
      <c r="K37296" s="8">
        <v>65.087999999999994</v>
      </c>
      <c r="L37296">
        <v>1</v>
      </c>
      <c r="M37296" t="str">
        <v>Northwest</v>
      </c>
      <c r="N37296" t="str">
        <v>US</v>
      </c>
      <c r="O37296" t="str">
        <v>North America</v>
      </c>
    </row>
    <row r="37297" spans="1:15" x14ac:dyDescent="0.35">
      <c r="A37297">
        <v>53500</v>
      </c>
      <c r="B37297">
        <v>47954</v>
      </c>
      <c r="C37297" t="s">
        <v>3059</v>
      </c>
      <c r="D37297" s="1">
        <v>41486</v>
      </c>
      <c r="E37297" s="1">
        <v>41493</v>
      </c>
      <c r="F37297">
        <v>0</v>
      </c>
      <c r="G37297">
        <v>824</v>
      </c>
      <c r="H37297">
        <v>915</v>
      </c>
      <c r="I37297">
        <v>2</v>
      </c>
      <c r="J37297">
        <v>23.484000000000002</v>
      </c>
      <c r="K37297" s="8">
        <v>46.968000000000004</v>
      </c>
      <c r="L37297">
        <v>1</v>
      </c>
      <c r="M37297" t="str">
        <v>Northwest</v>
      </c>
      <c r="N37297" t="str">
        <v>US</v>
      </c>
      <c r="O37297" t="str">
        <v>North America</v>
      </c>
    </row>
    <row r="37298" spans="1:15" x14ac:dyDescent="0.35">
      <c r="A37298">
        <v>53500</v>
      </c>
      <c r="B37298">
        <v>47955</v>
      </c>
      <c r="C37298" t="s">
        <v>3059</v>
      </c>
      <c r="D37298" s="1">
        <v>41486</v>
      </c>
      <c r="E37298" s="1">
        <v>41493</v>
      </c>
      <c r="F37298">
        <v>0</v>
      </c>
      <c r="G37298">
        <v>824</v>
      </c>
      <c r="H37298">
        <v>961</v>
      </c>
      <c r="I37298">
        <v>2</v>
      </c>
      <c r="J37298">
        <v>334.0575</v>
      </c>
      <c r="K37298" s="8">
        <v>567.89774999999997</v>
      </c>
      <c r="L37298">
        <v>1</v>
      </c>
      <c r="M37298" t="str">
        <v>Northwest</v>
      </c>
      <c r="N37298" t="str">
        <v>US</v>
      </c>
      <c r="O37298" t="str">
        <v>North America</v>
      </c>
    </row>
    <row r="37299" spans="1:15" x14ac:dyDescent="0.35">
      <c r="A37299">
        <v>53500</v>
      </c>
      <c r="B37299">
        <v>47956</v>
      </c>
      <c r="C37299" t="s">
        <v>3059</v>
      </c>
      <c r="D37299" s="1">
        <v>41486</v>
      </c>
      <c r="E37299" s="1">
        <v>41493</v>
      </c>
      <c r="F37299">
        <v>0</v>
      </c>
      <c r="G37299">
        <v>824</v>
      </c>
      <c r="H37299">
        <v>898</v>
      </c>
      <c r="I37299">
        <v>1</v>
      </c>
      <c r="J37299">
        <v>200.05199999999999</v>
      </c>
      <c r="K37299" s="8">
        <v>200.05199999999999</v>
      </c>
      <c r="L37299">
        <v>1</v>
      </c>
      <c r="M37299" t="str">
        <v>Northwest</v>
      </c>
      <c r="N37299" t="str">
        <v>US</v>
      </c>
      <c r="O37299" t="str">
        <v>North America</v>
      </c>
    </row>
    <row r="37300" spans="1:15" x14ac:dyDescent="0.35">
      <c r="A37300">
        <v>53500</v>
      </c>
      <c r="B37300">
        <v>47957</v>
      </c>
      <c r="C37300" t="s">
        <v>3059</v>
      </c>
      <c r="D37300" s="1">
        <v>41486</v>
      </c>
      <c r="E37300" s="1">
        <v>41493</v>
      </c>
      <c r="F37300">
        <v>0</v>
      </c>
      <c r="G37300">
        <v>824</v>
      </c>
      <c r="H37300">
        <v>899</v>
      </c>
      <c r="I37300">
        <v>6</v>
      </c>
      <c r="J37300">
        <v>200.05199999999999</v>
      </c>
      <c r="K37300" s="8">
        <v>1200.3119999999999</v>
      </c>
      <c r="L37300">
        <v>1</v>
      </c>
      <c r="M37300" t="str">
        <v>Northwest</v>
      </c>
      <c r="N37300" t="str">
        <v>US</v>
      </c>
      <c r="O37300" t="str">
        <v>North America</v>
      </c>
    </row>
    <row r="37301" spans="1:15" x14ac:dyDescent="0.35">
      <c r="A37301">
        <v>53500</v>
      </c>
      <c r="B37301">
        <v>47958</v>
      </c>
      <c r="C37301" t="s">
        <v>3059</v>
      </c>
      <c r="D37301" s="1">
        <v>41486</v>
      </c>
      <c r="E37301" s="1">
        <v>41493</v>
      </c>
      <c r="F37301">
        <v>0</v>
      </c>
      <c r="G37301">
        <v>824</v>
      </c>
      <c r="H37301">
        <v>972</v>
      </c>
      <c r="I37301">
        <v>5</v>
      </c>
      <c r="J37301">
        <v>728.91</v>
      </c>
      <c r="K37301" s="8">
        <v>3644.55</v>
      </c>
      <c r="L37301">
        <v>1</v>
      </c>
      <c r="M37301" t="str">
        <v>Northwest</v>
      </c>
      <c r="N37301" t="str">
        <v>US</v>
      </c>
      <c r="O37301" t="str">
        <v>North America</v>
      </c>
    </row>
    <row r="37302" spans="1:15" x14ac:dyDescent="0.35">
      <c r="A37302">
        <v>53500</v>
      </c>
      <c r="B37302">
        <v>47959</v>
      </c>
      <c r="C37302" t="s">
        <v>3059</v>
      </c>
      <c r="D37302" s="1">
        <v>41486</v>
      </c>
      <c r="E37302" s="1">
        <v>41493</v>
      </c>
      <c r="F37302">
        <v>0</v>
      </c>
      <c r="G37302">
        <v>824</v>
      </c>
      <c r="H37302">
        <v>887</v>
      </c>
      <c r="I37302">
        <v>2</v>
      </c>
      <c r="J37302">
        <v>602.346</v>
      </c>
      <c r="K37302" s="8">
        <v>1204.692</v>
      </c>
      <c r="L37302">
        <v>1</v>
      </c>
      <c r="M37302" t="str">
        <v>Northwest</v>
      </c>
      <c r="N37302" t="str">
        <v>US</v>
      </c>
      <c r="O37302" t="str">
        <v>North America</v>
      </c>
    </row>
    <row r="37303" spans="1:15" x14ac:dyDescent="0.35">
      <c r="A37303">
        <v>53500</v>
      </c>
      <c r="B37303">
        <v>47960</v>
      </c>
      <c r="C37303" t="s">
        <v>3059</v>
      </c>
      <c r="D37303" s="1">
        <v>41486</v>
      </c>
      <c r="E37303" s="1">
        <v>41493</v>
      </c>
      <c r="F37303">
        <v>0</v>
      </c>
      <c r="G37303">
        <v>824</v>
      </c>
      <c r="H37303">
        <v>955</v>
      </c>
      <c r="I37303">
        <v>3</v>
      </c>
      <c r="J37303">
        <v>953.62800000000004</v>
      </c>
      <c r="K37303" s="8">
        <v>2288.7071999999998</v>
      </c>
      <c r="L37303">
        <v>1</v>
      </c>
      <c r="M37303" t="str">
        <v>Northwest</v>
      </c>
      <c r="N37303" t="str">
        <v>US</v>
      </c>
      <c r="O37303" t="str">
        <v>North America</v>
      </c>
    </row>
    <row r="37304" spans="1:15" x14ac:dyDescent="0.35">
      <c r="A37304">
        <v>53500</v>
      </c>
      <c r="B37304">
        <v>47961</v>
      </c>
      <c r="C37304" t="s">
        <v>3059</v>
      </c>
      <c r="D37304" s="1">
        <v>41486</v>
      </c>
      <c r="E37304" s="1">
        <v>41493</v>
      </c>
      <c r="F37304">
        <v>0</v>
      </c>
      <c r="G37304">
        <v>824</v>
      </c>
      <c r="H37304">
        <v>895</v>
      </c>
      <c r="I37304">
        <v>4</v>
      </c>
      <c r="J37304">
        <v>200.05199999999999</v>
      </c>
      <c r="K37304" s="8">
        <v>800.20799999999997</v>
      </c>
      <c r="L37304">
        <v>1</v>
      </c>
      <c r="M37304" t="str">
        <v>Northwest</v>
      </c>
      <c r="N37304" t="str">
        <v>US</v>
      </c>
      <c r="O37304" t="str">
        <v>North America</v>
      </c>
    </row>
    <row r="37305" spans="1:15" x14ac:dyDescent="0.35">
      <c r="A37305">
        <v>53500</v>
      </c>
      <c r="B37305">
        <v>47962</v>
      </c>
      <c r="C37305" t="s">
        <v>3059</v>
      </c>
      <c r="D37305" s="1">
        <v>41486</v>
      </c>
      <c r="E37305" s="1">
        <v>41493</v>
      </c>
      <c r="F37305">
        <v>0</v>
      </c>
      <c r="G37305">
        <v>824</v>
      </c>
      <c r="H37305">
        <v>888</v>
      </c>
      <c r="I37305">
        <v>2</v>
      </c>
      <c r="J37305">
        <v>602.346</v>
      </c>
      <c r="K37305" s="8">
        <v>1204.692</v>
      </c>
      <c r="L37305">
        <v>1</v>
      </c>
      <c r="M37305" t="str">
        <v>Northwest</v>
      </c>
      <c r="N37305" t="str">
        <v>US</v>
      </c>
      <c r="O37305" t="str">
        <v>North America</v>
      </c>
    </row>
    <row r="37306" spans="1:15" x14ac:dyDescent="0.35">
      <c r="A37306">
        <v>53500</v>
      </c>
      <c r="B37306">
        <v>47963</v>
      </c>
      <c r="C37306" t="s">
        <v>3059</v>
      </c>
      <c r="D37306" s="1">
        <v>41486</v>
      </c>
      <c r="E37306" s="1">
        <v>41493</v>
      </c>
      <c r="F37306">
        <v>0</v>
      </c>
      <c r="G37306">
        <v>824</v>
      </c>
      <c r="H37306">
        <v>965</v>
      </c>
      <c r="I37306">
        <v>8</v>
      </c>
      <c r="J37306">
        <v>334.0575</v>
      </c>
      <c r="K37306" s="8">
        <v>2271.5909999999999</v>
      </c>
      <c r="L37306">
        <v>1</v>
      </c>
      <c r="M37306" t="str">
        <v>Northwest</v>
      </c>
      <c r="N37306" t="str">
        <v>US</v>
      </c>
      <c r="O37306" t="str">
        <v>North America</v>
      </c>
    </row>
    <row r="37307" spans="1:15" x14ac:dyDescent="0.35">
      <c r="A37307">
        <v>53500</v>
      </c>
      <c r="B37307">
        <v>47964</v>
      </c>
      <c r="C37307" t="s">
        <v>3059</v>
      </c>
      <c r="D37307" s="1">
        <v>41486</v>
      </c>
      <c r="E37307" s="1">
        <v>41493</v>
      </c>
      <c r="F37307">
        <v>0</v>
      </c>
      <c r="G37307">
        <v>824</v>
      </c>
      <c r="H37307">
        <v>979</v>
      </c>
      <c r="I37307">
        <v>4</v>
      </c>
      <c r="J37307">
        <v>334.0575</v>
      </c>
      <c r="K37307" s="8">
        <v>1135.7954999999999</v>
      </c>
      <c r="L37307">
        <v>1</v>
      </c>
      <c r="M37307" t="str">
        <v>Northwest</v>
      </c>
      <c r="N37307" t="str">
        <v>US</v>
      </c>
      <c r="O37307" t="str">
        <v>North America</v>
      </c>
    </row>
    <row r="37308" spans="1:15" x14ac:dyDescent="0.35">
      <c r="A37308">
        <v>53500</v>
      </c>
      <c r="B37308">
        <v>47965</v>
      </c>
      <c r="C37308" t="s">
        <v>3059</v>
      </c>
      <c r="D37308" s="1">
        <v>41486</v>
      </c>
      <c r="E37308" s="1">
        <v>41493</v>
      </c>
      <c r="F37308">
        <v>0</v>
      </c>
      <c r="G37308">
        <v>824</v>
      </c>
      <c r="H37308">
        <v>889</v>
      </c>
      <c r="I37308">
        <v>7</v>
      </c>
      <c r="J37308">
        <v>602.346</v>
      </c>
      <c r="K37308" s="8">
        <v>4216.4219999999996</v>
      </c>
      <c r="L37308">
        <v>1</v>
      </c>
      <c r="M37308" t="str">
        <v>Northwest</v>
      </c>
      <c r="N37308" t="str">
        <v>US</v>
      </c>
      <c r="O37308" t="str">
        <v>North America</v>
      </c>
    </row>
    <row r="37309" spans="1:15" x14ac:dyDescent="0.35">
      <c r="A37309">
        <v>53500</v>
      </c>
      <c r="B37309">
        <v>47966</v>
      </c>
      <c r="C37309" t="s">
        <v>3059</v>
      </c>
      <c r="D37309" s="1">
        <v>41486</v>
      </c>
      <c r="E37309" s="1">
        <v>41493</v>
      </c>
      <c r="F37309">
        <v>0</v>
      </c>
      <c r="G37309">
        <v>824</v>
      </c>
      <c r="H37309">
        <v>708</v>
      </c>
      <c r="I37309">
        <v>2</v>
      </c>
      <c r="J37309">
        <v>20.994</v>
      </c>
      <c r="K37309" s="8">
        <v>41.988</v>
      </c>
      <c r="L37309">
        <v>1</v>
      </c>
      <c r="M37309" t="str">
        <v>Northwest</v>
      </c>
      <c r="N37309" t="str">
        <v>US</v>
      </c>
      <c r="O37309" t="str">
        <v>North America</v>
      </c>
    </row>
    <row r="37310" spans="1:15" x14ac:dyDescent="0.35">
      <c r="A37310">
        <v>53500</v>
      </c>
      <c r="B37310">
        <v>47967</v>
      </c>
      <c r="C37310" t="s">
        <v>3059</v>
      </c>
      <c r="D37310" s="1">
        <v>41486</v>
      </c>
      <c r="E37310" s="1">
        <v>41493</v>
      </c>
      <c r="F37310">
        <v>0</v>
      </c>
      <c r="G37310">
        <v>824</v>
      </c>
      <c r="H37310">
        <v>968</v>
      </c>
      <c r="I37310">
        <v>1</v>
      </c>
      <c r="J37310">
        <v>1430.442</v>
      </c>
      <c r="K37310" s="8">
        <v>1430.442</v>
      </c>
      <c r="L37310">
        <v>1</v>
      </c>
      <c r="M37310" t="str">
        <v>Northwest</v>
      </c>
      <c r="N37310" t="str">
        <v>US</v>
      </c>
      <c r="O37310" t="str">
        <v>North America</v>
      </c>
    </row>
    <row r="37311" spans="1:15" x14ac:dyDescent="0.35">
      <c r="A37311">
        <v>53500</v>
      </c>
      <c r="B37311">
        <v>47968</v>
      </c>
      <c r="C37311" t="s">
        <v>3059</v>
      </c>
      <c r="D37311" s="1">
        <v>41486</v>
      </c>
      <c r="E37311" s="1">
        <v>41493</v>
      </c>
      <c r="F37311">
        <v>0</v>
      </c>
      <c r="G37311">
        <v>824</v>
      </c>
      <c r="H37311">
        <v>916</v>
      </c>
      <c r="I37311">
        <v>5</v>
      </c>
      <c r="J37311">
        <v>31.584</v>
      </c>
      <c r="K37311" s="8">
        <v>157.91999999999999</v>
      </c>
      <c r="L37311">
        <v>1</v>
      </c>
      <c r="M37311" t="str">
        <v>Northwest</v>
      </c>
      <c r="N37311" t="str">
        <v>US</v>
      </c>
      <c r="O37311" t="str">
        <v>North America</v>
      </c>
    </row>
    <row r="37312" spans="1:15" x14ac:dyDescent="0.35">
      <c r="A37312">
        <v>53500</v>
      </c>
      <c r="B37312">
        <v>47969</v>
      </c>
      <c r="C37312" t="s">
        <v>3059</v>
      </c>
      <c r="D37312" s="1">
        <v>41486</v>
      </c>
      <c r="E37312" s="1">
        <v>41493</v>
      </c>
      <c r="F37312">
        <v>0</v>
      </c>
      <c r="G37312">
        <v>824</v>
      </c>
      <c r="H37312">
        <v>978</v>
      </c>
      <c r="I37312">
        <v>2</v>
      </c>
      <c r="J37312">
        <v>334.0575</v>
      </c>
      <c r="K37312" s="8">
        <v>567.89774999999997</v>
      </c>
      <c r="L37312">
        <v>1</v>
      </c>
      <c r="M37312" t="str">
        <v>Northwest</v>
      </c>
      <c r="N37312" t="str">
        <v>US</v>
      </c>
      <c r="O37312" t="str">
        <v>North America</v>
      </c>
    </row>
    <row r="37313" spans="1:15" x14ac:dyDescent="0.35">
      <c r="A37313">
        <v>53500</v>
      </c>
      <c r="B37313">
        <v>47970</v>
      </c>
      <c r="C37313" t="s">
        <v>3059</v>
      </c>
      <c r="D37313" s="1">
        <v>41486</v>
      </c>
      <c r="E37313" s="1">
        <v>41493</v>
      </c>
      <c r="F37313">
        <v>0</v>
      </c>
      <c r="G37313">
        <v>824</v>
      </c>
      <c r="H37313">
        <v>941</v>
      </c>
      <c r="I37313">
        <v>2</v>
      </c>
      <c r="J37313">
        <v>48.594000000000001</v>
      </c>
      <c r="K37313" s="8">
        <v>97.188000000000002</v>
      </c>
      <c r="L37313">
        <v>1</v>
      </c>
      <c r="M37313" t="str">
        <v>Northwest</v>
      </c>
      <c r="N37313" t="str">
        <v>US</v>
      </c>
      <c r="O37313" t="str">
        <v>North America</v>
      </c>
    </row>
    <row r="37314" spans="1:15" x14ac:dyDescent="0.35">
      <c r="A37314">
        <v>53500</v>
      </c>
      <c r="B37314">
        <v>47971</v>
      </c>
      <c r="C37314" t="s">
        <v>3059</v>
      </c>
      <c r="D37314" s="1">
        <v>41486</v>
      </c>
      <c r="E37314" s="1">
        <v>41493</v>
      </c>
      <c r="F37314">
        <v>0</v>
      </c>
      <c r="G37314">
        <v>824</v>
      </c>
      <c r="H37314">
        <v>959</v>
      </c>
      <c r="I37314">
        <v>4</v>
      </c>
      <c r="J37314">
        <v>334.0575</v>
      </c>
      <c r="K37314" s="8">
        <v>1135.7954999999999</v>
      </c>
      <c r="L37314">
        <v>1</v>
      </c>
      <c r="M37314" t="str">
        <v>Northwest</v>
      </c>
      <c r="N37314" t="str">
        <v>US</v>
      </c>
      <c r="O37314" t="str">
        <v>North America</v>
      </c>
    </row>
    <row r="37315" spans="1:15" x14ac:dyDescent="0.35">
      <c r="A37315">
        <v>53500</v>
      </c>
      <c r="B37315">
        <v>47972</v>
      </c>
      <c r="C37315" t="s">
        <v>3059</v>
      </c>
      <c r="D37315" s="1">
        <v>41486</v>
      </c>
      <c r="E37315" s="1">
        <v>41493</v>
      </c>
      <c r="F37315">
        <v>0</v>
      </c>
      <c r="G37315">
        <v>824</v>
      </c>
      <c r="H37315">
        <v>900</v>
      </c>
      <c r="I37315">
        <v>2</v>
      </c>
      <c r="J37315">
        <v>200.05199999999999</v>
      </c>
      <c r="K37315" s="8">
        <v>400.10399999999998</v>
      </c>
      <c r="L37315">
        <v>1</v>
      </c>
      <c r="M37315" t="str">
        <v>Northwest</v>
      </c>
      <c r="N37315" t="str">
        <v>US</v>
      </c>
      <c r="O37315" t="str">
        <v>North America</v>
      </c>
    </row>
    <row r="37316" spans="1:15" x14ac:dyDescent="0.35">
      <c r="A37316">
        <v>53500</v>
      </c>
      <c r="B37316">
        <v>47973</v>
      </c>
      <c r="C37316" t="s">
        <v>3059</v>
      </c>
      <c r="D37316" s="1">
        <v>41486</v>
      </c>
      <c r="E37316" s="1">
        <v>41493</v>
      </c>
      <c r="F37316">
        <v>0</v>
      </c>
      <c r="G37316">
        <v>824</v>
      </c>
      <c r="H37316">
        <v>893</v>
      </c>
      <c r="I37316">
        <v>2</v>
      </c>
      <c r="J37316">
        <v>602.346</v>
      </c>
      <c r="K37316" s="8">
        <v>1204.692</v>
      </c>
      <c r="L37316">
        <v>1</v>
      </c>
      <c r="M37316" t="str">
        <v>Northwest</v>
      </c>
      <c r="N37316" t="str">
        <v>US</v>
      </c>
      <c r="O37316" t="str">
        <v>North America</v>
      </c>
    </row>
    <row r="37317" spans="1:15" x14ac:dyDescent="0.35">
      <c r="A37317">
        <v>53500</v>
      </c>
      <c r="B37317">
        <v>47974</v>
      </c>
      <c r="C37317" t="s">
        <v>3059</v>
      </c>
      <c r="D37317" s="1">
        <v>41486</v>
      </c>
      <c r="E37317" s="1">
        <v>41493</v>
      </c>
      <c r="F37317">
        <v>0</v>
      </c>
      <c r="G37317">
        <v>824</v>
      </c>
      <c r="H37317">
        <v>896</v>
      </c>
      <c r="I37317">
        <v>2</v>
      </c>
      <c r="J37317">
        <v>200.05199999999999</v>
      </c>
      <c r="K37317" s="8">
        <v>400.10399999999998</v>
      </c>
      <c r="L37317">
        <v>1</v>
      </c>
      <c r="M37317" t="str">
        <v>Northwest</v>
      </c>
      <c r="N37317" t="str">
        <v>US</v>
      </c>
      <c r="O37317" t="str">
        <v>North America</v>
      </c>
    </row>
    <row r="37318" spans="1:15" x14ac:dyDescent="0.35">
      <c r="A37318">
        <v>53500</v>
      </c>
      <c r="B37318">
        <v>47975</v>
      </c>
      <c r="C37318" t="s">
        <v>3059</v>
      </c>
      <c r="D37318" s="1">
        <v>41486</v>
      </c>
      <c r="E37318" s="1">
        <v>41493</v>
      </c>
      <c r="F37318">
        <v>0</v>
      </c>
      <c r="G37318">
        <v>824</v>
      </c>
      <c r="H37318">
        <v>954</v>
      </c>
      <c r="I37318">
        <v>7</v>
      </c>
      <c r="J37318">
        <v>953.62800000000004</v>
      </c>
      <c r="K37318" s="8">
        <v>5340.3167999999996</v>
      </c>
      <c r="L37318">
        <v>1</v>
      </c>
      <c r="M37318" t="str">
        <v>Northwest</v>
      </c>
      <c r="N37318" t="str">
        <v>US</v>
      </c>
      <c r="O37318" t="str">
        <v>North America</v>
      </c>
    </row>
    <row r="37319" spans="1:15" x14ac:dyDescent="0.35">
      <c r="A37319">
        <v>53500</v>
      </c>
      <c r="B37319">
        <v>47976</v>
      </c>
      <c r="C37319" t="s">
        <v>3059</v>
      </c>
      <c r="D37319" s="1">
        <v>41486</v>
      </c>
      <c r="E37319" s="1">
        <v>41493</v>
      </c>
      <c r="F37319">
        <v>0</v>
      </c>
      <c r="G37319">
        <v>824</v>
      </c>
      <c r="H37319">
        <v>970</v>
      </c>
      <c r="I37319">
        <v>2</v>
      </c>
      <c r="J37319">
        <v>728.91</v>
      </c>
      <c r="K37319" s="8">
        <v>1457.82</v>
      </c>
      <c r="L37319">
        <v>1</v>
      </c>
      <c r="M37319" t="str">
        <v>Northwest</v>
      </c>
      <c r="N37319" t="str">
        <v>US</v>
      </c>
      <c r="O37319" t="str">
        <v>North America</v>
      </c>
    </row>
    <row r="37320" spans="1:15" x14ac:dyDescent="0.35">
      <c r="A37320">
        <v>53500</v>
      </c>
      <c r="B37320">
        <v>47977</v>
      </c>
      <c r="C37320" t="s">
        <v>3059</v>
      </c>
      <c r="D37320" s="1">
        <v>41486</v>
      </c>
      <c r="E37320" s="1">
        <v>41493</v>
      </c>
      <c r="F37320">
        <v>0</v>
      </c>
      <c r="G37320">
        <v>824</v>
      </c>
      <c r="H37320">
        <v>964</v>
      </c>
      <c r="I37320">
        <v>4</v>
      </c>
      <c r="J37320">
        <v>334.0575</v>
      </c>
      <c r="K37320" s="8">
        <v>1135.7954999999999</v>
      </c>
      <c r="L37320">
        <v>1</v>
      </c>
      <c r="M37320" t="str">
        <v>Northwest</v>
      </c>
      <c r="N37320" t="str">
        <v>US</v>
      </c>
      <c r="O37320" t="str">
        <v>North America</v>
      </c>
    </row>
    <row r="37321" spans="1:15" x14ac:dyDescent="0.35">
      <c r="A37321">
        <v>53500</v>
      </c>
      <c r="B37321">
        <v>47978</v>
      </c>
      <c r="C37321" t="s">
        <v>3059</v>
      </c>
      <c r="D37321" s="1">
        <v>41486</v>
      </c>
      <c r="E37321" s="1">
        <v>41493</v>
      </c>
      <c r="F37321">
        <v>0</v>
      </c>
      <c r="G37321">
        <v>824</v>
      </c>
      <c r="H37321">
        <v>886</v>
      </c>
      <c r="I37321">
        <v>2</v>
      </c>
      <c r="J37321">
        <v>200.05199999999999</v>
      </c>
      <c r="K37321" s="8">
        <v>400.10399999999998</v>
      </c>
      <c r="L37321">
        <v>1</v>
      </c>
      <c r="M37321" t="str">
        <v>Northwest</v>
      </c>
      <c r="N37321" t="str">
        <v>US</v>
      </c>
      <c r="O37321" t="str">
        <v>North America</v>
      </c>
    </row>
    <row r="37322" spans="1:15" x14ac:dyDescent="0.35">
      <c r="A37322">
        <v>53500</v>
      </c>
      <c r="B37322">
        <v>47979</v>
      </c>
      <c r="C37322" t="s">
        <v>3059</v>
      </c>
      <c r="D37322" s="1">
        <v>41486</v>
      </c>
      <c r="E37322" s="1">
        <v>41493</v>
      </c>
      <c r="F37322">
        <v>0</v>
      </c>
      <c r="G37322">
        <v>824</v>
      </c>
      <c r="H37322">
        <v>903</v>
      </c>
      <c r="I37322">
        <v>6</v>
      </c>
      <c r="J37322">
        <v>200.05199999999999</v>
      </c>
      <c r="K37322" s="8">
        <v>1200.3119999999999</v>
      </c>
      <c r="L37322">
        <v>1</v>
      </c>
      <c r="M37322" t="str">
        <v>Northwest</v>
      </c>
      <c r="N37322" t="str">
        <v>US</v>
      </c>
      <c r="O37322" t="str">
        <v>North America</v>
      </c>
    </row>
    <row r="37323" spans="1:15" x14ac:dyDescent="0.35">
      <c r="A37323">
        <v>53500</v>
      </c>
      <c r="B37323">
        <v>47980</v>
      </c>
      <c r="C37323" t="s">
        <v>3059</v>
      </c>
      <c r="D37323" s="1">
        <v>41486</v>
      </c>
      <c r="E37323" s="1">
        <v>41493</v>
      </c>
      <c r="F37323">
        <v>0</v>
      </c>
      <c r="G37323">
        <v>824</v>
      </c>
      <c r="H37323">
        <v>892</v>
      </c>
      <c r="I37323">
        <v>4</v>
      </c>
      <c r="J37323">
        <v>602.346</v>
      </c>
      <c r="K37323" s="8">
        <v>2409.384</v>
      </c>
      <c r="L37323">
        <v>1</v>
      </c>
      <c r="M37323" t="str">
        <v>Northwest</v>
      </c>
      <c r="N37323" t="str">
        <v>US</v>
      </c>
      <c r="O37323" t="str">
        <v>North America</v>
      </c>
    </row>
    <row r="37324" spans="1:15" x14ac:dyDescent="0.35">
      <c r="A37324">
        <v>53500</v>
      </c>
      <c r="B37324">
        <v>47981</v>
      </c>
      <c r="C37324" t="s">
        <v>3059</v>
      </c>
      <c r="D37324" s="1">
        <v>41486</v>
      </c>
      <c r="E37324" s="1">
        <v>41493</v>
      </c>
      <c r="F37324">
        <v>0</v>
      </c>
      <c r="G37324">
        <v>824</v>
      </c>
      <c r="H37324">
        <v>953</v>
      </c>
      <c r="I37324">
        <v>5</v>
      </c>
      <c r="J37324">
        <v>728.91</v>
      </c>
      <c r="K37324" s="8">
        <v>3644.55</v>
      </c>
      <c r="L37324">
        <v>1</v>
      </c>
      <c r="M37324" t="str">
        <v>Northwest</v>
      </c>
      <c r="N37324" t="str">
        <v>US</v>
      </c>
      <c r="O37324" t="str">
        <v>North America</v>
      </c>
    </row>
    <row r="37325" spans="1:15" x14ac:dyDescent="0.35">
      <c r="A37325">
        <v>53501</v>
      </c>
      <c r="B37325">
        <v>47982</v>
      </c>
      <c r="C37325" t="s">
        <v>3060</v>
      </c>
      <c r="D37325" s="1">
        <v>41486</v>
      </c>
      <c r="E37325" s="1">
        <v>41493</v>
      </c>
      <c r="F37325">
        <v>0</v>
      </c>
      <c r="G37325">
        <v>826</v>
      </c>
      <c r="H37325">
        <v>911</v>
      </c>
      <c r="I37325">
        <v>1</v>
      </c>
      <c r="J37325">
        <v>16.271999999999998</v>
      </c>
      <c r="K37325" s="8">
        <v>16.271999999999998</v>
      </c>
      <c r="L37325">
        <v>5</v>
      </c>
      <c r="M37325" t="str">
        <v>Southeast</v>
      </c>
      <c r="N37325" t="str">
        <v>US</v>
      </c>
      <c r="O37325" t="str">
        <v>North America</v>
      </c>
    </row>
    <row r="37326" spans="1:15" x14ac:dyDescent="0.35">
      <c r="A37326">
        <v>53501</v>
      </c>
      <c r="B37326">
        <v>47983</v>
      </c>
      <c r="C37326" t="s">
        <v>3060</v>
      </c>
      <c r="D37326" s="1">
        <v>41486</v>
      </c>
      <c r="E37326" s="1">
        <v>41493</v>
      </c>
      <c r="F37326">
        <v>0</v>
      </c>
      <c r="G37326">
        <v>826</v>
      </c>
      <c r="H37326">
        <v>722</v>
      </c>
      <c r="I37326">
        <v>1</v>
      </c>
      <c r="J37326">
        <v>202.33199999999999</v>
      </c>
      <c r="K37326" s="8">
        <v>202.33199999999999</v>
      </c>
      <c r="L37326">
        <v>5</v>
      </c>
      <c r="M37326" t="str">
        <v>Southeast</v>
      </c>
      <c r="N37326" t="str">
        <v>US</v>
      </c>
      <c r="O37326" t="str">
        <v>North America</v>
      </c>
    </row>
    <row r="37327" spans="1:15" x14ac:dyDescent="0.35">
      <c r="A37327">
        <v>53501</v>
      </c>
      <c r="B37327">
        <v>47984</v>
      </c>
      <c r="C37327" t="s">
        <v>3060</v>
      </c>
      <c r="D37327" s="1">
        <v>41486</v>
      </c>
      <c r="E37327" s="1">
        <v>41493</v>
      </c>
      <c r="F37327">
        <v>0</v>
      </c>
      <c r="G37327">
        <v>826</v>
      </c>
      <c r="H37327">
        <v>717</v>
      </c>
      <c r="I37327">
        <v>1</v>
      </c>
      <c r="J37327">
        <v>858.9</v>
      </c>
      <c r="K37327" s="8">
        <v>858.9</v>
      </c>
      <c r="L37327">
        <v>5</v>
      </c>
      <c r="M37327" t="str">
        <v>Southeast</v>
      </c>
      <c r="N37327" t="str">
        <v>US</v>
      </c>
      <c r="O37327" t="str">
        <v>North America</v>
      </c>
    </row>
    <row r="37328" spans="1:15" x14ac:dyDescent="0.35">
      <c r="A37328">
        <v>53501</v>
      </c>
      <c r="B37328">
        <v>47985</v>
      </c>
      <c r="C37328" t="s">
        <v>3060</v>
      </c>
      <c r="D37328" s="1">
        <v>41486</v>
      </c>
      <c r="E37328" s="1">
        <v>41493</v>
      </c>
      <c r="F37328">
        <v>0</v>
      </c>
      <c r="G37328">
        <v>826</v>
      </c>
      <c r="H37328">
        <v>811</v>
      </c>
      <c r="I37328">
        <v>2</v>
      </c>
      <c r="J37328">
        <v>26.724</v>
      </c>
      <c r="K37328" s="8">
        <v>53.448</v>
      </c>
      <c r="L37328">
        <v>5</v>
      </c>
      <c r="M37328" t="str">
        <v>Southeast</v>
      </c>
      <c r="N37328" t="str">
        <v>US</v>
      </c>
      <c r="O37328" t="str">
        <v>North America</v>
      </c>
    </row>
    <row r="37329" spans="1:15" x14ac:dyDescent="0.35">
      <c r="A37329">
        <v>53502</v>
      </c>
      <c r="B37329">
        <v>47986</v>
      </c>
      <c r="C37329" t="s">
        <v>3061</v>
      </c>
      <c r="D37329" s="1">
        <v>41486</v>
      </c>
      <c r="E37329" s="1">
        <v>41493</v>
      </c>
      <c r="F37329">
        <v>0</v>
      </c>
      <c r="G37329">
        <v>1042</v>
      </c>
      <c r="H37329">
        <v>958</v>
      </c>
      <c r="I37329">
        <v>2</v>
      </c>
      <c r="J37329">
        <v>334.0575</v>
      </c>
      <c r="K37329" s="8">
        <v>567.89774999999997</v>
      </c>
      <c r="L37329">
        <v>9</v>
      </c>
      <c r="M37329" t="str">
        <v>Australia</v>
      </c>
      <c r="N37329" t="str">
        <v>AU</v>
      </c>
      <c r="O37329" t="str">
        <v>Pacific</v>
      </c>
    </row>
    <row r="37330" spans="1:15" x14ac:dyDescent="0.35">
      <c r="A37330">
        <v>53502</v>
      </c>
      <c r="B37330">
        <v>47987</v>
      </c>
      <c r="C37330" t="s">
        <v>3061</v>
      </c>
      <c r="D37330" s="1">
        <v>41486</v>
      </c>
      <c r="E37330" s="1">
        <v>41493</v>
      </c>
      <c r="F37330">
        <v>0</v>
      </c>
      <c r="G37330">
        <v>1042</v>
      </c>
      <c r="H37330">
        <v>708</v>
      </c>
      <c r="I37330">
        <v>8</v>
      </c>
      <c r="J37330">
        <v>20.994</v>
      </c>
      <c r="K37330" s="8">
        <v>167.952</v>
      </c>
      <c r="L37330">
        <v>9</v>
      </c>
      <c r="M37330" t="str">
        <v>Australia</v>
      </c>
      <c r="N37330" t="str">
        <v>AU</v>
      </c>
      <c r="O37330" t="str">
        <v>Pacific</v>
      </c>
    </row>
    <row r="37331" spans="1:15" x14ac:dyDescent="0.35">
      <c r="A37331">
        <v>53502</v>
      </c>
      <c r="B37331">
        <v>47988</v>
      </c>
      <c r="C37331" t="s">
        <v>3061</v>
      </c>
      <c r="D37331" s="1">
        <v>41486</v>
      </c>
      <c r="E37331" s="1">
        <v>41493</v>
      </c>
      <c r="F37331">
        <v>0</v>
      </c>
      <c r="G37331">
        <v>1042</v>
      </c>
      <c r="H37331">
        <v>960</v>
      </c>
      <c r="I37331">
        <v>1</v>
      </c>
      <c r="J37331">
        <v>334.0575</v>
      </c>
      <c r="K37331" s="8">
        <v>283.94887499999999</v>
      </c>
      <c r="L37331">
        <v>9</v>
      </c>
      <c r="M37331" t="str">
        <v>Australia</v>
      </c>
      <c r="N37331" t="str">
        <v>AU</v>
      </c>
      <c r="O37331" t="str">
        <v>Pacific</v>
      </c>
    </row>
    <row r="37332" spans="1:15" x14ac:dyDescent="0.35">
      <c r="A37332">
        <v>53502</v>
      </c>
      <c r="B37332">
        <v>47989</v>
      </c>
      <c r="C37332" t="s">
        <v>3061</v>
      </c>
      <c r="D37332" s="1">
        <v>41486</v>
      </c>
      <c r="E37332" s="1">
        <v>41493</v>
      </c>
      <c r="F37332">
        <v>0</v>
      </c>
      <c r="G37332">
        <v>1042</v>
      </c>
      <c r="H37332">
        <v>979</v>
      </c>
      <c r="I37332">
        <v>1</v>
      </c>
      <c r="J37332">
        <v>334.0575</v>
      </c>
      <c r="K37332" s="8">
        <v>283.94887499999999</v>
      </c>
      <c r="L37332">
        <v>9</v>
      </c>
      <c r="M37332" t="str">
        <v>Australia</v>
      </c>
      <c r="N37332" t="str">
        <v>AU</v>
      </c>
      <c r="O37332" t="str">
        <v>Pacific</v>
      </c>
    </row>
    <row r="37333" spans="1:15" x14ac:dyDescent="0.35">
      <c r="A37333">
        <v>53502</v>
      </c>
      <c r="B37333">
        <v>47990</v>
      </c>
      <c r="C37333" t="s">
        <v>3061</v>
      </c>
      <c r="D37333" s="1">
        <v>41486</v>
      </c>
      <c r="E37333" s="1">
        <v>41493</v>
      </c>
      <c r="F37333">
        <v>0</v>
      </c>
      <c r="G37333">
        <v>1042</v>
      </c>
      <c r="H37333">
        <v>962</v>
      </c>
      <c r="I37333">
        <v>3</v>
      </c>
      <c r="J37333">
        <v>334.0575</v>
      </c>
      <c r="K37333" s="8">
        <v>851.84662500000002</v>
      </c>
      <c r="L37333">
        <v>9</v>
      </c>
      <c r="M37333" t="str">
        <v>Australia</v>
      </c>
      <c r="N37333" t="str">
        <v>AU</v>
      </c>
      <c r="O37333" t="str">
        <v>Pacific</v>
      </c>
    </row>
    <row r="37334" spans="1:15" x14ac:dyDescent="0.35">
      <c r="A37334">
        <v>53502</v>
      </c>
      <c r="B37334">
        <v>47991</v>
      </c>
      <c r="C37334" t="s">
        <v>3061</v>
      </c>
      <c r="D37334" s="1">
        <v>41486</v>
      </c>
      <c r="E37334" s="1">
        <v>41493</v>
      </c>
      <c r="F37334">
        <v>0</v>
      </c>
      <c r="G37334">
        <v>1042</v>
      </c>
      <c r="H37334">
        <v>965</v>
      </c>
      <c r="I37334">
        <v>1</v>
      </c>
      <c r="J37334">
        <v>334.0575</v>
      </c>
      <c r="K37334" s="8">
        <v>283.94887499999999</v>
      </c>
      <c r="L37334">
        <v>9</v>
      </c>
      <c r="M37334" t="str">
        <v>Australia</v>
      </c>
      <c r="N37334" t="str">
        <v>AU</v>
      </c>
      <c r="O37334" t="str">
        <v>Pacific</v>
      </c>
    </row>
    <row r="37335" spans="1:15" x14ac:dyDescent="0.35">
      <c r="A37335">
        <v>53502</v>
      </c>
      <c r="B37335">
        <v>47992</v>
      </c>
      <c r="C37335" t="s">
        <v>3061</v>
      </c>
      <c r="D37335" s="1">
        <v>41486</v>
      </c>
      <c r="E37335" s="1">
        <v>41493</v>
      </c>
      <c r="F37335">
        <v>0</v>
      </c>
      <c r="G37335">
        <v>1042</v>
      </c>
      <c r="H37335">
        <v>964</v>
      </c>
      <c r="I37335">
        <v>1</v>
      </c>
      <c r="J37335">
        <v>334.0575</v>
      </c>
      <c r="K37335" s="8">
        <v>283.94887499999999</v>
      </c>
      <c r="L37335">
        <v>9</v>
      </c>
      <c r="M37335" t="str">
        <v>Australia</v>
      </c>
      <c r="N37335" t="str">
        <v>AU</v>
      </c>
      <c r="O37335" t="str">
        <v>Pacific</v>
      </c>
    </row>
    <row r="37336" spans="1:15" x14ac:dyDescent="0.35">
      <c r="A37336">
        <v>53502</v>
      </c>
      <c r="B37336">
        <v>47993</v>
      </c>
      <c r="C37336" t="s">
        <v>3061</v>
      </c>
      <c r="D37336" s="1">
        <v>41486</v>
      </c>
      <c r="E37336" s="1">
        <v>41493</v>
      </c>
      <c r="F37336">
        <v>0</v>
      </c>
      <c r="G37336">
        <v>1042</v>
      </c>
      <c r="H37336">
        <v>956</v>
      </c>
      <c r="I37336">
        <v>2</v>
      </c>
      <c r="J37336">
        <v>953.62800000000004</v>
      </c>
      <c r="K37336" s="8">
        <v>1525.8047999999999</v>
      </c>
      <c r="L37336">
        <v>9</v>
      </c>
      <c r="M37336" t="str">
        <v>Australia</v>
      </c>
      <c r="N37336" t="str">
        <v>AU</v>
      </c>
      <c r="O37336" t="str">
        <v>Pacific</v>
      </c>
    </row>
    <row r="37337" spans="1:15" x14ac:dyDescent="0.35">
      <c r="A37337">
        <v>53502</v>
      </c>
      <c r="B37337">
        <v>47994</v>
      </c>
      <c r="C37337" t="s">
        <v>3061</v>
      </c>
      <c r="D37337" s="1">
        <v>41486</v>
      </c>
      <c r="E37337" s="1">
        <v>41493</v>
      </c>
      <c r="F37337">
        <v>0</v>
      </c>
      <c r="G37337">
        <v>1042</v>
      </c>
      <c r="H37337">
        <v>859</v>
      </c>
      <c r="I37337">
        <v>2</v>
      </c>
      <c r="J37337">
        <v>14.694000000000001</v>
      </c>
      <c r="K37337" s="8">
        <v>29.388000000000002</v>
      </c>
      <c r="L37337">
        <v>9</v>
      </c>
      <c r="M37337" t="str">
        <v>Australia</v>
      </c>
      <c r="N37337" t="str">
        <v>AU</v>
      </c>
      <c r="O37337" t="str">
        <v>Pacific</v>
      </c>
    </row>
    <row r="37338" spans="1:15" x14ac:dyDescent="0.35">
      <c r="A37338">
        <v>53502</v>
      </c>
      <c r="B37338">
        <v>47995</v>
      </c>
      <c r="C37338" t="s">
        <v>3061</v>
      </c>
      <c r="D37338" s="1">
        <v>41486</v>
      </c>
      <c r="E37338" s="1">
        <v>41493</v>
      </c>
      <c r="F37338">
        <v>0</v>
      </c>
      <c r="G37338">
        <v>1042</v>
      </c>
      <c r="H37338">
        <v>961</v>
      </c>
      <c r="I37338">
        <v>1</v>
      </c>
      <c r="J37338">
        <v>334.0575</v>
      </c>
      <c r="K37338" s="8">
        <v>283.94887499999999</v>
      </c>
      <c r="L37338">
        <v>9</v>
      </c>
      <c r="M37338" t="str">
        <v>Australia</v>
      </c>
      <c r="N37338" t="str">
        <v>AU</v>
      </c>
      <c r="O37338" t="str">
        <v>Pacific</v>
      </c>
    </row>
    <row r="37339" spans="1:15" x14ac:dyDescent="0.35">
      <c r="A37339">
        <v>53502</v>
      </c>
      <c r="B37339">
        <v>47996</v>
      </c>
      <c r="C37339" t="s">
        <v>3061</v>
      </c>
      <c r="D37339" s="1">
        <v>41486</v>
      </c>
      <c r="E37339" s="1">
        <v>41493</v>
      </c>
      <c r="F37339">
        <v>0</v>
      </c>
      <c r="G37339">
        <v>1042</v>
      </c>
      <c r="H37339">
        <v>876</v>
      </c>
      <c r="I37339">
        <v>7</v>
      </c>
      <c r="J37339">
        <v>72</v>
      </c>
      <c r="K37339" s="8">
        <v>504</v>
      </c>
      <c r="L37339">
        <v>9</v>
      </c>
      <c r="M37339" t="str">
        <v>Australia</v>
      </c>
      <c r="N37339" t="str">
        <v>AU</v>
      </c>
      <c r="O37339" t="str">
        <v>Pacific</v>
      </c>
    </row>
    <row r="37340" spans="1:15" x14ac:dyDescent="0.35">
      <c r="A37340">
        <v>53502</v>
      </c>
      <c r="B37340">
        <v>47997</v>
      </c>
      <c r="C37340" t="s">
        <v>3061</v>
      </c>
      <c r="D37340" s="1">
        <v>41486</v>
      </c>
      <c r="E37340" s="1">
        <v>41493</v>
      </c>
      <c r="F37340">
        <v>0</v>
      </c>
      <c r="G37340">
        <v>1042</v>
      </c>
      <c r="H37340">
        <v>963</v>
      </c>
      <c r="I37340">
        <v>3</v>
      </c>
      <c r="J37340">
        <v>334.0575</v>
      </c>
      <c r="K37340" s="8">
        <v>851.84662500000002</v>
      </c>
      <c r="L37340">
        <v>9</v>
      </c>
      <c r="M37340" t="str">
        <v>Australia</v>
      </c>
      <c r="N37340" t="str">
        <v>AU</v>
      </c>
      <c r="O37340" t="str">
        <v>Pacific</v>
      </c>
    </row>
    <row r="37341" spans="1:15" x14ac:dyDescent="0.35">
      <c r="A37341">
        <v>53502</v>
      </c>
      <c r="B37341">
        <v>47998</v>
      </c>
      <c r="C37341" t="s">
        <v>3061</v>
      </c>
      <c r="D37341" s="1">
        <v>41486</v>
      </c>
      <c r="E37341" s="1">
        <v>41493</v>
      </c>
      <c r="F37341">
        <v>0</v>
      </c>
      <c r="G37341">
        <v>1042</v>
      </c>
      <c r="H37341">
        <v>864</v>
      </c>
      <c r="I37341">
        <v>6</v>
      </c>
      <c r="J37341">
        <v>38.1</v>
      </c>
      <c r="K37341" s="8">
        <v>228.6</v>
      </c>
      <c r="L37341">
        <v>9</v>
      </c>
      <c r="M37341" t="str">
        <v>Australia</v>
      </c>
      <c r="N37341" t="str">
        <v>AU</v>
      </c>
      <c r="O37341" t="str">
        <v>Pacific</v>
      </c>
    </row>
    <row r="37342" spans="1:15" x14ac:dyDescent="0.35">
      <c r="A37342">
        <v>53502</v>
      </c>
      <c r="B37342">
        <v>47999</v>
      </c>
      <c r="C37342" t="s">
        <v>3061</v>
      </c>
      <c r="D37342" s="1">
        <v>41486</v>
      </c>
      <c r="E37342" s="1">
        <v>41493</v>
      </c>
      <c r="F37342">
        <v>0</v>
      </c>
      <c r="G37342">
        <v>1042</v>
      </c>
      <c r="H37342">
        <v>996</v>
      </c>
      <c r="I37342">
        <v>3</v>
      </c>
      <c r="J37342">
        <v>72.894000000000005</v>
      </c>
      <c r="K37342" s="8">
        <v>218.68199999999999</v>
      </c>
      <c r="L37342">
        <v>9</v>
      </c>
      <c r="M37342" t="str">
        <v>Australia</v>
      </c>
      <c r="N37342" t="str">
        <v>AU</v>
      </c>
      <c r="O37342" t="str">
        <v>Pacific</v>
      </c>
    </row>
    <row r="37343" spans="1:15" x14ac:dyDescent="0.35">
      <c r="A37343">
        <v>53502</v>
      </c>
      <c r="B37343">
        <v>48000</v>
      </c>
      <c r="C37343" t="s">
        <v>3061</v>
      </c>
      <c r="D37343" s="1">
        <v>41486</v>
      </c>
      <c r="E37343" s="1">
        <v>41493</v>
      </c>
      <c r="F37343">
        <v>0</v>
      </c>
      <c r="G37343">
        <v>1042</v>
      </c>
      <c r="H37343">
        <v>994</v>
      </c>
      <c r="I37343">
        <v>3</v>
      </c>
      <c r="J37343">
        <v>32.393999999999998</v>
      </c>
      <c r="K37343" s="8">
        <v>97.182000000000002</v>
      </c>
      <c r="L37343">
        <v>9</v>
      </c>
      <c r="M37343" t="str">
        <v>Australia</v>
      </c>
      <c r="N37343" t="str">
        <v>AU</v>
      </c>
      <c r="O37343" t="str">
        <v>Pacific</v>
      </c>
    </row>
    <row r="37344" spans="1:15" x14ac:dyDescent="0.35">
      <c r="A37344">
        <v>53502</v>
      </c>
      <c r="B37344">
        <v>48001</v>
      </c>
      <c r="C37344" t="s">
        <v>3061</v>
      </c>
      <c r="D37344" s="1">
        <v>41486</v>
      </c>
      <c r="E37344" s="1">
        <v>41493</v>
      </c>
      <c r="F37344">
        <v>0</v>
      </c>
      <c r="G37344">
        <v>1042</v>
      </c>
      <c r="H37344">
        <v>889</v>
      </c>
      <c r="I37344">
        <v>3</v>
      </c>
      <c r="J37344">
        <v>602.346</v>
      </c>
      <c r="K37344" s="8">
        <v>1807.038</v>
      </c>
      <c r="L37344">
        <v>9</v>
      </c>
      <c r="M37344" t="str">
        <v>Australia</v>
      </c>
      <c r="N37344" t="str">
        <v>AU</v>
      </c>
      <c r="O37344" t="str">
        <v>Pacific</v>
      </c>
    </row>
    <row r="37345" spans="1:15" x14ac:dyDescent="0.35">
      <c r="A37345">
        <v>53502</v>
      </c>
      <c r="B37345">
        <v>48002</v>
      </c>
      <c r="C37345" t="s">
        <v>3061</v>
      </c>
      <c r="D37345" s="1">
        <v>41486</v>
      </c>
      <c r="E37345" s="1">
        <v>41493</v>
      </c>
      <c r="F37345">
        <v>0</v>
      </c>
      <c r="G37345">
        <v>1042</v>
      </c>
      <c r="H37345">
        <v>968</v>
      </c>
      <c r="I37345">
        <v>2</v>
      </c>
      <c r="J37345">
        <v>1430.442</v>
      </c>
      <c r="K37345" s="8">
        <v>2860.884</v>
      </c>
      <c r="L37345">
        <v>9</v>
      </c>
      <c r="M37345" t="str">
        <v>Australia</v>
      </c>
      <c r="N37345" t="str">
        <v>AU</v>
      </c>
      <c r="O37345" t="str">
        <v>Pacific</v>
      </c>
    </row>
    <row r="37346" spans="1:15" x14ac:dyDescent="0.35">
      <c r="A37346">
        <v>53502</v>
      </c>
      <c r="B37346">
        <v>48003</v>
      </c>
      <c r="C37346" t="s">
        <v>3061</v>
      </c>
      <c r="D37346" s="1">
        <v>41486</v>
      </c>
      <c r="E37346" s="1">
        <v>41493</v>
      </c>
      <c r="F37346">
        <v>0</v>
      </c>
      <c r="G37346">
        <v>1042</v>
      </c>
      <c r="H37346">
        <v>916</v>
      </c>
      <c r="I37346">
        <v>2</v>
      </c>
      <c r="J37346">
        <v>31.584</v>
      </c>
      <c r="K37346" s="8">
        <v>63.167999999999999</v>
      </c>
      <c r="L37346">
        <v>9</v>
      </c>
      <c r="M37346" t="str">
        <v>Australia</v>
      </c>
      <c r="N37346" t="str">
        <v>AU</v>
      </c>
      <c r="O37346" t="str">
        <v>Pacific</v>
      </c>
    </row>
    <row r="37347" spans="1:15" x14ac:dyDescent="0.35">
      <c r="A37347">
        <v>53502</v>
      </c>
      <c r="B37347">
        <v>48004</v>
      </c>
      <c r="C37347" t="s">
        <v>3061</v>
      </c>
      <c r="D37347" s="1">
        <v>41486</v>
      </c>
      <c r="E37347" s="1">
        <v>41493</v>
      </c>
      <c r="F37347">
        <v>0</v>
      </c>
      <c r="G37347">
        <v>1042</v>
      </c>
      <c r="H37347">
        <v>711</v>
      </c>
      <c r="I37347">
        <v>4</v>
      </c>
      <c r="J37347">
        <v>20.994</v>
      </c>
      <c r="K37347" s="8">
        <v>83.975999999999999</v>
      </c>
      <c r="L37347">
        <v>9</v>
      </c>
      <c r="M37347" t="str">
        <v>Australia</v>
      </c>
      <c r="N37347" t="str">
        <v>AU</v>
      </c>
      <c r="O37347" t="str">
        <v>Pacific</v>
      </c>
    </row>
    <row r="37348" spans="1:15" x14ac:dyDescent="0.35">
      <c r="A37348">
        <v>53502</v>
      </c>
      <c r="B37348">
        <v>48005</v>
      </c>
      <c r="C37348" t="s">
        <v>3061</v>
      </c>
      <c r="D37348" s="1">
        <v>41486</v>
      </c>
      <c r="E37348" s="1">
        <v>41493</v>
      </c>
      <c r="F37348">
        <v>0</v>
      </c>
      <c r="G37348">
        <v>1042</v>
      </c>
      <c r="H37348">
        <v>970</v>
      </c>
      <c r="I37348">
        <v>2</v>
      </c>
      <c r="J37348">
        <v>728.91</v>
      </c>
      <c r="K37348" s="8">
        <v>1457.82</v>
      </c>
      <c r="L37348">
        <v>9</v>
      </c>
      <c r="M37348" t="str">
        <v>Australia</v>
      </c>
      <c r="N37348" t="str">
        <v>AU</v>
      </c>
      <c r="O37348" t="str">
        <v>Pacific</v>
      </c>
    </row>
    <row r="37349" spans="1:15" x14ac:dyDescent="0.35">
      <c r="A37349">
        <v>53502</v>
      </c>
      <c r="B37349">
        <v>48006</v>
      </c>
      <c r="C37349" t="s">
        <v>3061</v>
      </c>
      <c r="D37349" s="1">
        <v>41486</v>
      </c>
      <c r="E37349" s="1">
        <v>41493</v>
      </c>
      <c r="F37349">
        <v>0</v>
      </c>
      <c r="G37349">
        <v>1042</v>
      </c>
      <c r="H37349">
        <v>714</v>
      </c>
      <c r="I37349">
        <v>2</v>
      </c>
      <c r="J37349">
        <v>29.994</v>
      </c>
      <c r="K37349" s="8">
        <v>59.988</v>
      </c>
      <c r="L37349">
        <v>9</v>
      </c>
      <c r="M37349" t="str">
        <v>Australia</v>
      </c>
      <c r="N37349" t="str">
        <v>AU</v>
      </c>
      <c r="O37349" t="str">
        <v>Pacific</v>
      </c>
    </row>
    <row r="37350" spans="1:15" x14ac:dyDescent="0.35">
      <c r="A37350">
        <v>53502</v>
      </c>
      <c r="B37350">
        <v>48007</v>
      </c>
      <c r="C37350" t="s">
        <v>3061</v>
      </c>
      <c r="D37350" s="1">
        <v>41486</v>
      </c>
      <c r="E37350" s="1">
        <v>41493</v>
      </c>
      <c r="F37350">
        <v>0</v>
      </c>
      <c r="G37350">
        <v>1042</v>
      </c>
      <c r="H37350">
        <v>865</v>
      </c>
      <c r="I37350">
        <v>4</v>
      </c>
      <c r="J37350">
        <v>38.1</v>
      </c>
      <c r="K37350" s="8">
        <v>152.4</v>
      </c>
      <c r="L37350">
        <v>9</v>
      </c>
      <c r="M37350" t="str">
        <v>Australia</v>
      </c>
      <c r="N37350" t="str">
        <v>AU</v>
      </c>
      <c r="O37350" t="str">
        <v>Pacific</v>
      </c>
    </row>
    <row r="37351" spans="1:15" x14ac:dyDescent="0.35">
      <c r="A37351">
        <v>53502</v>
      </c>
      <c r="B37351">
        <v>48008</v>
      </c>
      <c r="C37351" t="s">
        <v>3061</v>
      </c>
      <c r="D37351" s="1">
        <v>41486</v>
      </c>
      <c r="E37351" s="1">
        <v>41493</v>
      </c>
      <c r="F37351">
        <v>0</v>
      </c>
      <c r="G37351">
        <v>1042</v>
      </c>
      <c r="H37351">
        <v>953</v>
      </c>
      <c r="I37351">
        <v>1</v>
      </c>
      <c r="J37351">
        <v>728.91</v>
      </c>
      <c r="K37351" s="8">
        <v>728.91</v>
      </c>
      <c r="L37351">
        <v>9</v>
      </c>
      <c r="M37351" t="str">
        <v>Australia</v>
      </c>
      <c r="N37351" t="str">
        <v>AU</v>
      </c>
      <c r="O37351" t="str">
        <v>Pacific</v>
      </c>
    </row>
    <row r="37352" spans="1:15" x14ac:dyDescent="0.35">
      <c r="A37352">
        <v>53502</v>
      </c>
      <c r="B37352">
        <v>48009</v>
      </c>
      <c r="C37352" t="s">
        <v>3061</v>
      </c>
      <c r="D37352" s="1">
        <v>41486</v>
      </c>
      <c r="E37352" s="1">
        <v>41493</v>
      </c>
      <c r="F37352">
        <v>0</v>
      </c>
      <c r="G37352">
        <v>1042</v>
      </c>
      <c r="H37352">
        <v>858</v>
      </c>
      <c r="I37352">
        <v>4</v>
      </c>
      <c r="J37352">
        <v>14.694000000000001</v>
      </c>
      <c r="K37352" s="8">
        <v>58.776000000000003</v>
      </c>
      <c r="L37352">
        <v>9</v>
      </c>
      <c r="M37352" t="str">
        <v>Australia</v>
      </c>
      <c r="N37352" t="str">
        <v>AU</v>
      </c>
      <c r="O37352" t="str">
        <v>Pacific</v>
      </c>
    </row>
    <row r="37353" spans="1:15" x14ac:dyDescent="0.35">
      <c r="A37353">
        <v>53502</v>
      </c>
      <c r="B37353">
        <v>48010</v>
      </c>
      <c r="C37353" t="s">
        <v>3061</v>
      </c>
      <c r="D37353" s="1">
        <v>41486</v>
      </c>
      <c r="E37353" s="1">
        <v>41493</v>
      </c>
      <c r="F37353">
        <v>0</v>
      </c>
      <c r="G37353">
        <v>1042</v>
      </c>
      <c r="H37353">
        <v>877</v>
      </c>
      <c r="I37353">
        <v>7</v>
      </c>
      <c r="J37353">
        <v>4.7699999999999996</v>
      </c>
      <c r="K37353" s="8">
        <v>33.39</v>
      </c>
      <c r="L37353">
        <v>9</v>
      </c>
      <c r="M37353" t="str">
        <v>Australia</v>
      </c>
      <c r="N37353" t="str">
        <v>AU</v>
      </c>
      <c r="O37353" t="str">
        <v>Pacific</v>
      </c>
    </row>
    <row r="37354" spans="1:15" x14ac:dyDescent="0.35">
      <c r="A37354">
        <v>53502</v>
      </c>
      <c r="B37354">
        <v>48011</v>
      </c>
      <c r="C37354" t="s">
        <v>3061</v>
      </c>
      <c r="D37354" s="1">
        <v>41486</v>
      </c>
      <c r="E37354" s="1">
        <v>41493</v>
      </c>
      <c r="F37354">
        <v>0</v>
      </c>
      <c r="G37354">
        <v>1042</v>
      </c>
      <c r="H37354">
        <v>870</v>
      </c>
      <c r="I37354">
        <v>4</v>
      </c>
      <c r="J37354">
        <v>2.9940000000000002</v>
      </c>
      <c r="K37354" s="8">
        <v>11.976000000000001</v>
      </c>
      <c r="L37354">
        <v>9</v>
      </c>
      <c r="M37354" t="str">
        <v>Australia</v>
      </c>
      <c r="N37354" t="str">
        <v>AU</v>
      </c>
      <c r="O37354" t="str">
        <v>Pacific</v>
      </c>
    </row>
    <row r="37355" spans="1:15" x14ac:dyDescent="0.35">
      <c r="A37355">
        <v>53502</v>
      </c>
      <c r="B37355">
        <v>48012</v>
      </c>
      <c r="C37355" t="s">
        <v>3061</v>
      </c>
      <c r="D37355" s="1">
        <v>41486</v>
      </c>
      <c r="E37355" s="1">
        <v>41493</v>
      </c>
      <c r="F37355">
        <v>0</v>
      </c>
      <c r="G37355">
        <v>1042</v>
      </c>
      <c r="H37355">
        <v>966</v>
      </c>
      <c r="I37355">
        <v>2</v>
      </c>
      <c r="J37355">
        <v>1430.442</v>
      </c>
      <c r="K37355" s="8">
        <v>2860.884</v>
      </c>
      <c r="L37355">
        <v>9</v>
      </c>
      <c r="M37355" t="str">
        <v>Australia</v>
      </c>
      <c r="N37355" t="str">
        <v>AU</v>
      </c>
      <c r="O37355" t="str">
        <v>Pacific</v>
      </c>
    </row>
    <row r="37356" spans="1:15" x14ac:dyDescent="0.35">
      <c r="A37356">
        <v>53502</v>
      </c>
      <c r="B37356">
        <v>48013</v>
      </c>
      <c r="C37356" t="s">
        <v>3061</v>
      </c>
      <c r="D37356" s="1">
        <v>41486</v>
      </c>
      <c r="E37356" s="1">
        <v>41493</v>
      </c>
      <c r="F37356">
        <v>0</v>
      </c>
      <c r="G37356">
        <v>1042</v>
      </c>
      <c r="H37356">
        <v>892</v>
      </c>
      <c r="I37356">
        <v>1</v>
      </c>
      <c r="J37356">
        <v>602.346</v>
      </c>
      <c r="K37356" s="8">
        <v>602.346</v>
      </c>
      <c r="L37356">
        <v>9</v>
      </c>
      <c r="M37356" t="str">
        <v>Australia</v>
      </c>
      <c r="N37356" t="str">
        <v>AU</v>
      </c>
      <c r="O37356" t="str">
        <v>Pacific</v>
      </c>
    </row>
    <row r="37357" spans="1:15" x14ac:dyDescent="0.35">
      <c r="A37357">
        <v>53502</v>
      </c>
      <c r="B37357">
        <v>48014</v>
      </c>
      <c r="C37357" t="s">
        <v>3061</v>
      </c>
      <c r="D37357" s="1">
        <v>41486</v>
      </c>
      <c r="E37357" s="1">
        <v>41493</v>
      </c>
      <c r="F37357">
        <v>0</v>
      </c>
      <c r="G37357">
        <v>1042</v>
      </c>
      <c r="H37357">
        <v>945</v>
      </c>
      <c r="I37357">
        <v>4</v>
      </c>
      <c r="J37357">
        <v>54.893999999999998</v>
      </c>
      <c r="K37357" s="8">
        <v>219.57599999999999</v>
      </c>
      <c r="L37357">
        <v>9</v>
      </c>
      <c r="M37357" t="str">
        <v>Australia</v>
      </c>
      <c r="N37357" t="str">
        <v>AU</v>
      </c>
      <c r="O37357" t="str">
        <v>Pacific</v>
      </c>
    </row>
    <row r="37358" spans="1:15" x14ac:dyDescent="0.35">
      <c r="A37358">
        <v>53502</v>
      </c>
      <c r="B37358">
        <v>48015</v>
      </c>
      <c r="C37358" t="s">
        <v>3061</v>
      </c>
      <c r="D37358" s="1">
        <v>41486</v>
      </c>
      <c r="E37358" s="1">
        <v>41493</v>
      </c>
      <c r="F37358">
        <v>0</v>
      </c>
      <c r="G37358">
        <v>1042</v>
      </c>
      <c r="H37358">
        <v>967</v>
      </c>
      <c r="I37358">
        <v>3</v>
      </c>
      <c r="J37358">
        <v>1430.442</v>
      </c>
      <c r="K37358" s="8">
        <v>4291.326</v>
      </c>
      <c r="L37358">
        <v>9</v>
      </c>
      <c r="M37358" t="str">
        <v>Australia</v>
      </c>
      <c r="N37358" t="str">
        <v>AU</v>
      </c>
      <c r="O37358" t="str">
        <v>Pacific</v>
      </c>
    </row>
    <row r="37359" spans="1:15" x14ac:dyDescent="0.35">
      <c r="A37359">
        <v>53502</v>
      </c>
      <c r="B37359">
        <v>48016</v>
      </c>
      <c r="C37359" t="s">
        <v>3061</v>
      </c>
      <c r="D37359" s="1">
        <v>41486</v>
      </c>
      <c r="E37359" s="1">
        <v>41493</v>
      </c>
      <c r="F37359">
        <v>0</v>
      </c>
      <c r="G37359">
        <v>1042</v>
      </c>
      <c r="H37359">
        <v>712</v>
      </c>
      <c r="I37359">
        <v>8</v>
      </c>
      <c r="J37359">
        <v>5.3940000000000001</v>
      </c>
      <c r="K37359" s="8">
        <v>43.152000000000001</v>
      </c>
      <c r="L37359">
        <v>9</v>
      </c>
      <c r="M37359" t="str">
        <v>Australia</v>
      </c>
      <c r="N37359" t="str">
        <v>AU</v>
      </c>
      <c r="O37359" t="str">
        <v>Pacific</v>
      </c>
    </row>
    <row r="37360" spans="1:15" x14ac:dyDescent="0.35">
      <c r="A37360">
        <v>53502</v>
      </c>
      <c r="B37360">
        <v>48017</v>
      </c>
      <c r="C37360" t="s">
        <v>3061</v>
      </c>
      <c r="D37360" s="1">
        <v>41486</v>
      </c>
      <c r="E37360" s="1">
        <v>41493</v>
      </c>
      <c r="F37360">
        <v>0</v>
      </c>
      <c r="G37360">
        <v>1042</v>
      </c>
      <c r="H37360">
        <v>707</v>
      </c>
      <c r="I37360">
        <v>3</v>
      </c>
      <c r="J37360">
        <v>20.994</v>
      </c>
      <c r="K37360" s="8">
        <v>62.981999999999999</v>
      </c>
      <c r="L37360">
        <v>9</v>
      </c>
      <c r="M37360" t="str">
        <v>Australia</v>
      </c>
      <c r="N37360" t="str">
        <v>AU</v>
      </c>
      <c r="O37360" t="str">
        <v>Pacific</v>
      </c>
    </row>
    <row r="37361" spans="1:15" x14ac:dyDescent="0.35">
      <c r="A37361">
        <v>53502</v>
      </c>
      <c r="B37361">
        <v>48018</v>
      </c>
      <c r="C37361" t="s">
        <v>3061</v>
      </c>
      <c r="D37361" s="1">
        <v>41486</v>
      </c>
      <c r="E37361" s="1">
        <v>41493</v>
      </c>
      <c r="F37361">
        <v>0</v>
      </c>
      <c r="G37361">
        <v>1042</v>
      </c>
      <c r="H37361">
        <v>949</v>
      </c>
      <c r="I37361">
        <v>2</v>
      </c>
      <c r="J37361">
        <v>105.294</v>
      </c>
      <c r="K37361" s="8">
        <v>210.58799999999999</v>
      </c>
      <c r="L37361">
        <v>9</v>
      </c>
      <c r="M37361" t="str">
        <v>Australia</v>
      </c>
      <c r="N37361" t="str">
        <v>AU</v>
      </c>
      <c r="O37361" t="str">
        <v>Pacific</v>
      </c>
    </row>
    <row r="37362" spans="1:15" x14ac:dyDescent="0.35">
      <c r="A37362">
        <v>53502</v>
      </c>
      <c r="B37362">
        <v>48019</v>
      </c>
      <c r="C37362" t="s">
        <v>3061</v>
      </c>
      <c r="D37362" s="1">
        <v>41486</v>
      </c>
      <c r="E37362" s="1">
        <v>41493</v>
      </c>
      <c r="F37362">
        <v>0</v>
      </c>
      <c r="G37362">
        <v>1042</v>
      </c>
      <c r="H37362">
        <v>954</v>
      </c>
      <c r="I37362">
        <v>1</v>
      </c>
      <c r="J37362">
        <v>953.62800000000004</v>
      </c>
      <c r="K37362" s="8">
        <v>762.90239999999994</v>
      </c>
      <c r="L37362">
        <v>9</v>
      </c>
      <c r="M37362" t="str">
        <v>Australia</v>
      </c>
      <c r="N37362" t="str">
        <v>AU</v>
      </c>
      <c r="O37362" t="str">
        <v>Pacific</v>
      </c>
    </row>
    <row r="37363" spans="1:15" x14ac:dyDescent="0.35">
      <c r="A37363">
        <v>53502</v>
      </c>
      <c r="B37363">
        <v>48020</v>
      </c>
      <c r="C37363" t="s">
        <v>3061</v>
      </c>
      <c r="D37363" s="1">
        <v>41486</v>
      </c>
      <c r="E37363" s="1">
        <v>41493</v>
      </c>
      <c r="F37363">
        <v>0</v>
      </c>
      <c r="G37363">
        <v>1042</v>
      </c>
      <c r="H37363">
        <v>969</v>
      </c>
      <c r="I37363">
        <v>3</v>
      </c>
      <c r="J37363">
        <v>1430.442</v>
      </c>
      <c r="K37363" s="8">
        <v>4291.326</v>
      </c>
      <c r="L37363">
        <v>9</v>
      </c>
      <c r="M37363" t="str">
        <v>Australia</v>
      </c>
      <c r="N37363" t="str">
        <v>AU</v>
      </c>
      <c r="O37363" t="str">
        <v>Pacific</v>
      </c>
    </row>
    <row r="37364" spans="1:15" x14ac:dyDescent="0.35">
      <c r="A37364">
        <v>53502</v>
      </c>
      <c r="B37364">
        <v>48021</v>
      </c>
      <c r="C37364" t="s">
        <v>3061</v>
      </c>
      <c r="D37364" s="1">
        <v>41486</v>
      </c>
      <c r="E37364" s="1">
        <v>41493</v>
      </c>
      <c r="F37364">
        <v>0</v>
      </c>
      <c r="G37364">
        <v>1042</v>
      </c>
      <c r="H37364">
        <v>907</v>
      </c>
      <c r="I37364">
        <v>2</v>
      </c>
      <c r="J37364">
        <v>63.9</v>
      </c>
      <c r="K37364" s="8">
        <v>127.8</v>
      </c>
      <c r="L37364">
        <v>9</v>
      </c>
      <c r="M37364" t="str">
        <v>Australia</v>
      </c>
      <c r="N37364" t="str">
        <v>AU</v>
      </c>
      <c r="O37364" t="str">
        <v>Pacific</v>
      </c>
    </row>
    <row r="37365" spans="1:15" x14ac:dyDescent="0.35">
      <c r="A37365">
        <v>53502</v>
      </c>
      <c r="B37365">
        <v>48022</v>
      </c>
      <c r="C37365" t="s">
        <v>3061</v>
      </c>
      <c r="D37365" s="1">
        <v>41486</v>
      </c>
      <c r="E37365" s="1">
        <v>41493</v>
      </c>
      <c r="F37365">
        <v>0</v>
      </c>
      <c r="G37365">
        <v>1042</v>
      </c>
      <c r="H37365">
        <v>951</v>
      </c>
      <c r="I37365">
        <v>5</v>
      </c>
      <c r="J37365">
        <v>242.994</v>
      </c>
      <c r="K37365" s="8">
        <v>1214.97</v>
      </c>
      <c r="L37365">
        <v>9</v>
      </c>
      <c r="M37365" t="str">
        <v>Australia</v>
      </c>
      <c r="N37365" t="str">
        <v>AU</v>
      </c>
      <c r="O37365" t="str">
        <v>Pacific</v>
      </c>
    </row>
    <row r="37366" spans="1:15" x14ac:dyDescent="0.35">
      <c r="A37366">
        <v>53502</v>
      </c>
      <c r="B37366">
        <v>48023</v>
      </c>
      <c r="C37366" t="s">
        <v>3061</v>
      </c>
      <c r="D37366" s="1">
        <v>41486</v>
      </c>
      <c r="E37366" s="1">
        <v>41493</v>
      </c>
      <c r="F37366">
        <v>0</v>
      </c>
      <c r="G37366">
        <v>1042</v>
      </c>
      <c r="H37366">
        <v>957</v>
      </c>
      <c r="I37366">
        <v>1</v>
      </c>
      <c r="J37366">
        <v>953.62800000000004</v>
      </c>
      <c r="K37366" s="8">
        <v>762.90239999999994</v>
      </c>
      <c r="L37366">
        <v>9</v>
      </c>
      <c r="M37366" t="str">
        <v>Australia</v>
      </c>
      <c r="N37366" t="str">
        <v>AU</v>
      </c>
      <c r="O37366" t="str">
        <v>Pacific</v>
      </c>
    </row>
    <row r="37367" spans="1:15" x14ac:dyDescent="0.35">
      <c r="A37367">
        <v>53502</v>
      </c>
      <c r="B37367">
        <v>48024</v>
      </c>
      <c r="C37367" t="s">
        <v>3061</v>
      </c>
      <c r="D37367" s="1">
        <v>41486</v>
      </c>
      <c r="E37367" s="1">
        <v>41493</v>
      </c>
      <c r="F37367">
        <v>0</v>
      </c>
      <c r="G37367">
        <v>1042</v>
      </c>
      <c r="H37367">
        <v>881</v>
      </c>
      <c r="I37367">
        <v>7</v>
      </c>
      <c r="J37367">
        <v>32.393999999999998</v>
      </c>
      <c r="K37367" s="8">
        <v>226.75800000000001</v>
      </c>
      <c r="L37367">
        <v>9</v>
      </c>
      <c r="M37367" t="str">
        <v>Australia</v>
      </c>
      <c r="N37367" t="str">
        <v>AU</v>
      </c>
      <c r="O37367" t="str">
        <v>Pacific</v>
      </c>
    </row>
    <row r="37368" spans="1:15" x14ac:dyDescent="0.35">
      <c r="A37368">
        <v>53502</v>
      </c>
      <c r="B37368">
        <v>48025</v>
      </c>
      <c r="C37368" t="s">
        <v>3061</v>
      </c>
      <c r="D37368" s="1">
        <v>41486</v>
      </c>
      <c r="E37368" s="1">
        <v>41493</v>
      </c>
      <c r="F37368">
        <v>0</v>
      </c>
      <c r="G37368">
        <v>1042</v>
      </c>
      <c r="H37368">
        <v>971</v>
      </c>
      <c r="I37368">
        <v>2</v>
      </c>
      <c r="J37368">
        <v>728.91</v>
      </c>
      <c r="K37368" s="8">
        <v>1457.82</v>
      </c>
      <c r="L37368">
        <v>9</v>
      </c>
      <c r="M37368" t="str">
        <v>Australia</v>
      </c>
      <c r="N37368" t="str">
        <v>AU</v>
      </c>
      <c r="O37368" t="str">
        <v>Pacific</v>
      </c>
    </row>
    <row r="37369" spans="1:15" x14ac:dyDescent="0.35">
      <c r="A37369">
        <v>53502</v>
      </c>
      <c r="B37369">
        <v>48026</v>
      </c>
      <c r="C37369" t="s">
        <v>3061</v>
      </c>
      <c r="D37369" s="1">
        <v>41486</v>
      </c>
      <c r="E37369" s="1">
        <v>41493</v>
      </c>
      <c r="F37369">
        <v>0</v>
      </c>
      <c r="G37369">
        <v>1042</v>
      </c>
      <c r="H37369">
        <v>715</v>
      </c>
      <c r="I37369">
        <v>7</v>
      </c>
      <c r="J37369">
        <v>29.994</v>
      </c>
      <c r="K37369" s="8">
        <v>209.958</v>
      </c>
      <c r="L37369">
        <v>9</v>
      </c>
      <c r="M37369" t="str">
        <v>Australia</v>
      </c>
      <c r="N37369" t="str">
        <v>AU</v>
      </c>
      <c r="O37369" t="str">
        <v>Pacific</v>
      </c>
    </row>
    <row r="37370" spans="1:15" x14ac:dyDescent="0.35">
      <c r="A37370">
        <v>53502</v>
      </c>
      <c r="B37370">
        <v>48027</v>
      </c>
      <c r="C37370" t="s">
        <v>3061</v>
      </c>
      <c r="D37370" s="1">
        <v>41486</v>
      </c>
      <c r="E37370" s="1">
        <v>41493</v>
      </c>
      <c r="F37370">
        <v>0</v>
      </c>
      <c r="G37370">
        <v>1042</v>
      </c>
      <c r="H37370">
        <v>883</v>
      </c>
      <c r="I37370">
        <v>5</v>
      </c>
      <c r="J37370">
        <v>32.393999999999998</v>
      </c>
      <c r="K37370" s="8">
        <v>161.97</v>
      </c>
      <c r="L37370">
        <v>9</v>
      </c>
      <c r="M37370" t="str">
        <v>Australia</v>
      </c>
      <c r="N37370" t="str">
        <v>AU</v>
      </c>
      <c r="O37370" t="str">
        <v>Pacific</v>
      </c>
    </row>
    <row r="37371" spans="1:15" x14ac:dyDescent="0.35">
      <c r="A37371">
        <v>53502</v>
      </c>
      <c r="B37371">
        <v>48028</v>
      </c>
      <c r="C37371" t="s">
        <v>3061</v>
      </c>
      <c r="D37371" s="1">
        <v>41486</v>
      </c>
      <c r="E37371" s="1">
        <v>41493</v>
      </c>
      <c r="F37371">
        <v>0</v>
      </c>
      <c r="G37371">
        <v>1042</v>
      </c>
      <c r="H37371">
        <v>884</v>
      </c>
      <c r="I37371">
        <v>3</v>
      </c>
      <c r="J37371">
        <v>32.393999999999998</v>
      </c>
      <c r="K37371" s="8">
        <v>97.182000000000002</v>
      </c>
      <c r="L37371">
        <v>9</v>
      </c>
      <c r="M37371" t="str">
        <v>Australia</v>
      </c>
      <c r="N37371" t="str">
        <v>AU</v>
      </c>
      <c r="O37371" t="str">
        <v>Pacific</v>
      </c>
    </row>
    <row r="37372" spans="1:15" x14ac:dyDescent="0.35">
      <c r="A37372">
        <v>53502</v>
      </c>
      <c r="B37372">
        <v>48029</v>
      </c>
      <c r="C37372" t="s">
        <v>3061</v>
      </c>
      <c r="D37372" s="1">
        <v>41486</v>
      </c>
      <c r="E37372" s="1">
        <v>41493</v>
      </c>
      <c r="F37372">
        <v>0</v>
      </c>
      <c r="G37372">
        <v>1042</v>
      </c>
      <c r="H37372">
        <v>716</v>
      </c>
      <c r="I37372">
        <v>4</v>
      </c>
      <c r="J37372">
        <v>29.994</v>
      </c>
      <c r="K37372" s="8">
        <v>119.976</v>
      </c>
      <c r="L37372">
        <v>9</v>
      </c>
      <c r="M37372" t="str">
        <v>Australia</v>
      </c>
      <c r="N37372" t="str">
        <v>AU</v>
      </c>
      <c r="O37372" t="str">
        <v>Pacific</v>
      </c>
    </row>
    <row r="37373" spans="1:15" x14ac:dyDescent="0.35">
      <c r="A37373">
        <v>53502</v>
      </c>
      <c r="B37373">
        <v>48030</v>
      </c>
      <c r="C37373" t="s">
        <v>3061</v>
      </c>
      <c r="D37373" s="1">
        <v>41486</v>
      </c>
      <c r="E37373" s="1">
        <v>41493</v>
      </c>
      <c r="F37373">
        <v>0</v>
      </c>
      <c r="G37373">
        <v>1042</v>
      </c>
      <c r="H37373">
        <v>880</v>
      </c>
      <c r="I37373">
        <v>3</v>
      </c>
      <c r="J37373">
        <v>32.994</v>
      </c>
      <c r="K37373" s="8">
        <v>98.981999999999999</v>
      </c>
      <c r="L37373">
        <v>9</v>
      </c>
      <c r="M37373" t="str">
        <v>Australia</v>
      </c>
      <c r="N37373" t="str">
        <v>AU</v>
      </c>
      <c r="O37373" t="str">
        <v>Pacific</v>
      </c>
    </row>
    <row r="37374" spans="1:15" x14ac:dyDescent="0.35">
      <c r="A37374">
        <v>53503</v>
      </c>
      <c r="B37374">
        <v>48031</v>
      </c>
      <c r="C37374" t="s">
        <v>3062</v>
      </c>
      <c r="D37374" s="1">
        <v>41486</v>
      </c>
      <c r="E37374" s="1">
        <v>41493</v>
      </c>
      <c r="F37374">
        <v>0</v>
      </c>
      <c r="G37374">
        <v>1798</v>
      </c>
      <c r="H37374">
        <v>868</v>
      </c>
      <c r="I37374">
        <v>4</v>
      </c>
      <c r="J37374">
        <v>41.994</v>
      </c>
      <c r="K37374" s="8">
        <v>167.976</v>
      </c>
      <c r="L37374">
        <v>6</v>
      </c>
      <c r="M37374" t="str">
        <v>Canada</v>
      </c>
      <c r="N37374" t="str">
        <v>CA</v>
      </c>
      <c r="O37374" t="str">
        <v>North America</v>
      </c>
    </row>
    <row r="37375" spans="1:15" x14ac:dyDescent="0.35">
      <c r="A37375">
        <v>53503</v>
      </c>
      <c r="B37375">
        <v>48032</v>
      </c>
      <c r="C37375" t="s">
        <v>3062</v>
      </c>
      <c r="D37375" s="1">
        <v>41486</v>
      </c>
      <c r="E37375" s="1">
        <v>41493</v>
      </c>
      <c r="F37375">
        <v>0</v>
      </c>
      <c r="G37375">
        <v>1798</v>
      </c>
      <c r="H37375">
        <v>910</v>
      </c>
      <c r="I37375">
        <v>4</v>
      </c>
      <c r="J37375">
        <v>31.584</v>
      </c>
      <c r="K37375" s="8">
        <v>126.336</v>
      </c>
      <c r="L37375">
        <v>6</v>
      </c>
      <c r="M37375" t="str">
        <v>Canada</v>
      </c>
      <c r="N37375" t="str">
        <v>CA</v>
      </c>
      <c r="O37375" t="str">
        <v>North America</v>
      </c>
    </row>
    <row r="37376" spans="1:15" x14ac:dyDescent="0.35">
      <c r="A37376">
        <v>53503</v>
      </c>
      <c r="B37376">
        <v>48033</v>
      </c>
      <c r="C37376" t="s">
        <v>3062</v>
      </c>
      <c r="D37376" s="1">
        <v>41486</v>
      </c>
      <c r="E37376" s="1">
        <v>41493</v>
      </c>
      <c r="F37376">
        <v>0</v>
      </c>
      <c r="G37376">
        <v>1798</v>
      </c>
      <c r="H37376">
        <v>937</v>
      </c>
      <c r="I37376">
        <v>3</v>
      </c>
      <c r="J37376">
        <v>48.594000000000001</v>
      </c>
      <c r="K37376" s="8">
        <v>145.78200000000001</v>
      </c>
      <c r="L37376">
        <v>6</v>
      </c>
      <c r="M37376" t="str">
        <v>Canada</v>
      </c>
      <c r="N37376" t="str">
        <v>CA</v>
      </c>
      <c r="O37376" t="str">
        <v>North America</v>
      </c>
    </row>
    <row r="37377" spans="1:15" x14ac:dyDescent="0.35">
      <c r="A37377">
        <v>53503</v>
      </c>
      <c r="B37377">
        <v>48034</v>
      </c>
      <c r="C37377" t="s">
        <v>3062</v>
      </c>
      <c r="D37377" s="1">
        <v>41486</v>
      </c>
      <c r="E37377" s="1">
        <v>41493</v>
      </c>
      <c r="F37377">
        <v>0</v>
      </c>
      <c r="G37377">
        <v>1798</v>
      </c>
      <c r="H37377">
        <v>867</v>
      </c>
      <c r="I37377">
        <v>16</v>
      </c>
      <c r="J37377">
        <v>38.494500000000002</v>
      </c>
      <c r="K37377" s="8">
        <v>585.1164</v>
      </c>
      <c r="L37377">
        <v>6</v>
      </c>
      <c r="M37377" t="str">
        <v>Canada</v>
      </c>
      <c r="N37377" t="str">
        <v>CA</v>
      </c>
      <c r="O37377" t="str">
        <v>North America</v>
      </c>
    </row>
    <row r="37378" spans="1:15" x14ac:dyDescent="0.35">
      <c r="A37378">
        <v>53503</v>
      </c>
      <c r="B37378">
        <v>48035</v>
      </c>
      <c r="C37378" t="s">
        <v>3062</v>
      </c>
      <c r="D37378" s="1">
        <v>41486</v>
      </c>
      <c r="E37378" s="1">
        <v>41493</v>
      </c>
      <c r="F37378">
        <v>0</v>
      </c>
      <c r="G37378">
        <v>1798</v>
      </c>
      <c r="H37378">
        <v>782</v>
      </c>
      <c r="I37378">
        <v>2</v>
      </c>
      <c r="J37378">
        <v>1376.9939999999999</v>
      </c>
      <c r="K37378" s="8">
        <v>2753.9879999999998</v>
      </c>
      <c r="L37378">
        <v>6</v>
      </c>
      <c r="M37378" t="str">
        <v>Canada</v>
      </c>
      <c r="N37378" t="str">
        <v>CA</v>
      </c>
      <c r="O37378" t="str">
        <v>North America</v>
      </c>
    </row>
    <row r="37379" spans="1:15" x14ac:dyDescent="0.35">
      <c r="A37379">
        <v>53503</v>
      </c>
      <c r="B37379">
        <v>48036</v>
      </c>
      <c r="C37379" t="s">
        <v>3062</v>
      </c>
      <c r="D37379" s="1">
        <v>41486</v>
      </c>
      <c r="E37379" s="1">
        <v>41493</v>
      </c>
      <c r="F37379">
        <v>0</v>
      </c>
      <c r="G37379">
        <v>1798</v>
      </c>
      <c r="H37379">
        <v>904</v>
      </c>
      <c r="I37379">
        <v>2</v>
      </c>
      <c r="J37379">
        <v>218.45400000000001</v>
      </c>
      <c r="K37379" s="8">
        <v>436.90800000000002</v>
      </c>
      <c r="L37379">
        <v>6</v>
      </c>
      <c r="M37379" t="str">
        <v>Canada</v>
      </c>
      <c r="N37379" t="str">
        <v>CA</v>
      </c>
      <c r="O37379" t="str">
        <v>North America</v>
      </c>
    </row>
    <row r="37380" spans="1:15" x14ac:dyDescent="0.35">
      <c r="A37380">
        <v>53504</v>
      </c>
      <c r="B37380">
        <v>48037</v>
      </c>
      <c r="C37380" t="s">
        <v>3063</v>
      </c>
      <c r="D37380" s="1">
        <v>41486</v>
      </c>
      <c r="E37380" s="1">
        <v>41493</v>
      </c>
      <c r="F37380">
        <v>0</v>
      </c>
      <c r="G37380">
        <v>1178</v>
      </c>
      <c r="H37380">
        <v>966</v>
      </c>
      <c r="I37380">
        <v>1</v>
      </c>
      <c r="J37380">
        <v>1430.442</v>
      </c>
      <c r="K37380" s="8">
        <v>1430.442</v>
      </c>
      <c r="L37380">
        <v>8</v>
      </c>
      <c r="M37380" t="str">
        <v>Germany</v>
      </c>
      <c r="N37380" t="str">
        <v>DE</v>
      </c>
      <c r="O37380" t="str">
        <v>Europe</v>
      </c>
    </row>
    <row r="37381" spans="1:15" x14ac:dyDescent="0.35">
      <c r="A37381">
        <v>53504</v>
      </c>
      <c r="B37381">
        <v>48038</v>
      </c>
      <c r="C37381" t="s">
        <v>3063</v>
      </c>
      <c r="D37381" s="1">
        <v>41486</v>
      </c>
      <c r="E37381" s="1">
        <v>41493</v>
      </c>
      <c r="F37381">
        <v>0</v>
      </c>
      <c r="G37381">
        <v>1178</v>
      </c>
      <c r="H37381">
        <v>896</v>
      </c>
      <c r="I37381">
        <v>3</v>
      </c>
      <c r="J37381">
        <v>200.05199999999999</v>
      </c>
      <c r="K37381" s="8">
        <v>600.15599999999995</v>
      </c>
      <c r="L37381">
        <v>8</v>
      </c>
      <c r="M37381" t="str">
        <v>Germany</v>
      </c>
      <c r="N37381" t="str">
        <v>DE</v>
      </c>
      <c r="O37381" t="str">
        <v>Europe</v>
      </c>
    </row>
    <row r="37382" spans="1:15" x14ac:dyDescent="0.35">
      <c r="A37382">
        <v>53504</v>
      </c>
      <c r="B37382">
        <v>48039</v>
      </c>
      <c r="C37382" t="s">
        <v>3063</v>
      </c>
      <c r="D37382" s="1">
        <v>41486</v>
      </c>
      <c r="E37382" s="1">
        <v>41493</v>
      </c>
      <c r="F37382">
        <v>0</v>
      </c>
      <c r="G37382">
        <v>1178</v>
      </c>
      <c r="H37382">
        <v>860</v>
      </c>
      <c r="I37382">
        <v>1</v>
      </c>
      <c r="J37382">
        <v>14.694000000000001</v>
      </c>
      <c r="K37382" s="8">
        <v>14.694000000000001</v>
      </c>
      <c r="L37382">
        <v>8</v>
      </c>
      <c r="M37382" t="str">
        <v>Germany</v>
      </c>
      <c r="N37382" t="str">
        <v>DE</v>
      </c>
      <c r="O37382" t="str">
        <v>Europe</v>
      </c>
    </row>
    <row r="37383" spans="1:15" x14ac:dyDescent="0.35">
      <c r="A37383">
        <v>53505</v>
      </c>
      <c r="B37383">
        <v>48040</v>
      </c>
      <c r="C37383" t="s">
        <v>3064</v>
      </c>
      <c r="D37383" s="1">
        <v>41486</v>
      </c>
      <c r="E37383" s="1">
        <v>41493</v>
      </c>
      <c r="F37383">
        <v>0</v>
      </c>
      <c r="G37383">
        <v>446</v>
      </c>
      <c r="H37383">
        <v>877</v>
      </c>
      <c r="I37383">
        <v>3</v>
      </c>
      <c r="J37383">
        <v>4.7699999999999996</v>
      </c>
      <c r="K37383" s="8">
        <v>14.31</v>
      </c>
      <c r="L37383">
        <v>8</v>
      </c>
      <c r="M37383" t="str">
        <v>Germany</v>
      </c>
      <c r="N37383" t="str">
        <v>DE</v>
      </c>
      <c r="O37383" t="str">
        <v>Europe</v>
      </c>
    </row>
    <row r="37384" spans="1:15" x14ac:dyDescent="0.35">
      <c r="A37384">
        <v>53505</v>
      </c>
      <c r="B37384">
        <v>48041</v>
      </c>
      <c r="C37384" t="s">
        <v>3064</v>
      </c>
      <c r="D37384" s="1">
        <v>41486</v>
      </c>
      <c r="E37384" s="1">
        <v>41493</v>
      </c>
      <c r="F37384">
        <v>0</v>
      </c>
      <c r="G37384">
        <v>446</v>
      </c>
      <c r="H37384">
        <v>993</v>
      </c>
      <c r="I37384">
        <v>2</v>
      </c>
      <c r="J37384">
        <v>323.99400000000003</v>
      </c>
      <c r="K37384" s="8">
        <v>647.98800000000006</v>
      </c>
      <c r="L37384">
        <v>8</v>
      </c>
      <c r="M37384" t="str">
        <v>Germany</v>
      </c>
      <c r="N37384" t="str">
        <v>DE</v>
      </c>
      <c r="O37384" t="str">
        <v>Europe</v>
      </c>
    </row>
    <row r="37385" spans="1:15" x14ac:dyDescent="0.35">
      <c r="A37385">
        <v>53505</v>
      </c>
      <c r="B37385">
        <v>48042</v>
      </c>
      <c r="C37385" t="s">
        <v>3064</v>
      </c>
      <c r="D37385" s="1">
        <v>41486</v>
      </c>
      <c r="E37385" s="1">
        <v>41493</v>
      </c>
      <c r="F37385">
        <v>0</v>
      </c>
      <c r="G37385">
        <v>446</v>
      </c>
      <c r="H37385">
        <v>909</v>
      </c>
      <c r="I37385">
        <v>2</v>
      </c>
      <c r="J37385">
        <v>23.484000000000002</v>
      </c>
      <c r="K37385" s="8">
        <v>46.968000000000004</v>
      </c>
      <c r="L37385">
        <v>8</v>
      </c>
      <c r="M37385" t="str">
        <v>Germany</v>
      </c>
      <c r="N37385" t="str">
        <v>DE</v>
      </c>
      <c r="O37385" t="str">
        <v>Europe</v>
      </c>
    </row>
    <row r="37386" spans="1:15" x14ac:dyDescent="0.35">
      <c r="A37386">
        <v>53505</v>
      </c>
      <c r="B37386">
        <v>48043</v>
      </c>
      <c r="C37386" t="s">
        <v>3064</v>
      </c>
      <c r="D37386" s="1">
        <v>41486</v>
      </c>
      <c r="E37386" s="1">
        <v>41493</v>
      </c>
      <c r="F37386">
        <v>0</v>
      </c>
      <c r="G37386">
        <v>446</v>
      </c>
      <c r="H37386">
        <v>926</v>
      </c>
      <c r="I37386">
        <v>4</v>
      </c>
      <c r="J37386">
        <v>149.874</v>
      </c>
      <c r="K37386" s="8">
        <v>599.49599999999998</v>
      </c>
      <c r="L37386">
        <v>8</v>
      </c>
      <c r="M37386" t="str">
        <v>Germany</v>
      </c>
      <c r="N37386" t="str">
        <v>DE</v>
      </c>
      <c r="O37386" t="str">
        <v>Europe</v>
      </c>
    </row>
    <row r="37387" spans="1:15" x14ac:dyDescent="0.35">
      <c r="A37387">
        <v>53505</v>
      </c>
      <c r="B37387">
        <v>48044</v>
      </c>
      <c r="C37387" t="s">
        <v>3064</v>
      </c>
      <c r="D37387" s="1">
        <v>41486</v>
      </c>
      <c r="E37387" s="1">
        <v>41493</v>
      </c>
      <c r="F37387">
        <v>0</v>
      </c>
      <c r="G37387">
        <v>446</v>
      </c>
      <c r="H37387">
        <v>707</v>
      </c>
      <c r="I37387">
        <v>7</v>
      </c>
      <c r="J37387">
        <v>20.994</v>
      </c>
      <c r="K37387" s="8">
        <v>146.958</v>
      </c>
      <c r="L37387">
        <v>8</v>
      </c>
      <c r="M37387" t="str">
        <v>Germany</v>
      </c>
      <c r="N37387" t="str">
        <v>DE</v>
      </c>
      <c r="O37387" t="str">
        <v>Europe</v>
      </c>
    </row>
    <row r="37388" spans="1:15" x14ac:dyDescent="0.35">
      <c r="A37388">
        <v>53505</v>
      </c>
      <c r="B37388">
        <v>48045</v>
      </c>
      <c r="C37388" t="s">
        <v>3064</v>
      </c>
      <c r="D37388" s="1">
        <v>41486</v>
      </c>
      <c r="E37388" s="1">
        <v>41493</v>
      </c>
      <c r="F37388">
        <v>0</v>
      </c>
      <c r="G37388">
        <v>446</v>
      </c>
      <c r="H37388">
        <v>780</v>
      </c>
      <c r="I37388">
        <v>5</v>
      </c>
      <c r="J37388">
        <v>1391.9939999999999</v>
      </c>
      <c r="K37388" s="8">
        <v>6959.97</v>
      </c>
      <c r="L37388">
        <v>8</v>
      </c>
      <c r="M37388" t="str">
        <v>Germany</v>
      </c>
      <c r="N37388" t="str">
        <v>DE</v>
      </c>
      <c r="O37388" t="str">
        <v>Europe</v>
      </c>
    </row>
    <row r="37389" spans="1:15" x14ac:dyDescent="0.35">
      <c r="A37389">
        <v>53505</v>
      </c>
      <c r="B37389">
        <v>48046</v>
      </c>
      <c r="C37389" t="s">
        <v>3064</v>
      </c>
      <c r="D37389" s="1">
        <v>41486</v>
      </c>
      <c r="E37389" s="1">
        <v>41493</v>
      </c>
      <c r="F37389">
        <v>0</v>
      </c>
      <c r="G37389">
        <v>446</v>
      </c>
      <c r="H37389">
        <v>906</v>
      </c>
      <c r="I37389">
        <v>3</v>
      </c>
      <c r="J37389">
        <v>218.45400000000001</v>
      </c>
      <c r="K37389" s="8">
        <v>655.36199999999997</v>
      </c>
      <c r="L37389">
        <v>8</v>
      </c>
      <c r="M37389" t="str">
        <v>Germany</v>
      </c>
      <c r="N37389" t="str">
        <v>DE</v>
      </c>
      <c r="O37389" t="str">
        <v>Europe</v>
      </c>
    </row>
    <row r="37390" spans="1:15" x14ac:dyDescent="0.35">
      <c r="A37390">
        <v>53505</v>
      </c>
      <c r="B37390">
        <v>48047</v>
      </c>
      <c r="C37390" t="s">
        <v>3064</v>
      </c>
      <c r="D37390" s="1">
        <v>41486</v>
      </c>
      <c r="E37390" s="1">
        <v>41493</v>
      </c>
      <c r="F37390">
        <v>0</v>
      </c>
      <c r="G37390">
        <v>446</v>
      </c>
      <c r="H37390">
        <v>980</v>
      </c>
      <c r="I37390">
        <v>2</v>
      </c>
      <c r="J37390">
        <v>461.69400000000002</v>
      </c>
      <c r="K37390" s="8">
        <v>923.38800000000003</v>
      </c>
      <c r="L37390">
        <v>8</v>
      </c>
      <c r="M37390" t="str">
        <v>Germany</v>
      </c>
      <c r="N37390" t="str">
        <v>DE</v>
      </c>
      <c r="O37390" t="str">
        <v>Europe</v>
      </c>
    </row>
    <row r="37391" spans="1:15" x14ac:dyDescent="0.35">
      <c r="A37391">
        <v>53505</v>
      </c>
      <c r="B37391">
        <v>48048</v>
      </c>
      <c r="C37391" t="s">
        <v>3064</v>
      </c>
      <c r="D37391" s="1">
        <v>41486</v>
      </c>
      <c r="E37391" s="1">
        <v>41493</v>
      </c>
      <c r="F37391">
        <v>0</v>
      </c>
      <c r="G37391">
        <v>446</v>
      </c>
      <c r="H37391">
        <v>870</v>
      </c>
      <c r="I37391">
        <v>3</v>
      </c>
      <c r="J37391">
        <v>2.9940000000000002</v>
      </c>
      <c r="K37391" s="8">
        <v>8.9819999999999993</v>
      </c>
      <c r="L37391">
        <v>8</v>
      </c>
      <c r="M37391" t="str">
        <v>Germany</v>
      </c>
      <c r="N37391" t="str">
        <v>DE</v>
      </c>
      <c r="O37391" t="str">
        <v>Europe</v>
      </c>
    </row>
    <row r="37392" spans="1:15" x14ac:dyDescent="0.35">
      <c r="A37392">
        <v>53505</v>
      </c>
      <c r="B37392">
        <v>48049</v>
      </c>
      <c r="C37392" t="s">
        <v>3064</v>
      </c>
      <c r="D37392" s="1">
        <v>41486</v>
      </c>
      <c r="E37392" s="1">
        <v>41493</v>
      </c>
      <c r="F37392">
        <v>0</v>
      </c>
      <c r="G37392">
        <v>446</v>
      </c>
      <c r="H37392">
        <v>884</v>
      </c>
      <c r="I37392">
        <v>17</v>
      </c>
      <c r="J37392">
        <v>29.694500000000001</v>
      </c>
      <c r="K37392" s="8">
        <v>479.56617499999999</v>
      </c>
      <c r="L37392">
        <v>8</v>
      </c>
      <c r="M37392" t="str">
        <v>Germany</v>
      </c>
      <c r="N37392" t="str">
        <v>DE</v>
      </c>
      <c r="O37392" t="str">
        <v>Europe</v>
      </c>
    </row>
    <row r="37393" spans="1:15" x14ac:dyDescent="0.35">
      <c r="A37393">
        <v>53505</v>
      </c>
      <c r="B37393">
        <v>48050</v>
      </c>
      <c r="C37393" t="s">
        <v>3064</v>
      </c>
      <c r="D37393" s="1">
        <v>41486</v>
      </c>
      <c r="E37393" s="1">
        <v>41493</v>
      </c>
      <c r="F37393">
        <v>0</v>
      </c>
      <c r="G37393">
        <v>446</v>
      </c>
      <c r="H37393">
        <v>984</v>
      </c>
      <c r="I37393">
        <v>3</v>
      </c>
      <c r="J37393">
        <v>338.99400000000003</v>
      </c>
      <c r="K37393" s="8">
        <v>1016.982</v>
      </c>
      <c r="L37393">
        <v>8</v>
      </c>
      <c r="M37393" t="str">
        <v>Germany</v>
      </c>
      <c r="N37393" t="str">
        <v>DE</v>
      </c>
      <c r="O37393" t="str">
        <v>Europe</v>
      </c>
    </row>
    <row r="37394" spans="1:15" x14ac:dyDescent="0.35">
      <c r="A37394">
        <v>53505</v>
      </c>
      <c r="B37394">
        <v>48051</v>
      </c>
      <c r="C37394" t="s">
        <v>3064</v>
      </c>
      <c r="D37394" s="1">
        <v>41486</v>
      </c>
      <c r="E37394" s="1">
        <v>41493</v>
      </c>
      <c r="F37394">
        <v>0</v>
      </c>
      <c r="G37394">
        <v>446</v>
      </c>
      <c r="H37394">
        <v>714</v>
      </c>
      <c r="I37394">
        <v>5</v>
      </c>
      <c r="J37394">
        <v>29.994</v>
      </c>
      <c r="K37394" s="8">
        <v>149.97</v>
      </c>
      <c r="L37394">
        <v>8</v>
      </c>
      <c r="M37394" t="str">
        <v>Germany</v>
      </c>
      <c r="N37394" t="str">
        <v>DE</v>
      </c>
      <c r="O37394" t="str">
        <v>Europe</v>
      </c>
    </row>
    <row r="37395" spans="1:15" x14ac:dyDescent="0.35">
      <c r="A37395">
        <v>53505</v>
      </c>
      <c r="B37395">
        <v>48052</v>
      </c>
      <c r="C37395" t="s">
        <v>3064</v>
      </c>
      <c r="D37395" s="1">
        <v>41486</v>
      </c>
      <c r="E37395" s="1">
        <v>41493</v>
      </c>
      <c r="F37395">
        <v>0</v>
      </c>
      <c r="G37395">
        <v>446</v>
      </c>
      <c r="H37395">
        <v>881</v>
      </c>
      <c r="I37395">
        <v>5</v>
      </c>
      <c r="J37395">
        <v>32.393999999999998</v>
      </c>
      <c r="K37395" s="8">
        <v>161.97</v>
      </c>
      <c r="L37395">
        <v>8</v>
      </c>
      <c r="M37395" t="str">
        <v>Germany</v>
      </c>
      <c r="N37395" t="str">
        <v>DE</v>
      </c>
      <c r="O37395" t="str">
        <v>Europe</v>
      </c>
    </row>
    <row r="37396" spans="1:15" x14ac:dyDescent="0.35">
      <c r="A37396">
        <v>53505</v>
      </c>
      <c r="B37396">
        <v>48053</v>
      </c>
      <c r="C37396" t="s">
        <v>3064</v>
      </c>
      <c r="D37396" s="1">
        <v>41486</v>
      </c>
      <c r="E37396" s="1">
        <v>41493</v>
      </c>
      <c r="F37396">
        <v>0</v>
      </c>
      <c r="G37396">
        <v>446</v>
      </c>
      <c r="H37396">
        <v>908</v>
      </c>
      <c r="I37396">
        <v>1</v>
      </c>
      <c r="J37396">
        <v>16.271999999999998</v>
      </c>
      <c r="K37396" s="8">
        <v>16.271999999999998</v>
      </c>
      <c r="L37396">
        <v>8</v>
      </c>
      <c r="M37396" t="str">
        <v>Germany</v>
      </c>
      <c r="N37396" t="str">
        <v>DE</v>
      </c>
      <c r="O37396" t="str">
        <v>Europe</v>
      </c>
    </row>
    <row r="37397" spans="1:15" x14ac:dyDescent="0.35">
      <c r="A37397">
        <v>53505</v>
      </c>
      <c r="B37397">
        <v>48054</v>
      </c>
      <c r="C37397" t="s">
        <v>3064</v>
      </c>
      <c r="D37397" s="1">
        <v>41486</v>
      </c>
      <c r="E37397" s="1">
        <v>41493</v>
      </c>
      <c r="F37397">
        <v>0</v>
      </c>
      <c r="G37397">
        <v>446</v>
      </c>
      <c r="H37397">
        <v>987</v>
      </c>
      <c r="I37397">
        <v>1</v>
      </c>
      <c r="J37397">
        <v>338.99400000000003</v>
      </c>
      <c r="K37397" s="8">
        <v>338.99400000000003</v>
      </c>
      <c r="L37397">
        <v>8</v>
      </c>
      <c r="M37397" t="str">
        <v>Germany</v>
      </c>
      <c r="N37397" t="str">
        <v>DE</v>
      </c>
      <c r="O37397" t="str">
        <v>Europe</v>
      </c>
    </row>
    <row r="37398" spans="1:15" x14ac:dyDescent="0.35">
      <c r="A37398">
        <v>53505</v>
      </c>
      <c r="B37398">
        <v>48055</v>
      </c>
      <c r="C37398" t="s">
        <v>3064</v>
      </c>
      <c r="D37398" s="1">
        <v>41486</v>
      </c>
      <c r="E37398" s="1">
        <v>41493</v>
      </c>
      <c r="F37398">
        <v>0</v>
      </c>
      <c r="G37398">
        <v>446</v>
      </c>
      <c r="H37398">
        <v>868</v>
      </c>
      <c r="I37398">
        <v>3</v>
      </c>
      <c r="J37398">
        <v>41.994</v>
      </c>
      <c r="K37398" s="8">
        <v>125.982</v>
      </c>
      <c r="L37398">
        <v>8</v>
      </c>
      <c r="M37398" t="str">
        <v>Germany</v>
      </c>
      <c r="N37398" t="str">
        <v>DE</v>
      </c>
      <c r="O37398" t="str">
        <v>Europe</v>
      </c>
    </row>
    <row r="37399" spans="1:15" x14ac:dyDescent="0.35">
      <c r="A37399">
        <v>53505</v>
      </c>
      <c r="B37399">
        <v>48056</v>
      </c>
      <c r="C37399" t="s">
        <v>3064</v>
      </c>
      <c r="D37399" s="1">
        <v>41486</v>
      </c>
      <c r="E37399" s="1">
        <v>41493</v>
      </c>
      <c r="F37399">
        <v>0</v>
      </c>
      <c r="G37399">
        <v>446</v>
      </c>
      <c r="H37399">
        <v>809</v>
      </c>
      <c r="I37399">
        <v>4</v>
      </c>
      <c r="J37399">
        <v>37.152000000000001</v>
      </c>
      <c r="K37399" s="8">
        <v>148.608</v>
      </c>
      <c r="L37399">
        <v>8</v>
      </c>
      <c r="M37399" t="str">
        <v>Germany</v>
      </c>
      <c r="N37399" t="str">
        <v>DE</v>
      </c>
      <c r="O37399" t="str">
        <v>Europe</v>
      </c>
    </row>
    <row r="37400" spans="1:15" x14ac:dyDescent="0.35">
      <c r="A37400">
        <v>53505</v>
      </c>
      <c r="B37400">
        <v>48057</v>
      </c>
      <c r="C37400" t="s">
        <v>3064</v>
      </c>
      <c r="D37400" s="1">
        <v>41486</v>
      </c>
      <c r="E37400" s="1">
        <v>41493</v>
      </c>
      <c r="F37400">
        <v>0</v>
      </c>
      <c r="G37400">
        <v>446</v>
      </c>
      <c r="H37400">
        <v>716</v>
      </c>
      <c r="I37400">
        <v>7</v>
      </c>
      <c r="J37400">
        <v>29.994</v>
      </c>
      <c r="K37400" s="8">
        <v>209.958</v>
      </c>
      <c r="L37400">
        <v>8</v>
      </c>
      <c r="M37400" t="str">
        <v>Germany</v>
      </c>
      <c r="N37400" t="str">
        <v>DE</v>
      </c>
      <c r="O37400" t="str">
        <v>Europe</v>
      </c>
    </row>
    <row r="37401" spans="1:15" x14ac:dyDescent="0.35">
      <c r="A37401">
        <v>53505</v>
      </c>
      <c r="B37401">
        <v>48058</v>
      </c>
      <c r="C37401" t="s">
        <v>3064</v>
      </c>
      <c r="D37401" s="1">
        <v>41486</v>
      </c>
      <c r="E37401" s="1">
        <v>41493</v>
      </c>
      <c r="F37401">
        <v>0</v>
      </c>
      <c r="G37401">
        <v>446</v>
      </c>
      <c r="H37401">
        <v>743</v>
      </c>
      <c r="I37401">
        <v>2</v>
      </c>
      <c r="J37401">
        <v>809.76</v>
      </c>
      <c r="K37401" s="8">
        <v>1619.52</v>
      </c>
      <c r="L37401">
        <v>8</v>
      </c>
      <c r="M37401" t="str">
        <v>Germany</v>
      </c>
      <c r="N37401" t="str">
        <v>DE</v>
      </c>
      <c r="O37401" t="str">
        <v>Europe</v>
      </c>
    </row>
    <row r="37402" spans="1:15" x14ac:dyDescent="0.35">
      <c r="A37402">
        <v>53505</v>
      </c>
      <c r="B37402">
        <v>48059</v>
      </c>
      <c r="C37402" t="s">
        <v>3064</v>
      </c>
      <c r="D37402" s="1">
        <v>41486</v>
      </c>
      <c r="E37402" s="1">
        <v>41493</v>
      </c>
      <c r="F37402">
        <v>0</v>
      </c>
      <c r="G37402">
        <v>446</v>
      </c>
      <c r="H37402">
        <v>925</v>
      </c>
      <c r="I37402">
        <v>2</v>
      </c>
      <c r="J37402">
        <v>149.874</v>
      </c>
      <c r="K37402" s="8">
        <v>299.74799999999999</v>
      </c>
      <c r="L37402">
        <v>8</v>
      </c>
      <c r="M37402" t="str">
        <v>Germany</v>
      </c>
      <c r="N37402" t="str">
        <v>DE</v>
      </c>
      <c r="O37402" t="str">
        <v>Europe</v>
      </c>
    </row>
    <row r="37403" spans="1:15" x14ac:dyDescent="0.35">
      <c r="A37403">
        <v>53505</v>
      </c>
      <c r="B37403">
        <v>48060</v>
      </c>
      <c r="C37403" t="s">
        <v>3064</v>
      </c>
      <c r="D37403" s="1">
        <v>41486</v>
      </c>
      <c r="E37403" s="1">
        <v>41493</v>
      </c>
      <c r="F37403">
        <v>0</v>
      </c>
      <c r="G37403">
        <v>446</v>
      </c>
      <c r="H37403">
        <v>989</v>
      </c>
      <c r="I37403">
        <v>2</v>
      </c>
      <c r="J37403">
        <v>323.99400000000003</v>
      </c>
      <c r="K37403" s="8">
        <v>647.98800000000006</v>
      </c>
      <c r="L37403">
        <v>8</v>
      </c>
      <c r="M37403" t="str">
        <v>Germany</v>
      </c>
      <c r="N37403" t="str">
        <v>DE</v>
      </c>
      <c r="O37403" t="str">
        <v>Europe</v>
      </c>
    </row>
    <row r="37404" spans="1:15" x14ac:dyDescent="0.35">
      <c r="A37404">
        <v>53505</v>
      </c>
      <c r="B37404">
        <v>48061</v>
      </c>
      <c r="C37404" t="s">
        <v>3064</v>
      </c>
      <c r="D37404" s="1">
        <v>41486</v>
      </c>
      <c r="E37404" s="1">
        <v>41493</v>
      </c>
      <c r="F37404">
        <v>0</v>
      </c>
      <c r="G37404">
        <v>446</v>
      </c>
      <c r="H37404">
        <v>937</v>
      </c>
      <c r="I37404">
        <v>3</v>
      </c>
      <c r="J37404">
        <v>48.594000000000001</v>
      </c>
      <c r="K37404" s="8">
        <v>145.78200000000001</v>
      </c>
      <c r="L37404">
        <v>8</v>
      </c>
      <c r="M37404" t="str">
        <v>Germany</v>
      </c>
      <c r="N37404" t="str">
        <v>DE</v>
      </c>
      <c r="O37404" t="str">
        <v>Europe</v>
      </c>
    </row>
    <row r="37405" spans="1:15" x14ac:dyDescent="0.35">
      <c r="A37405">
        <v>53505</v>
      </c>
      <c r="B37405">
        <v>48062</v>
      </c>
      <c r="C37405" t="s">
        <v>3064</v>
      </c>
      <c r="D37405" s="1">
        <v>41486</v>
      </c>
      <c r="E37405" s="1">
        <v>41493</v>
      </c>
      <c r="F37405">
        <v>0</v>
      </c>
      <c r="G37405">
        <v>446</v>
      </c>
      <c r="H37405">
        <v>748</v>
      </c>
      <c r="I37405">
        <v>3</v>
      </c>
      <c r="J37405">
        <v>818.7</v>
      </c>
      <c r="K37405" s="8">
        <v>2456.1</v>
      </c>
      <c r="L37405">
        <v>8</v>
      </c>
      <c r="M37405" t="str">
        <v>Germany</v>
      </c>
      <c r="N37405" t="str">
        <v>DE</v>
      </c>
      <c r="O37405" t="str">
        <v>Europe</v>
      </c>
    </row>
    <row r="37406" spans="1:15" x14ac:dyDescent="0.35">
      <c r="A37406">
        <v>53505</v>
      </c>
      <c r="B37406">
        <v>48063</v>
      </c>
      <c r="C37406" t="s">
        <v>3064</v>
      </c>
      <c r="D37406" s="1">
        <v>41486</v>
      </c>
      <c r="E37406" s="1">
        <v>41493</v>
      </c>
      <c r="F37406">
        <v>0</v>
      </c>
      <c r="G37406">
        <v>446</v>
      </c>
      <c r="H37406">
        <v>944</v>
      </c>
      <c r="I37406">
        <v>1</v>
      </c>
      <c r="J37406">
        <v>158.43</v>
      </c>
      <c r="K37406" s="8">
        <v>158.43</v>
      </c>
      <c r="L37406">
        <v>8</v>
      </c>
      <c r="M37406" t="str">
        <v>Germany</v>
      </c>
      <c r="N37406" t="str">
        <v>DE</v>
      </c>
      <c r="O37406" t="str">
        <v>Europe</v>
      </c>
    </row>
    <row r="37407" spans="1:15" x14ac:dyDescent="0.35">
      <c r="A37407">
        <v>53505</v>
      </c>
      <c r="B37407">
        <v>48064</v>
      </c>
      <c r="C37407" t="s">
        <v>3064</v>
      </c>
      <c r="D37407" s="1">
        <v>41486</v>
      </c>
      <c r="E37407" s="1">
        <v>41493</v>
      </c>
      <c r="F37407">
        <v>0</v>
      </c>
      <c r="G37407">
        <v>446</v>
      </c>
      <c r="H37407">
        <v>986</v>
      </c>
      <c r="I37407">
        <v>2</v>
      </c>
      <c r="J37407">
        <v>338.99400000000003</v>
      </c>
      <c r="K37407" s="8">
        <v>677.98800000000006</v>
      </c>
      <c r="L37407">
        <v>8</v>
      </c>
      <c r="M37407" t="str">
        <v>Germany</v>
      </c>
      <c r="N37407" t="str">
        <v>DE</v>
      </c>
      <c r="O37407" t="str">
        <v>Europe</v>
      </c>
    </row>
    <row r="37408" spans="1:15" x14ac:dyDescent="0.35">
      <c r="A37408">
        <v>53505</v>
      </c>
      <c r="B37408">
        <v>48065</v>
      </c>
      <c r="C37408" t="s">
        <v>3064</v>
      </c>
      <c r="D37408" s="1">
        <v>41486</v>
      </c>
      <c r="E37408" s="1">
        <v>41493</v>
      </c>
      <c r="F37408">
        <v>0</v>
      </c>
      <c r="G37408">
        <v>446</v>
      </c>
      <c r="H37408">
        <v>992</v>
      </c>
      <c r="I37408">
        <v>1</v>
      </c>
      <c r="J37408">
        <v>323.99400000000003</v>
      </c>
      <c r="K37408" s="8">
        <v>323.99400000000003</v>
      </c>
      <c r="L37408">
        <v>8</v>
      </c>
      <c r="M37408" t="str">
        <v>Germany</v>
      </c>
      <c r="N37408" t="str">
        <v>DE</v>
      </c>
      <c r="O37408" t="str">
        <v>Europe</v>
      </c>
    </row>
    <row r="37409" spans="1:15" x14ac:dyDescent="0.35">
      <c r="A37409">
        <v>53505</v>
      </c>
      <c r="B37409">
        <v>48066</v>
      </c>
      <c r="C37409" t="s">
        <v>3064</v>
      </c>
      <c r="D37409" s="1">
        <v>41486</v>
      </c>
      <c r="E37409" s="1">
        <v>41493</v>
      </c>
      <c r="F37409">
        <v>0</v>
      </c>
      <c r="G37409">
        <v>446</v>
      </c>
      <c r="H37409">
        <v>880</v>
      </c>
      <c r="I37409">
        <v>4</v>
      </c>
      <c r="J37409">
        <v>32.994</v>
      </c>
      <c r="K37409" s="8">
        <v>131.976</v>
      </c>
      <c r="L37409">
        <v>8</v>
      </c>
      <c r="M37409" t="str">
        <v>Germany</v>
      </c>
      <c r="N37409" t="str">
        <v>DE</v>
      </c>
      <c r="O37409" t="str">
        <v>Europe</v>
      </c>
    </row>
    <row r="37410" spans="1:15" x14ac:dyDescent="0.35">
      <c r="A37410">
        <v>53505</v>
      </c>
      <c r="B37410">
        <v>48067</v>
      </c>
      <c r="C37410" t="s">
        <v>3064</v>
      </c>
      <c r="D37410" s="1">
        <v>41486</v>
      </c>
      <c r="E37410" s="1">
        <v>41493</v>
      </c>
      <c r="F37410">
        <v>0</v>
      </c>
      <c r="G37410">
        <v>446</v>
      </c>
      <c r="H37410">
        <v>910</v>
      </c>
      <c r="I37410">
        <v>2</v>
      </c>
      <c r="J37410">
        <v>31.584</v>
      </c>
      <c r="K37410" s="8">
        <v>63.167999999999999</v>
      </c>
      <c r="L37410">
        <v>8</v>
      </c>
      <c r="M37410" t="str">
        <v>Germany</v>
      </c>
      <c r="N37410" t="str">
        <v>DE</v>
      </c>
      <c r="O37410" t="str">
        <v>Europe</v>
      </c>
    </row>
    <row r="37411" spans="1:15" x14ac:dyDescent="0.35">
      <c r="A37411">
        <v>53505</v>
      </c>
      <c r="B37411">
        <v>48068</v>
      </c>
      <c r="C37411" t="s">
        <v>3064</v>
      </c>
      <c r="D37411" s="1">
        <v>41486</v>
      </c>
      <c r="E37411" s="1">
        <v>41493</v>
      </c>
      <c r="F37411">
        <v>0</v>
      </c>
      <c r="G37411">
        <v>446</v>
      </c>
      <c r="H37411">
        <v>876</v>
      </c>
      <c r="I37411">
        <v>7</v>
      </c>
      <c r="J37411">
        <v>72</v>
      </c>
      <c r="K37411" s="8">
        <v>504</v>
      </c>
      <c r="L37411">
        <v>8</v>
      </c>
      <c r="M37411" t="str">
        <v>Germany</v>
      </c>
      <c r="N37411" t="str">
        <v>DE</v>
      </c>
      <c r="O37411" t="str">
        <v>Europe</v>
      </c>
    </row>
    <row r="37412" spans="1:15" x14ac:dyDescent="0.35">
      <c r="A37412">
        <v>53505</v>
      </c>
      <c r="B37412">
        <v>48069</v>
      </c>
      <c r="C37412" t="s">
        <v>3064</v>
      </c>
      <c r="D37412" s="1">
        <v>41486</v>
      </c>
      <c r="E37412" s="1">
        <v>41493</v>
      </c>
      <c r="F37412">
        <v>0</v>
      </c>
      <c r="G37412">
        <v>446</v>
      </c>
      <c r="H37412">
        <v>936</v>
      </c>
      <c r="I37412">
        <v>1</v>
      </c>
      <c r="J37412">
        <v>37.253999999999998</v>
      </c>
      <c r="K37412" s="8">
        <v>37.253999999999998</v>
      </c>
      <c r="L37412">
        <v>8</v>
      </c>
      <c r="M37412" t="str">
        <v>Germany</v>
      </c>
      <c r="N37412" t="str">
        <v>DE</v>
      </c>
      <c r="O37412" t="str">
        <v>Europe</v>
      </c>
    </row>
    <row r="37413" spans="1:15" x14ac:dyDescent="0.35">
      <c r="A37413">
        <v>53505</v>
      </c>
      <c r="B37413">
        <v>48070</v>
      </c>
      <c r="C37413" t="s">
        <v>3064</v>
      </c>
      <c r="D37413" s="1">
        <v>41486</v>
      </c>
      <c r="E37413" s="1">
        <v>41493</v>
      </c>
      <c r="F37413">
        <v>0</v>
      </c>
      <c r="G37413">
        <v>446</v>
      </c>
      <c r="H37413">
        <v>935</v>
      </c>
      <c r="I37413">
        <v>2</v>
      </c>
      <c r="J37413">
        <v>24.294</v>
      </c>
      <c r="K37413" s="8">
        <v>48.588000000000001</v>
      </c>
      <c r="L37413">
        <v>8</v>
      </c>
      <c r="M37413" t="str">
        <v>Germany</v>
      </c>
      <c r="N37413" t="str">
        <v>DE</v>
      </c>
      <c r="O37413" t="str">
        <v>Europe</v>
      </c>
    </row>
    <row r="37414" spans="1:15" x14ac:dyDescent="0.35">
      <c r="A37414">
        <v>53505</v>
      </c>
      <c r="B37414">
        <v>48071</v>
      </c>
      <c r="C37414" t="s">
        <v>3064</v>
      </c>
      <c r="D37414" s="1">
        <v>41486</v>
      </c>
      <c r="E37414" s="1">
        <v>41493</v>
      </c>
      <c r="F37414">
        <v>0</v>
      </c>
      <c r="G37414">
        <v>446</v>
      </c>
      <c r="H37414">
        <v>779</v>
      </c>
      <c r="I37414">
        <v>2</v>
      </c>
      <c r="J37414">
        <v>1391.9939999999999</v>
      </c>
      <c r="K37414" s="8">
        <v>2783.9879999999998</v>
      </c>
      <c r="L37414">
        <v>8</v>
      </c>
      <c r="M37414" t="str">
        <v>Germany</v>
      </c>
      <c r="N37414" t="str">
        <v>DE</v>
      </c>
      <c r="O37414" t="str">
        <v>Europe</v>
      </c>
    </row>
    <row r="37415" spans="1:15" x14ac:dyDescent="0.35">
      <c r="A37415">
        <v>53505</v>
      </c>
      <c r="B37415">
        <v>48072</v>
      </c>
      <c r="C37415" t="s">
        <v>3064</v>
      </c>
      <c r="D37415" s="1">
        <v>41486</v>
      </c>
      <c r="E37415" s="1">
        <v>41493</v>
      </c>
      <c r="F37415">
        <v>0</v>
      </c>
      <c r="G37415">
        <v>446</v>
      </c>
      <c r="H37415">
        <v>920</v>
      </c>
      <c r="I37415">
        <v>3</v>
      </c>
      <c r="J37415">
        <v>158.43</v>
      </c>
      <c r="K37415" s="8">
        <v>475.29</v>
      </c>
      <c r="L37415">
        <v>8</v>
      </c>
      <c r="M37415" t="str">
        <v>Germany</v>
      </c>
      <c r="N37415" t="str">
        <v>DE</v>
      </c>
      <c r="O37415" t="str">
        <v>Europe</v>
      </c>
    </row>
    <row r="37416" spans="1:15" x14ac:dyDescent="0.35">
      <c r="A37416">
        <v>53505</v>
      </c>
      <c r="B37416">
        <v>48073</v>
      </c>
      <c r="C37416" t="s">
        <v>3064</v>
      </c>
      <c r="D37416" s="1">
        <v>41486</v>
      </c>
      <c r="E37416" s="1">
        <v>41493</v>
      </c>
      <c r="F37416">
        <v>0</v>
      </c>
      <c r="G37416">
        <v>446</v>
      </c>
      <c r="H37416">
        <v>883</v>
      </c>
      <c r="I37416">
        <v>2</v>
      </c>
      <c r="J37416">
        <v>32.393999999999998</v>
      </c>
      <c r="K37416" s="8">
        <v>64.787999999999997</v>
      </c>
      <c r="L37416">
        <v>8</v>
      </c>
      <c r="M37416" t="str">
        <v>Germany</v>
      </c>
      <c r="N37416" t="str">
        <v>DE</v>
      </c>
      <c r="O37416" t="str">
        <v>Europe</v>
      </c>
    </row>
    <row r="37417" spans="1:15" x14ac:dyDescent="0.35">
      <c r="A37417">
        <v>53505</v>
      </c>
      <c r="B37417">
        <v>48074</v>
      </c>
      <c r="C37417" t="s">
        <v>3064</v>
      </c>
      <c r="D37417" s="1">
        <v>41486</v>
      </c>
      <c r="E37417" s="1">
        <v>41493</v>
      </c>
      <c r="F37417">
        <v>0</v>
      </c>
      <c r="G37417">
        <v>446</v>
      </c>
      <c r="H37417">
        <v>864</v>
      </c>
      <c r="I37417">
        <v>7</v>
      </c>
      <c r="J37417">
        <v>38.1</v>
      </c>
      <c r="K37417" s="8">
        <v>266.7</v>
      </c>
      <c r="L37417">
        <v>8</v>
      </c>
      <c r="M37417" t="str">
        <v>Germany</v>
      </c>
      <c r="N37417" t="str">
        <v>DE</v>
      </c>
      <c r="O37417" t="str">
        <v>Europe</v>
      </c>
    </row>
    <row r="37418" spans="1:15" x14ac:dyDescent="0.35">
      <c r="A37418">
        <v>53505</v>
      </c>
      <c r="B37418">
        <v>48075</v>
      </c>
      <c r="C37418" t="s">
        <v>3064</v>
      </c>
      <c r="D37418" s="1">
        <v>41486</v>
      </c>
      <c r="E37418" s="1">
        <v>41493</v>
      </c>
      <c r="F37418">
        <v>0</v>
      </c>
      <c r="G37418">
        <v>446</v>
      </c>
      <c r="H37418">
        <v>783</v>
      </c>
      <c r="I37418">
        <v>1</v>
      </c>
      <c r="J37418">
        <v>1376.9939999999999</v>
      </c>
      <c r="K37418" s="8">
        <v>1376.9939999999999</v>
      </c>
      <c r="L37418">
        <v>8</v>
      </c>
      <c r="M37418" t="str">
        <v>Germany</v>
      </c>
      <c r="N37418" t="str">
        <v>DE</v>
      </c>
      <c r="O37418" t="str">
        <v>Europe</v>
      </c>
    </row>
    <row r="37419" spans="1:15" x14ac:dyDescent="0.35">
      <c r="A37419">
        <v>53505</v>
      </c>
      <c r="B37419">
        <v>48076</v>
      </c>
      <c r="C37419" t="s">
        <v>3064</v>
      </c>
      <c r="D37419" s="1">
        <v>41486</v>
      </c>
      <c r="E37419" s="1">
        <v>41493</v>
      </c>
      <c r="F37419">
        <v>0</v>
      </c>
      <c r="G37419">
        <v>446</v>
      </c>
      <c r="H37419">
        <v>858</v>
      </c>
      <c r="I37419">
        <v>2</v>
      </c>
      <c r="J37419">
        <v>14.694000000000001</v>
      </c>
      <c r="K37419" s="8">
        <v>29.388000000000002</v>
      </c>
      <c r="L37419">
        <v>8</v>
      </c>
      <c r="M37419" t="str">
        <v>Germany</v>
      </c>
      <c r="N37419" t="str">
        <v>DE</v>
      </c>
      <c r="O37419" t="str">
        <v>Europe</v>
      </c>
    </row>
    <row r="37420" spans="1:15" x14ac:dyDescent="0.35">
      <c r="A37420">
        <v>53505</v>
      </c>
      <c r="B37420">
        <v>48077</v>
      </c>
      <c r="C37420" t="s">
        <v>3064</v>
      </c>
      <c r="D37420" s="1">
        <v>41486</v>
      </c>
      <c r="E37420" s="1">
        <v>41493</v>
      </c>
      <c r="F37420">
        <v>0</v>
      </c>
      <c r="G37420">
        <v>446</v>
      </c>
      <c r="H37420">
        <v>988</v>
      </c>
      <c r="I37420">
        <v>3</v>
      </c>
      <c r="J37420">
        <v>338.99400000000003</v>
      </c>
      <c r="K37420" s="8">
        <v>1016.982</v>
      </c>
      <c r="L37420">
        <v>8</v>
      </c>
      <c r="M37420" t="str">
        <v>Germany</v>
      </c>
      <c r="N37420" t="str">
        <v>DE</v>
      </c>
      <c r="O37420" t="str">
        <v>Europe</v>
      </c>
    </row>
    <row r="37421" spans="1:15" x14ac:dyDescent="0.35">
      <c r="A37421">
        <v>53505</v>
      </c>
      <c r="B37421">
        <v>48078</v>
      </c>
      <c r="C37421" t="s">
        <v>3064</v>
      </c>
      <c r="D37421" s="1">
        <v>41486</v>
      </c>
      <c r="E37421" s="1">
        <v>41493</v>
      </c>
      <c r="F37421">
        <v>0</v>
      </c>
      <c r="G37421">
        <v>446</v>
      </c>
      <c r="H37421">
        <v>810</v>
      </c>
      <c r="I37421">
        <v>1</v>
      </c>
      <c r="J37421">
        <v>72.162000000000006</v>
      </c>
      <c r="K37421" s="8">
        <v>72.162000000000006</v>
      </c>
      <c r="L37421">
        <v>8</v>
      </c>
      <c r="M37421" t="str">
        <v>Germany</v>
      </c>
      <c r="N37421" t="str">
        <v>DE</v>
      </c>
      <c r="O37421" t="str">
        <v>Europe</v>
      </c>
    </row>
    <row r="37422" spans="1:15" x14ac:dyDescent="0.35">
      <c r="A37422">
        <v>53505</v>
      </c>
      <c r="B37422">
        <v>48079</v>
      </c>
      <c r="C37422" t="s">
        <v>3064</v>
      </c>
      <c r="D37422" s="1">
        <v>41486</v>
      </c>
      <c r="E37422" s="1">
        <v>41493</v>
      </c>
      <c r="F37422">
        <v>0</v>
      </c>
      <c r="G37422">
        <v>446</v>
      </c>
      <c r="H37422">
        <v>869</v>
      </c>
      <c r="I37422">
        <v>16</v>
      </c>
      <c r="J37422">
        <v>38.494500000000002</v>
      </c>
      <c r="K37422" s="8">
        <v>585.1164</v>
      </c>
      <c r="L37422">
        <v>8</v>
      </c>
      <c r="M37422" t="str">
        <v>Germany</v>
      </c>
      <c r="N37422" t="str">
        <v>DE</v>
      </c>
      <c r="O37422" t="str">
        <v>Europe</v>
      </c>
    </row>
    <row r="37423" spans="1:15" x14ac:dyDescent="0.35">
      <c r="A37423">
        <v>53505</v>
      </c>
      <c r="B37423">
        <v>48080</v>
      </c>
      <c r="C37423" t="s">
        <v>3064</v>
      </c>
      <c r="D37423" s="1">
        <v>41486</v>
      </c>
      <c r="E37423" s="1">
        <v>41493</v>
      </c>
      <c r="F37423">
        <v>0</v>
      </c>
      <c r="G37423">
        <v>446</v>
      </c>
      <c r="H37423">
        <v>782</v>
      </c>
      <c r="I37423">
        <v>4</v>
      </c>
      <c r="J37423">
        <v>1376.9939999999999</v>
      </c>
      <c r="K37423" s="8">
        <v>5507.9759999999997</v>
      </c>
      <c r="L37423">
        <v>8</v>
      </c>
      <c r="M37423" t="str">
        <v>Germany</v>
      </c>
      <c r="N37423" t="str">
        <v>DE</v>
      </c>
      <c r="O37423" t="str">
        <v>Europe</v>
      </c>
    </row>
    <row r="37424" spans="1:15" x14ac:dyDescent="0.35">
      <c r="A37424">
        <v>53505</v>
      </c>
      <c r="B37424">
        <v>48081</v>
      </c>
      <c r="C37424" t="s">
        <v>3064</v>
      </c>
      <c r="D37424" s="1">
        <v>41486</v>
      </c>
      <c r="E37424" s="1">
        <v>41493</v>
      </c>
      <c r="F37424">
        <v>0</v>
      </c>
      <c r="G37424">
        <v>446</v>
      </c>
      <c r="H37424">
        <v>712</v>
      </c>
      <c r="I37424">
        <v>3</v>
      </c>
      <c r="J37424">
        <v>5.3940000000000001</v>
      </c>
      <c r="K37424" s="8">
        <v>16.181999999999999</v>
      </c>
      <c r="L37424">
        <v>8</v>
      </c>
      <c r="M37424" t="str">
        <v>Germany</v>
      </c>
      <c r="N37424" t="str">
        <v>DE</v>
      </c>
      <c r="O37424" t="str">
        <v>Europe</v>
      </c>
    </row>
    <row r="37425" spans="1:15" x14ac:dyDescent="0.35">
      <c r="A37425">
        <v>53505</v>
      </c>
      <c r="B37425">
        <v>48082</v>
      </c>
      <c r="C37425" t="s">
        <v>3064</v>
      </c>
      <c r="D37425" s="1">
        <v>41486</v>
      </c>
      <c r="E37425" s="1">
        <v>41493</v>
      </c>
      <c r="F37425">
        <v>0</v>
      </c>
      <c r="G37425">
        <v>446</v>
      </c>
      <c r="H37425">
        <v>865</v>
      </c>
      <c r="I37425">
        <v>4</v>
      </c>
      <c r="J37425">
        <v>38.1</v>
      </c>
      <c r="K37425" s="8">
        <v>152.4</v>
      </c>
      <c r="L37425">
        <v>8</v>
      </c>
      <c r="M37425" t="str">
        <v>Germany</v>
      </c>
      <c r="N37425" t="str">
        <v>DE</v>
      </c>
      <c r="O37425" t="str">
        <v>Europe</v>
      </c>
    </row>
    <row r="37426" spans="1:15" x14ac:dyDescent="0.35">
      <c r="A37426">
        <v>53505</v>
      </c>
      <c r="B37426">
        <v>48083</v>
      </c>
      <c r="C37426" t="s">
        <v>3064</v>
      </c>
      <c r="D37426" s="1">
        <v>41486</v>
      </c>
      <c r="E37426" s="1">
        <v>41493</v>
      </c>
      <c r="F37426">
        <v>0</v>
      </c>
      <c r="G37426">
        <v>446</v>
      </c>
      <c r="H37426">
        <v>715</v>
      </c>
      <c r="I37426">
        <v>5</v>
      </c>
      <c r="J37426">
        <v>29.994</v>
      </c>
      <c r="K37426" s="8">
        <v>149.97</v>
      </c>
      <c r="L37426">
        <v>8</v>
      </c>
      <c r="M37426" t="str">
        <v>Germany</v>
      </c>
      <c r="N37426" t="str">
        <v>DE</v>
      </c>
      <c r="O37426" t="str">
        <v>Europe</v>
      </c>
    </row>
    <row r="37427" spans="1:15" x14ac:dyDescent="0.35">
      <c r="A37427">
        <v>53505</v>
      </c>
      <c r="B37427">
        <v>48084</v>
      </c>
      <c r="C37427" t="s">
        <v>3064</v>
      </c>
      <c r="D37427" s="1">
        <v>41486</v>
      </c>
      <c r="E37427" s="1">
        <v>41493</v>
      </c>
      <c r="F37427">
        <v>0</v>
      </c>
      <c r="G37427">
        <v>446</v>
      </c>
      <c r="H37427">
        <v>781</v>
      </c>
      <c r="I37427">
        <v>5</v>
      </c>
      <c r="J37427">
        <v>1391.9939999999999</v>
      </c>
      <c r="K37427" s="8">
        <v>6959.97</v>
      </c>
      <c r="L37427">
        <v>8</v>
      </c>
      <c r="M37427" t="str">
        <v>Germany</v>
      </c>
      <c r="N37427" t="str">
        <v>DE</v>
      </c>
      <c r="O37427" t="str">
        <v>Europe</v>
      </c>
    </row>
    <row r="37428" spans="1:15" x14ac:dyDescent="0.35">
      <c r="A37428">
        <v>53505</v>
      </c>
      <c r="B37428">
        <v>48085</v>
      </c>
      <c r="C37428" t="s">
        <v>3064</v>
      </c>
      <c r="D37428" s="1">
        <v>41486</v>
      </c>
      <c r="E37428" s="1">
        <v>41493</v>
      </c>
      <c r="F37428">
        <v>0</v>
      </c>
      <c r="G37428">
        <v>446</v>
      </c>
      <c r="H37428">
        <v>708</v>
      </c>
      <c r="I37428">
        <v>6</v>
      </c>
      <c r="J37428">
        <v>20.994</v>
      </c>
      <c r="K37428" s="8">
        <v>125.964</v>
      </c>
      <c r="L37428">
        <v>8</v>
      </c>
      <c r="M37428" t="str">
        <v>Germany</v>
      </c>
      <c r="N37428" t="str">
        <v>DE</v>
      </c>
      <c r="O37428" t="str">
        <v>Europe</v>
      </c>
    </row>
    <row r="37429" spans="1:15" x14ac:dyDescent="0.35">
      <c r="A37429">
        <v>53505</v>
      </c>
      <c r="B37429">
        <v>48086</v>
      </c>
      <c r="C37429" t="s">
        <v>3064</v>
      </c>
      <c r="D37429" s="1">
        <v>41486</v>
      </c>
      <c r="E37429" s="1">
        <v>41493</v>
      </c>
      <c r="F37429">
        <v>0</v>
      </c>
      <c r="G37429">
        <v>446</v>
      </c>
      <c r="H37429">
        <v>859</v>
      </c>
      <c r="I37429">
        <v>3</v>
      </c>
      <c r="J37429">
        <v>14.694000000000001</v>
      </c>
      <c r="K37429" s="8">
        <v>44.082000000000001</v>
      </c>
      <c r="L37429">
        <v>8</v>
      </c>
      <c r="M37429" t="str">
        <v>Germany</v>
      </c>
      <c r="N37429" t="str">
        <v>DE</v>
      </c>
      <c r="O37429" t="str">
        <v>Europe</v>
      </c>
    </row>
    <row r="37430" spans="1:15" x14ac:dyDescent="0.35">
      <c r="A37430">
        <v>53505</v>
      </c>
      <c r="B37430">
        <v>48087</v>
      </c>
      <c r="C37430" t="s">
        <v>3064</v>
      </c>
      <c r="D37430" s="1">
        <v>41486</v>
      </c>
      <c r="E37430" s="1">
        <v>41493</v>
      </c>
      <c r="F37430">
        <v>0</v>
      </c>
      <c r="G37430">
        <v>446</v>
      </c>
      <c r="H37430">
        <v>867</v>
      </c>
      <c r="I37430">
        <v>8</v>
      </c>
      <c r="J37430">
        <v>41.994</v>
      </c>
      <c r="K37430" s="8">
        <v>335.952</v>
      </c>
      <c r="L37430">
        <v>8</v>
      </c>
      <c r="M37430" t="str">
        <v>Germany</v>
      </c>
      <c r="N37430" t="str">
        <v>DE</v>
      </c>
      <c r="O37430" t="str">
        <v>Europe</v>
      </c>
    </row>
    <row r="37431" spans="1:15" x14ac:dyDescent="0.35">
      <c r="A37431">
        <v>53505</v>
      </c>
      <c r="B37431">
        <v>48088</v>
      </c>
      <c r="C37431" t="s">
        <v>3064</v>
      </c>
      <c r="D37431" s="1">
        <v>41486</v>
      </c>
      <c r="E37431" s="1">
        <v>41493</v>
      </c>
      <c r="F37431">
        <v>0</v>
      </c>
      <c r="G37431">
        <v>446</v>
      </c>
      <c r="H37431">
        <v>991</v>
      </c>
      <c r="I37431">
        <v>2</v>
      </c>
      <c r="J37431">
        <v>323.99400000000003</v>
      </c>
      <c r="K37431" s="8">
        <v>647.98800000000006</v>
      </c>
      <c r="L37431">
        <v>8</v>
      </c>
      <c r="M37431" t="str">
        <v>Germany</v>
      </c>
      <c r="N37431" t="str">
        <v>DE</v>
      </c>
      <c r="O37431" t="str">
        <v>Europe</v>
      </c>
    </row>
    <row r="37432" spans="1:15" x14ac:dyDescent="0.35">
      <c r="A37432">
        <v>53505</v>
      </c>
      <c r="B37432">
        <v>48089</v>
      </c>
      <c r="C37432" t="s">
        <v>3064</v>
      </c>
      <c r="D37432" s="1">
        <v>41486</v>
      </c>
      <c r="E37432" s="1">
        <v>41493</v>
      </c>
      <c r="F37432">
        <v>0</v>
      </c>
      <c r="G37432">
        <v>446</v>
      </c>
      <c r="H37432">
        <v>711</v>
      </c>
      <c r="I37432">
        <v>7</v>
      </c>
      <c r="J37432">
        <v>20.994</v>
      </c>
      <c r="K37432" s="8">
        <v>146.958</v>
      </c>
      <c r="L37432">
        <v>8</v>
      </c>
      <c r="M37432" t="str">
        <v>Germany</v>
      </c>
      <c r="N37432" t="str">
        <v>DE</v>
      </c>
      <c r="O37432" t="str">
        <v>Europe</v>
      </c>
    </row>
    <row r="37433" spans="1:15" x14ac:dyDescent="0.35">
      <c r="A37433">
        <v>53505</v>
      </c>
      <c r="B37433">
        <v>48090</v>
      </c>
      <c r="C37433" t="s">
        <v>3064</v>
      </c>
      <c r="D37433" s="1">
        <v>41486</v>
      </c>
      <c r="E37433" s="1">
        <v>41493</v>
      </c>
      <c r="F37433">
        <v>0</v>
      </c>
      <c r="G37433">
        <v>446</v>
      </c>
      <c r="H37433">
        <v>918</v>
      </c>
      <c r="I37433">
        <v>1</v>
      </c>
      <c r="J37433">
        <v>158.43</v>
      </c>
      <c r="K37433" s="8">
        <v>158.43</v>
      </c>
      <c r="L37433">
        <v>8</v>
      </c>
      <c r="M37433" t="str">
        <v>Germany</v>
      </c>
      <c r="N37433" t="str">
        <v>DE</v>
      </c>
      <c r="O37433" t="str">
        <v>Europe</v>
      </c>
    </row>
    <row r="37434" spans="1:15" x14ac:dyDescent="0.35">
      <c r="A37434">
        <v>53506</v>
      </c>
      <c r="B37434">
        <v>48091</v>
      </c>
      <c r="C37434" t="s">
        <v>3065</v>
      </c>
      <c r="D37434" s="1">
        <v>41486</v>
      </c>
      <c r="E37434" s="1">
        <v>41493</v>
      </c>
      <c r="F37434">
        <v>0</v>
      </c>
      <c r="G37434">
        <v>786</v>
      </c>
      <c r="H37434">
        <v>795</v>
      </c>
      <c r="I37434">
        <v>5</v>
      </c>
      <c r="J37434">
        <v>1466.01</v>
      </c>
      <c r="K37434" s="8">
        <v>7330.05</v>
      </c>
      <c r="L37434">
        <v>2</v>
      </c>
      <c r="M37434" t="str">
        <v>Northeast</v>
      </c>
      <c r="N37434" t="str">
        <v>US</v>
      </c>
      <c r="O37434" t="str">
        <v>North America</v>
      </c>
    </row>
    <row r="37435" spans="1:15" x14ac:dyDescent="0.35">
      <c r="A37435">
        <v>53506</v>
      </c>
      <c r="B37435">
        <v>48092</v>
      </c>
      <c r="C37435" t="s">
        <v>3065</v>
      </c>
      <c r="D37435" s="1">
        <v>41486</v>
      </c>
      <c r="E37435" s="1">
        <v>41493</v>
      </c>
      <c r="F37435">
        <v>0</v>
      </c>
      <c r="G37435">
        <v>786</v>
      </c>
      <c r="H37435">
        <v>718</v>
      </c>
      <c r="I37435">
        <v>4</v>
      </c>
      <c r="J37435">
        <v>858.9</v>
      </c>
      <c r="K37435" s="8">
        <v>3435.6</v>
      </c>
      <c r="L37435">
        <v>2</v>
      </c>
      <c r="M37435" t="str">
        <v>Northeast</v>
      </c>
      <c r="N37435" t="str">
        <v>US</v>
      </c>
      <c r="O37435" t="str">
        <v>North America</v>
      </c>
    </row>
    <row r="37436" spans="1:15" x14ac:dyDescent="0.35">
      <c r="A37436">
        <v>53506</v>
      </c>
      <c r="B37436">
        <v>48093</v>
      </c>
      <c r="C37436" t="s">
        <v>3065</v>
      </c>
      <c r="D37436" s="1">
        <v>41486</v>
      </c>
      <c r="E37436" s="1">
        <v>41493</v>
      </c>
      <c r="F37436">
        <v>0</v>
      </c>
      <c r="G37436">
        <v>786</v>
      </c>
      <c r="H37436">
        <v>975</v>
      </c>
      <c r="I37436">
        <v>3</v>
      </c>
      <c r="J37436">
        <v>1020.5940000000001</v>
      </c>
      <c r="K37436" s="8">
        <v>3061.7820000000002</v>
      </c>
      <c r="L37436">
        <v>2</v>
      </c>
      <c r="M37436" t="str">
        <v>Northeast</v>
      </c>
      <c r="N37436" t="str">
        <v>US</v>
      </c>
      <c r="O37436" t="str">
        <v>North America</v>
      </c>
    </row>
    <row r="37437" spans="1:15" x14ac:dyDescent="0.35">
      <c r="A37437">
        <v>53506</v>
      </c>
      <c r="B37437">
        <v>48094</v>
      </c>
      <c r="C37437" t="s">
        <v>3065</v>
      </c>
      <c r="D37437" s="1">
        <v>41486</v>
      </c>
      <c r="E37437" s="1">
        <v>41493</v>
      </c>
      <c r="F37437">
        <v>0</v>
      </c>
      <c r="G37437">
        <v>786</v>
      </c>
      <c r="H37437">
        <v>799</v>
      </c>
      <c r="I37437">
        <v>5</v>
      </c>
      <c r="J37437">
        <v>672.29399999999998</v>
      </c>
      <c r="K37437" s="8">
        <v>3361.47</v>
      </c>
      <c r="L37437">
        <v>2</v>
      </c>
      <c r="M37437" t="str">
        <v>Northeast</v>
      </c>
      <c r="N37437" t="str">
        <v>US</v>
      </c>
      <c r="O37437" t="str">
        <v>North America</v>
      </c>
    </row>
    <row r="37438" spans="1:15" x14ac:dyDescent="0.35">
      <c r="A37438">
        <v>53506</v>
      </c>
      <c r="B37438">
        <v>48095</v>
      </c>
      <c r="C37438" t="s">
        <v>3065</v>
      </c>
      <c r="D37438" s="1">
        <v>41486</v>
      </c>
      <c r="E37438" s="1">
        <v>41493</v>
      </c>
      <c r="F37438">
        <v>0</v>
      </c>
      <c r="G37438">
        <v>786</v>
      </c>
      <c r="H37438">
        <v>998</v>
      </c>
      <c r="I37438">
        <v>8</v>
      </c>
      <c r="J37438">
        <v>323.99400000000003</v>
      </c>
      <c r="K37438" s="8">
        <v>2591.9520000000002</v>
      </c>
      <c r="L37438">
        <v>2</v>
      </c>
      <c r="M37438" t="str">
        <v>Northeast</v>
      </c>
      <c r="N37438" t="str">
        <v>US</v>
      </c>
      <c r="O37438" t="str">
        <v>North America</v>
      </c>
    </row>
    <row r="37439" spans="1:15" x14ac:dyDescent="0.35">
      <c r="A37439">
        <v>53506</v>
      </c>
      <c r="B37439">
        <v>48096</v>
      </c>
      <c r="C37439" t="s">
        <v>3065</v>
      </c>
      <c r="D37439" s="1">
        <v>41486</v>
      </c>
      <c r="E37439" s="1">
        <v>41493</v>
      </c>
      <c r="F37439">
        <v>0</v>
      </c>
      <c r="G37439">
        <v>786</v>
      </c>
      <c r="H37439">
        <v>874</v>
      </c>
      <c r="I37439">
        <v>1</v>
      </c>
      <c r="J37439">
        <v>5.3940000000000001</v>
      </c>
      <c r="K37439" s="8">
        <v>5.3940000000000001</v>
      </c>
      <c r="L37439">
        <v>2</v>
      </c>
      <c r="M37439" t="str">
        <v>Northeast</v>
      </c>
      <c r="N37439" t="str">
        <v>US</v>
      </c>
      <c r="O37439" t="str">
        <v>North America</v>
      </c>
    </row>
    <row r="37440" spans="1:15" x14ac:dyDescent="0.35">
      <c r="A37440">
        <v>53506</v>
      </c>
      <c r="B37440">
        <v>48097</v>
      </c>
      <c r="C37440" t="s">
        <v>3065</v>
      </c>
      <c r="D37440" s="1">
        <v>41486</v>
      </c>
      <c r="E37440" s="1">
        <v>41493</v>
      </c>
      <c r="F37440">
        <v>0</v>
      </c>
      <c r="G37440">
        <v>786</v>
      </c>
      <c r="H37440">
        <v>794</v>
      </c>
      <c r="I37440">
        <v>7</v>
      </c>
      <c r="J37440">
        <v>1466.01</v>
      </c>
      <c r="K37440" s="8">
        <v>10262.07</v>
      </c>
      <c r="L37440">
        <v>2</v>
      </c>
      <c r="M37440" t="str">
        <v>Northeast</v>
      </c>
      <c r="N37440" t="str">
        <v>US</v>
      </c>
      <c r="O37440" t="str">
        <v>North America</v>
      </c>
    </row>
    <row r="37441" spans="1:15" x14ac:dyDescent="0.35">
      <c r="A37441">
        <v>53506</v>
      </c>
      <c r="B37441">
        <v>48098</v>
      </c>
      <c r="C37441" t="s">
        <v>3065</v>
      </c>
      <c r="D37441" s="1">
        <v>41486</v>
      </c>
      <c r="E37441" s="1">
        <v>41493</v>
      </c>
      <c r="F37441">
        <v>0</v>
      </c>
      <c r="G37441">
        <v>786</v>
      </c>
      <c r="H37441">
        <v>822</v>
      </c>
      <c r="I37441">
        <v>4</v>
      </c>
      <c r="J37441">
        <v>356.89800000000002</v>
      </c>
      <c r="K37441" s="8">
        <v>1427.5920000000001</v>
      </c>
      <c r="L37441">
        <v>2</v>
      </c>
      <c r="M37441" t="str">
        <v>Northeast</v>
      </c>
      <c r="N37441" t="str">
        <v>US</v>
      </c>
      <c r="O37441" t="str">
        <v>North America</v>
      </c>
    </row>
    <row r="37442" spans="1:15" x14ac:dyDescent="0.35">
      <c r="A37442">
        <v>53506</v>
      </c>
      <c r="B37442">
        <v>48099</v>
      </c>
      <c r="C37442" t="s">
        <v>3065</v>
      </c>
      <c r="D37442" s="1">
        <v>41486</v>
      </c>
      <c r="E37442" s="1">
        <v>41493</v>
      </c>
      <c r="F37442">
        <v>0</v>
      </c>
      <c r="G37442">
        <v>786</v>
      </c>
      <c r="H37442">
        <v>938</v>
      </c>
      <c r="I37442">
        <v>5</v>
      </c>
      <c r="J37442">
        <v>24.294</v>
      </c>
      <c r="K37442" s="8">
        <v>121.47</v>
      </c>
      <c r="L37442">
        <v>2</v>
      </c>
      <c r="M37442" t="str">
        <v>Northeast</v>
      </c>
      <c r="N37442" t="str">
        <v>US</v>
      </c>
      <c r="O37442" t="str">
        <v>North America</v>
      </c>
    </row>
    <row r="37443" spans="1:15" x14ac:dyDescent="0.35">
      <c r="A37443">
        <v>53506</v>
      </c>
      <c r="B37443">
        <v>48100</v>
      </c>
      <c r="C37443" t="s">
        <v>3065</v>
      </c>
      <c r="D37443" s="1">
        <v>41486</v>
      </c>
      <c r="E37443" s="1">
        <v>41493</v>
      </c>
      <c r="F37443">
        <v>0</v>
      </c>
      <c r="G37443">
        <v>786</v>
      </c>
      <c r="H37443">
        <v>977</v>
      </c>
      <c r="I37443">
        <v>4</v>
      </c>
      <c r="J37443">
        <v>323.99400000000003</v>
      </c>
      <c r="K37443" s="8">
        <v>1295.9760000000001</v>
      </c>
      <c r="L37443">
        <v>2</v>
      </c>
      <c r="M37443" t="str">
        <v>Northeast</v>
      </c>
      <c r="N37443" t="str">
        <v>US</v>
      </c>
      <c r="O37443" t="str">
        <v>North America</v>
      </c>
    </row>
    <row r="37444" spans="1:15" x14ac:dyDescent="0.35">
      <c r="A37444">
        <v>53506</v>
      </c>
      <c r="B37444">
        <v>48101</v>
      </c>
      <c r="C37444" t="s">
        <v>3065</v>
      </c>
      <c r="D37444" s="1">
        <v>41486</v>
      </c>
      <c r="E37444" s="1">
        <v>41493</v>
      </c>
      <c r="F37444">
        <v>0</v>
      </c>
      <c r="G37444">
        <v>786</v>
      </c>
      <c r="H37444">
        <v>722</v>
      </c>
      <c r="I37444">
        <v>3</v>
      </c>
      <c r="J37444">
        <v>202.33199999999999</v>
      </c>
      <c r="K37444" s="8">
        <v>606.99599999999998</v>
      </c>
      <c r="L37444">
        <v>2</v>
      </c>
      <c r="M37444" t="str">
        <v>Northeast</v>
      </c>
      <c r="N37444" t="str">
        <v>US</v>
      </c>
      <c r="O37444" t="str">
        <v>North America</v>
      </c>
    </row>
    <row r="37445" spans="1:15" x14ac:dyDescent="0.35">
      <c r="A37445">
        <v>53506</v>
      </c>
      <c r="B37445">
        <v>48102</v>
      </c>
      <c r="C37445" t="s">
        <v>3065</v>
      </c>
      <c r="D37445" s="1">
        <v>41486</v>
      </c>
      <c r="E37445" s="1">
        <v>41493</v>
      </c>
      <c r="F37445">
        <v>0</v>
      </c>
      <c r="G37445">
        <v>786</v>
      </c>
      <c r="H37445">
        <v>838</v>
      </c>
      <c r="I37445">
        <v>5</v>
      </c>
      <c r="J37445">
        <v>858.9</v>
      </c>
      <c r="K37445" s="8">
        <v>4294.5</v>
      </c>
      <c r="L37445">
        <v>2</v>
      </c>
      <c r="M37445" t="str">
        <v>Northeast</v>
      </c>
      <c r="N37445" t="str">
        <v>US</v>
      </c>
      <c r="O37445" t="str">
        <v>North America</v>
      </c>
    </row>
    <row r="37446" spans="1:15" x14ac:dyDescent="0.35">
      <c r="A37446">
        <v>53506</v>
      </c>
      <c r="B37446">
        <v>48103</v>
      </c>
      <c r="C37446" t="s">
        <v>3065</v>
      </c>
      <c r="D37446" s="1">
        <v>41486</v>
      </c>
      <c r="E37446" s="1">
        <v>41493</v>
      </c>
      <c r="F37446">
        <v>0</v>
      </c>
      <c r="G37446">
        <v>786</v>
      </c>
      <c r="H37446">
        <v>974</v>
      </c>
      <c r="I37446">
        <v>2</v>
      </c>
      <c r="J37446">
        <v>1020.5940000000001</v>
      </c>
      <c r="K37446" s="8">
        <v>2041.1880000000001</v>
      </c>
      <c r="L37446">
        <v>2</v>
      </c>
      <c r="M37446" t="str">
        <v>Northeast</v>
      </c>
      <c r="N37446" t="str">
        <v>US</v>
      </c>
      <c r="O37446" t="str">
        <v>North America</v>
      </c>
    </row>
    <row r="37447" spans="1:15" x14ac:dyDescent="0.35">
      <c r="A37447">
        <v>53506</v>
      </c>
      <c r="B37447">
        <v>48104</v>
      </c>
      <c r="C37447" t="s">
        <v>3065</v>
      </c>
      <c r="D37447" s="1">
        <v>41486</v>
      </c>
      <c r="E37447" s="1">
        <v>41493</v>
      </c>
      <c r="F37447">
        <v>0</v>
      </c>
      <c r="G37447">
        <v>786</v>
      </c>
      <c r="H37447">
        <v>798</v>
      </c>
      <c r="I37447">
        <v>2</v>
      </c>
      <c r="J37447">
        <v>672.29399999999998</v>
      </c>
      <c r="K37447" s="8">
        <v>1344.588</v>
      </c>
      <c r="L37447">
        <v>2</v>
      </c>
      <c r="M37447" t="str">
        <v>Northeast</v>
      </c>
      <c r="N37447" t="str">
        <v>US</v>
      </c>
      <c r="O37447" t="str">
        <v>North America</v>
      </c>
    </row>
    <row r="37448" spans="1:15" x14ac:dyDescent="0.35">
      <c r="A37448">
        <v>53506</v>
      </c>
      <c r="B37448">
        <v>48105</v>
      </c>
      <c r="C37448" t="s">
        <v>3065</v>
      </c>
      <c r="D37448" s="1">
        <v>41486</v>
      </c>
      <c r="E37448" s="1">
        <v>41493</v>
      </c>
      <c r="F37448">
        <v>0</v>
      </c>
      <c r="G37448">
        <v>786</v>
      </c>
      <c r="H37448">
        <v>797</v>
      </c>
      <c r="I37448">
        <v>8</v>
      </c>
      <c r="J37448">
        <v>672.29399999999998</v>
      </c>
      <c r="K37448" s="8">
        <v>5378.3519999999999</v>
      </c>
      <c r="L37448">
        <v>2</v>
      </c>
      <c r="M37448" t="str">
        <v>Northeast</v>
      </c>
      <c r="N37448" t="str">
        <v>US</v>
      </c>
      <c r="O37448" t="str">
        <v>North America</v>
      </c>
    </row>
    <row r="37449" spans="1:15" x14ac:dyDescent="0.35">
      <c r="A37449">
        <v>53506</v>
      </c>
      <c r="B37449">
        <v>48106</v>
      </c>
      <c r="C37449" t="s">
        <v>3065</v>
      </c>
      <c r="D37449" s="1">
        <v>41486</v>
      </c>
      <c r="E37449" s="1">
        <v>41493</v>
      </c>
      <c r="F37449">
        <v>0</v>
      </c>
      <c r="G37449">
        <v>786</v>
      </c>
      <c r="H37449">
        <v>717</v>
      </c>
      <c r="I37449">
        <v>4</v>
      </c>
      <c r="J37449">
        <v>858.9</v>
      </c>
      <c r="K37449" s="8">
        <v>3435.6</v>
      </c>
      <c r="L37449">
        <v>2</v>
      </c>
      <c r="M37449" t="str">
        <v>Northeast</v>
      </c>
      <c r="N37449" t="str">
        <v>US</v>
      </c>
      <c r="O37449" t="str">
        <v>North America</v>
      </c>
    </row>
    <row r="37450" spans="1:15" x14ac:dyDescent="0.35">
      <c r="A37450">
        <v>53506</v>
      </c>
      <c r="B37450">
        <v>48107</v>
      </c>
      <c r="C37450" t="s">
        <v>3065</v>
      </c>
      <c r="D37450" s="1">
        <v>41486</v>
      </c>
      <c r="E37450" s="1">
        <v>41493</v>
      </c>
      <c r="F37450">
        <v>0</v>
      </c>
      <c r="G37450">
        <v>786</v>
      </c>
      <c r="H37450">
        <v>940</v>
      </c>
      <c r="I37450">
        <v>5</v>
      </c>
      <c r="J37450">
        <v>48.594000000000001</v>
      </c>
      <c r="K37450" s="8">
        <v>242.97</v>
      </c>
      <c r="L37450">
        <v>2</v>
      </c>
      <c r="M37450" t="str">
        <v>Northeast</v>
      </c>
      <c r="N37450" t="str">
        <v>US</v>
      </c>
      <c r="O37450" t="str">
        <v>North America</v>
      </c>
    </row>
    <row r="37451" spans="1:15" x14ac:dyDescent="0.35">
      <c r="A37451">
        <v>53506</v>
      </c>
      <c r="B37451">
        <v>48108</v>
      </c>
      <c r="C37451" t="s">
        <v>3065</v>
      </c>
      <c r="D37451" s="1">
        <v>41486</v>
      </c>
      <c r="E37451" s="1">
        <v>41493</v>
      </c>
      <c r="F37451">
        <v>0</v>
      </c>
      <c r="G37451">
        <v>786</v>
      </c>
      <c r="H37451">
        <v>836</v>
      </c>
      <c r="I37451">
        <v>3</v>
      </c>
      <c r="J37451">
        <v>356.89800000000002</v>
      </c>
      <c r="K37451" s="8">
        <v>1070.694</v>
      </c>
      <c r="L37451">
        <v>2</v>
      </c>
      <c r="M37451" t="str">
        <v>Northeast</v>
      </c>
      <c r="N37451" t="str">
        <v>US</v>
      </c>
      <c r="O37451" t="str">
        <v>North America</v>
      </c>
    </row>
    <row r="37452" spans="1:15" x14ac:dyDescent="0.35">
      <c r="A37452">
        <v>53506</v>
      </c>
      <c r="B37452">
        <v>48109</v>
      </c>
      <c r="C37452" t="s">
        <v>3065</v>
      </c>
      <c r="D37452" s="1">
        <v>41486</v>
      </c>
      <c r="E37452" s="1">
        <v>41493</v>
      </c>
      <c r="F37452">
        <v>0</v>
      </c>
      <c r="G37452">
        <v>786</v>
      </c>
      <c r="H37452">
        <v>973</v>
      </c>
      <c r="I37452">
        <v>8</v>
      </c>
      <c r="J37452">
        <v>1020.5940000000001</v>
      </c>
      <c r="K37452" s="8">
        <v>8164.7520000000004</v>
      </c>
      <c r="L37452">
        <v>2</v>
      </c>
      <c r="M37452" t="str">
        <v>Northeast</v>
      </c>
      <c r="N37452" t="str">
        <v>US</v>
      </c>
      <c r="O37452" t="str">
        <v>North America</v>
      </c>
    </row>
    <row r="37453" spans="1:15" x14ac:dyDescent="0.35">
      <c r="A37453">
        <v>53506</v>
      </c>
      <c r="B37453">
        <v>48110</v>
      </c>
      <c r="C37453" t="s">
        <v>3065</v>
      </c>
      <c r="D37453" s="1">
        <v>41486</v>
      </c>
      <c r="E37453" s="1">
        <v>41493</v>
      </c>
      <c r="F37453">
        <v>0</v>
      </c>
      <c r="G37453">
        <v>786</v>
      </c>
      <c r="H37453">
        <v>913</v>
      </c>
      <c r="I37453">
        <v>9</v>
      </c>
      <c r="J37453">
        <v>31.584</v>
      </c>
      <c r="K37453" s="8">
        <v>284.25599999999997</v>
      </c>
      <c r="L37453">
        <v>2</v>
      </c>
      <c r="M37453" t="str">
        <v>Northeast</v>
      </c>
      <c r="N37453" t="str">
        <v>US</v>
      </c>
      <c r="O37453" t="str">
        <v>North America</v>
      </c>
    </row>
    <row r="37454" spans="1:15" x14ac:dyDescent="0.35">
      <c r="A37454">
        <v>53506</v>
      </c>
      <c r="B37454">
        <v>48111</v>
      </c>
      <c r="C37454" t="s">
        <v>3065</v>
      </c>
      <c r="D37454" s="1">
        <v>41486</v>
      </c>
      <c r="E37454" s="1">
        <v>41493</v>
      </c>
      <c r="F37454">
        <v>0</v>
      </c>
      <c r="G37454">
        <v>786</v>
      </c>
      <c r="H37454">
        <v>738</v>
      </c>
      <c r="I37454">
        <v>7</v>
      </c>
      <c r="J37454">
        <v>202.33199999999999</v>
      </c>
      <c r="K37454" s="8">
        <v>1416.3240000000001</v>
      </c>
      <c r="L37454">
        <v>2</v>
      </c>
      <c r="M37454" t="str">
        <v>Northeast</v>
      </c>
      <c r="N37454" t="str">
        <v>US</v>
      </c>
      <c r="O37454" t="str">
        <v>North America</v>
      </c>
    </row>
    <row r="37455" spans="1:15" x14ac:dyDescent="0.35">
      <c r="A37455">
        <v>53506</v>
      </c>
      <c r="B37455">
        <v>48112</v>
      </c>
      <c r="C37455" t="s">
        <v>3065</v>
      </c>
      <c r="D37455" s="1">
        <v>41486</v>
      </c>
      <c r="E37455" s="1">
        <v>41493</v>
      </c>
      <c r="F37455">
        <v>0</v>
      </c>
      <c r="G37455">
        <v>786</v>
      </c>
      <c r="H37455">
        <v>833</v>
      </c>
      <c r="I37455">
        <v>2</v>
      </c>
      <c r="J37455">
        <v>356.89800000000002</v>
      </c>
      <c r="K37455" s="8">
        <v>713.79600000000005</v>
      </c>
      <c r="L37455">
        <v>2</v>
      </c>
      <c r="M37455" t="str">
        <v>Northeast</v>
      </c>
      <c r="N37455" t="str">
        <v>US</v>
      </c>
      <c r="O37455" t="str">
        <v>North America</v>
      </c>
    </row>
    <row r="37456" spans="1:15" x14ac:dyDescent="0.35">
      <c r="A37456">
        <v>53506</v>
      </c>
      <c r="B37456">
        <v>48113</v>
      </c>
      <c r="C37456" t="s">
        <v>3065</v>
      </c>
      <c r="D37456" s="1">
        <v>41486</v>
      </c>
      <c r="E37456" s="1">
        <v>41493</v>
      </c>
      <c r="F37456">
        <v>0</v>
      </c>
      <c r="G37456">
        <v>786</v>
      </c>
      <c r="H37456">
        <v>835</v>
      </c>
      <c r="I37456">
        <v>4</v>
      </c>
      <c r="J37456">
        <v>356.89800000000002</v>
      </c>
      <c r="K37456" s="8">
        <v>1427.5920000000001</v>
      </c>
      <c r="L37456">
        <v>2</v>
      </c>
      <c r="M37456" t="str">
        <v>Northeast</v>
      </c>
      <c r="N37456" t="str">
        <v>US</v>
      </c>
      <c r="O37456" t="str">
        <v>North America</v>
      </c>
    </row>
    <row r="37457" spans="1:15" x14ac:dyDescent="0.35">
      <c r="A37457">
        <v>53506</v>
      </c>
      <c r="B37457">
        <v>48114</v>
      </c>
      <c r="C37457" t="s">
        <v>3065</v>
      </c>
      <c r="D37457" s="1">
        <v>41486</v>
      </c>
      <c r="E37457" s="1">
        <v>41493</v>
      </c>
      <c r="F37457">
        <v>0</v>
      </c>
      <c r="G37457">
        <v>786</v>
      </c>
      <c r="H37457">
        <v>736</v>
      </c>
      <c r="I37457">
        <v>5</v>
      </c>
      <c r="J37457">
        <v>202.33199999999999</v>
      </c>
      <c r="K37457" s="8">
        <v>1011.66</v>
      </c>
      <c r="L37457">
        <v>2</v>
      </c>
      <c r="M37457" t="str">
        <v>Northeast</v>
      </c>
      <c r="N37457" t="str">
        <v>US</v>
      </c>
      <c r="O37457" t="str">
        <v>North America</v>
      </c>
    </row>
    <row r="37458" spans="1:15" x14ac:dyDescent="0.35">
      <c r="A37458">
        <v>53506</v>
      </c>
      <c r="B37458">
        <v>48115</v>
      </c>
      <c r="C37458" t="s">
        <v>3065</v>
      </c>
      <c r="D37458" s="1">
        <v>41486</v>
      </c>
      <c r="E37458" s="1">
        <v>41493</v>
      </c>
      <c r="F37458">
        <v>0</v>
      </c>
      <c r="G37458">
        <v>786</v>
      </c>
      <c r="H37458">
        <v>723</v>
      </c>
      <c r="I37458">
        <v>3</v>
      </c>
      <c r="J37458">
        <v>202.33199999999999</v>
      </c>
      <c r="K37458" s="8">
        <v>606.99599999999998</v>
      </c>
      <c r="L37458">
        <v>2</v>
      </c>
      <c r="M37458" t="str">
        <v>Northeast</v>
      </c>
      <c r="N37458" t="str">
        <v>US</v>
      </c>
      <c r="O37458" t="str">
        <v>North America</v>
      </c>
    </row>
    <row r="37459" spans="1:15" x14ac:dyDescent="0.35">
      <c r="A37459">
        <v>53506</v>
      </c>
      <c r="B37459">
        <v>48116</v>
      </c>
      <c r="C37459" t="s">
        <v>3065</v>
      </c>
      <c r="D37459" s="1">
        <v>41486</v>
      </c>
      <c r="E37459" s="1">
        <v>41493</v>
      </c>
      <c r="F37459">
        <v>0</v>
      </c>
      <c r="G37459">
        <v>786</v>
      </c>
      <c r="H37459">
        <v>719</v>
      </c>
      <c r="I37459">
        <v>6</v>
      </c>
      <c r="J37459">
        <v>858.9</v>
      </c>
      <c r="K37459" s="8">
        <v>5153.3999999999996</v>
      </c>
      <c r="L37459">
        <v>2</v>
      </c>
      <c r="M37459" t="str">
        <v>Northeast</v>
      </c>
      <c r="N37459" t="str">
        <v>US</v>
      </c>
      <c r="O37459" t="str">
        <v>North America</v>
      </c>
    </row>
    <row r="37460" spans="1:15" x14ac:dyDescent="0.35">
      <c r="A37460">
        <v>53506</v>
      </c>
      <c r="B37460">
        <v>48117</v>
      </c>
      <c r="C37460" t="s">
        <v>3065</v>
      </c>
      <c r="D37460" s="1">
        <v>41486</v>
      </c>
      <c r="E37460" s="1">
        <v>41493</v>
      </c>
      <c r="F37460">
        <v>0</v>
      </c>
      <c r="G37460">
        <v>786</v>
      </c>
      <c r="H37460">
        <v>939</v>
      </c>
      <c r="I37460">
        <v>4</v>
      </c>
      <c r="J37460">
        <v>37.253999999999998</v>
      </c>
      <c r="K37460" s="8">
        <v>149.01599999999999</v>
      </c>
      <c r="L37460">
        <v>2</v>
      </c>
      <c r="M37460" t="str">
        <v>Northeast</v>
      </c>
      <c r="N37460" t="str">
        <v>US</v>
      </c>
      <c r="O37460" t="str">
        <v>North America</v>
      </c>
    </row>
    <row r="37461" spans="1:15" x14ac:dyDescent="0.35">
      <c r="A37461">
        <v>53506</v>
      </c>
      <c r="B37461">
        <v>48118</v>
      </c>
      <c r="C37461" t="s">
        <v>3065</v>
      </c>
      <c r="D37461" s="1">
        <v>41486</v>
      </c>
      <c r="E37461" s="1">
        <v>41493</v>
      </c>
      <c r="F37461">
        <v>0</v>
      </c>
      <c r="G37461">
        <v>786</v>
      </c>
      <c r="H37461">
        <v>801</v>
      </c>
      <c r="I37461">
        <v>10</v>
      </c>
      <c r="J37461">
        <v>672.29399999999998</v>
      </c>
      <c r="K37461" s="8">
        <v>6722.94</v>
      </c>
      <c r="L37461">
        <v>2</v>
      </c>
      <c r="M37461" t="str">
        <v>Northeast</v>
      </c>
      <c r="N37461" t="str">
        <v>US</v>
      </c>
      <c r="O37461" t="str">
        <v>North America</v>
      </c>
    </row>
    <row r="37462" spans="1:15" x14ac:dyDescent="0.35">
      <c r="A37462">
        <v>53506</v>
      </c>
      <c r="B37462">
        <v>48119</v>
      </c>
      <c r="C37462" t="s">
        <v>3065</v>
      </c>
      <c r="D37462" s="1">
        <v>41486</v>
      </c>
      <c r="E37462" s="1">
        <v>41493</v>
      </c>
      <c r="F37462">
        <v>0</v>
      </c>
      <c r="G37462">
        <v>786</v>
      </c>
      <c r="H37462">
        <v>839</v>
      </c>
      <c r="I37462">
        <v>4</v>
      </c>
      <c r="J37462">
        <v>858.9</v>
      </c>
      <c r="K37462" s="8">
        <v>3435.6</v>
      </c>
      <c r="L37462">
        <v>2</v>
      </c>
      <c r="M37462" t="str">
        <v>Northeast</v>
      </c>
      <c r="N37462" t="str">
        <v>US</v>
      </c>
      <c r="O37462" t="str">
        <v>North America</v>
      </c>
    </row>
    <row r="37463" spans="1:15" x14ac:dyDescent="0.35">
      <c r="A37463">
        <v>53506</v>
      </c>
      <c r="B37463">
        <v>48120</v>
      </c>
      <c r="C37463" t="s">
        <v>3065</v>
      </c>
      <c r="D37463" s="1">
        <v>41486</v>
      </c>
      <c r="E37463" s="1">
        <v>41493</v>
      </c>
      <c r="F37463">
        <v>0</v>
      </c>
      <c r="G37463">
        <v>786</v>
      </c>
      <c r="H37463">
        <v>999</v>
      </c>
      <c r="I37463">
        <v>3</v>
      </c>
      <c r="J37463">
        <v>323.99400000000003</v>
      </c>
      <c r="K37463" s="8">
        <v>971.98199999999997</v>
      </c>
      <c r="L37463">
        <v>2</v>
      </c>
      <c r="M37463" t="str">
        <v>Northeast</v>
      </c>
      <c r="N37463" t="str">
        <v>US</v>
      </c>
      <c r="O37463" t="str">
        <v>North America</v>
      </c>
    </row>
    <row r="37464" spans="1:15" x14ac:dyDescent="0.35">
      <c r="A37464">
        <v>53506</v>
      </c>
      <c r="B37464">
        <v>48121</v>
      </c>
      <c r="C37464" t="s">
        <v>3065</v>
      </c>
      <c r="D37464" s="1">
        <v>41486</v>
      </c>
      <c r="E37464" s="1">
        <v>41493</v>
      </c>
      <c r="F37464">
        <v>0</v>
      </c>
      <c r="G37464">
        <v>786</v>
      </c>
      <c r="H37464">
        <v>793</v>
      </c>
      <c r="I37464">
        <v>7</v>
      </c>
      <c r="J37464">
        <v>1466.01</v>
      </c>
      <c r="K37464" s="8">
        <v>10262.07</v>
      </c>
      <c r="L37464">
        <v>2</v>
      </c>
      <c r="M37464" t="str">
        <v>Northeast</v>
      </c>
      <c r="N37464" t="str">
        <v>US</v>
      </c>
      <c r="O37464" t="str">
        <v>North America</v>
      </c>
    </row>
    <row r="37465" spans="1:15" x14ac:dyDescent="0.35">
      <c r="A37465">
        <v>53506</v>
      </c>
      <c r="B37465">
        <v>48122</v>
      </c>
      <c r="C37465" t="s">
        <v>3065</v>
      </c>
      <c r="D37465" s="1">
        <v>41486</v>
      </c>
      <c r="E37465" s="1">
        <v>41493</v>
      </c>
      <c r="F37465">
        <v>0</v>
      </c>
      <c r="G37465">
        <v>786</v>
      </c>
      <c r="H37465">
        <v>813</v>
      </c>
      <c r="I37465">
        <v>6</v>
      </c>
      <c r="J37465">
        <v>72.162000000000006</v>
      </c>
      <c r="K37465" s="8">
        <v>432.97199999999998</v>
      </c>
      <c r="L37465">
        <v>2</v>
      </c>
      <c r="M37465" t="str">
        <v>Northeast</v>
      </c>
      <c r="N37465" t="str">
        <v>US</v>
      </c>
      <c r="O37465" t="str">
        <v>North America</v>
      </c>
    </row>
    <row r="37466" spans="1:15" x14ac:dyDescent="0.35">
      <c r="A37466">
        <v>53506</v>
      </c>
      <c r="B37466">
        <v>48123</v>
      </c>
      <c r="C37466" t="s">
        <v>3065</v>
      </c>
      <c r="D37466" s="1">
        <v>41486</v>
      </c>
      <c r="E37466" s="1">
        <v>41493</v>
      </c>
      <c r="F37466">
        <v>0</v>
      </c>
      <c r="G37466">
        <v>786</v>
      </c>
      <c r="H37466">
        <v>976</v>
      </c>
      <c r="I37466">
        <v>15</v>
      </c>
      <c r="J37466">
        <v>935.54449999999997</v>
      </c>
      <c r="K37466" s="8">
        <v>13331.509125</v>
      </c>
      <c r="L37466">
        <v>2</v>
      </c>
      <c r="M37466" t="str">
        <v>Northeast</v>
      </c>
      <c r="N37466" t="str">
        <v>US</v>
      </c>
      <c r="O37466" t="str">
        <v>North America</v>
      </c>
    </row>
    <row r="37467" spans="1:15" x14ac:dyDescent="0.35">
      <c r="A37467">
        <v>53506</v>
      </c>
      <c r="B37467">
        <v>48124</v>
      </c>
      <c r="C37467" t="s">
        <v>3065</v>
      </c>
      <c r="D37467" s="1">
        <v>41486</v>
      </c>
      <c r="E37467" s="1">
        <v>41493</v>
      </c>
      <c r="F37467">
        <v>0</v>
      </c>
      <c r="G37467">
        <v>786</v>
      </c>
      <c r="H37467">
        <v>875</v>
      </c>
      <c r="I37467">
        <v>1</v>
      </c>
      <c r="J37467">
        <v>5.3940000000000001</v>
      </c>
      <c r="K37467" s="8">
        <v>5.3940000000000001</v>
      </c>
      <c r="L37467">
        <v>2</v>
      </c>
      <c r="M37467" t="str">
        <v>Northeast</v>
      </c>
      <c r="N37467" t="str">
        <v>US</v>
      </c>
      <c r="O37467" t="str">
        <v>North America</v>
      </c>
    </row>
    <row r="37468" spans="1:15" x14ac:dyDescent="0.35">
      <c r="A37468">
        <v>53506</v>
      </c>
      <c r="B37468">
        <v>48125</v>
      </c>
      <c r="C37468" t="s">
        <v>3065</v>
      </c>
      <c r="D37468" s="1">
        <v>41486</v>
      </c>
      <c r="E37468" s="1">
        <v>41493</v>
      </c>
      <c r="F37468">
        <v>0</v>
      </c>
      <c r="G37468">
        <v>786</v>
      </c>
      <c r="H37468">
        <v>811</v>
      </c>
      <c r="I37468">
        <v>4</v>
      </c>
      <c r="J37468">
        <v>26.724</v>
      </c>
      <c r="K37468" s="8">
        <v>106.896</v>
      </c>
      <c r="L37468">
        <v>2</v>
      </c>
      <c r="M37468" t="str">
        <v>Northeast</v>
      </c>
      <c r="N37468" t="str">
        <v>US</v>
      </c>
      <c r="O37468" t="str">
        <v>North America</v>
      </c>
    </row>
    <row r="37469" spans="1:15" x14ac:dyDescent="0.35">
      <c r="A37469">
        <v>53507</v>
      </c>
      <c r="B37469">
        <v>48126</v>
      </c>
      <c r="C37469" t="s">
        <v>3066</v>
      </c>
      <c r="D37469" s="1">
        <v>41486</v>
      </c>
      <c r="E37469" s="1">
        <v>41493</v>
      </c>
      <c r="F37469">
        <v>0</v>
      </c>
      <c r="G37469">
        <v>380</v>
      </c>
      <c r="H37469">
        <v>969</v>
      </c>
      <c r="I37469">
        <v>1</v>
      </c>
      <c r="J37469">
        <v>1430.442</v>
      </c>
      <c r="K37469" s="8">
        <v>1430.442</v>
      </c>
      <c r="L37469">
        <v>6</v>
      </c>
      <c r="M37469" t="str">
        <v>Canada</v>
      </c>
      <c r="N37469" t="str">
        <v>CA</v>
      </c>
      <c r="O37469" t="str">
        <v>North America</v>
      </c>
    </row>
    <row r="37470" spans="1:15" x14ac:dyDescent="0.35">
      <c r="A37470">
        <v>53507</v>
      </c>
      <c r="B37470">
        <v>48127</v>
      </c>
      <c r="C37470" t="s">
        <v>3066</v>
      </c>
      <c r="D37470" s="1">
        <v>41486</v>
      </c>
      <c r="E37470" s="1">
        <v>41493</v>
      </c>
      <c r="F37470">
        <v>0</v>
      </c>
      <c r="G37470">
        <v>380</v>
      </c>
      <c r="H37470">
        <v>952</v>
      </c>
      <c r="I37470">
        <v>1</v>
      </c>
      <c r="J37470">
        <v>12.144</v>
      </c>
      <c r="K37470" s="8">
        <v>12.144</v>
      </c>
      <c r="L37470">
        <v>6</v>
      </c>
      <c r="M37470" t="str">
        <v>Canada</v>
      </c>
      <c r="N37470" t="str">
        <v>CA</v>
      </c>
      <c r="O37470" t="str">
        <v>North America</v>
      </c>
    </row>
    <row r="37471" spans="1:15" x14ac:dyDescent="0.35">
      <c r="A37471">
        <v>53507</v>
      </c>
      <c r="B37471">
        <v>48128</v>
      </c>
      <c r="C37471" t="s">
        <v>3066</v>
      </c>
      <c r="D37471" s="1">
        <v>41486</v>
      </c>
      <c r="E37471" s="1">
        <v>41493</v>
      </c>
      <c r="F37471">
        <v>0</v>
      </c>
      <c r="G37471">
        <v>380</v>
      </c>
      <c r="H37471">
        <v>957</v>
      </c>
      <c r="I37471">
        <v>2</v>
      </c>
      <c r="J37471">
        <v>953.62800000000004</v>
      </c>
      <c r="K37471" s="8">
        <v>1525.8047999999999</v>
      </c>
      <c r="L37471">
        <v>6</v>
      </c>
      <c r="M37471" t="str">
        <v>Canada</v>
      </c>
      <c r="N37471" t="str">
        <v>CA</v>
      </c>
      <c r="O37471" t="str">
        <v>North America</v>
      </c>
    </row>
    <row r="37472" spans="1:15" x14ac:dyDescent="0.35">
      <c r="A37472">
        <v>53507</v>
      </c>
      <c r="B37472">
        <v>48129</v>
      </c>
      <c r="C37472" t="s">
        <v>3066</v>
      </c>
      <c r="D37472" s="1">
        <v>41486</v>
      </c>
      <c r="E37472" s="1">
        <v>41493</v>
      </c>
      <c r="F37472">
        <v>0</v>
      </c>
      <c r="G37472">
        <v>380</v>
      </c>
      <c r="H37472">
        <v>966</v>
      </c>
      <c r="I37472">
        <v>1</v>
      </c>
      <c r="J37472">
        <v>1430.442</v>
      </c>
      <c r="K37472" s="8">
        <v>1430.442</v>
      </c>
      <c r="L37472">
        <v>6</v>
      </c>
      <c r="M37472" t="str">
        <v>Canada</v>
      </c>
      <c r="N37472" t="str">
        <v>CA</v>
      </c>
      <c r="O37472" t="str">
        <v>North America</v>
      </c>
    </row>
    <row r="37473" spans="1:15" x14ac:dyDescent="0.35">
      <c r="A37473">
        <v>53508</v>
      </c>
      <c r="B37473">
        <v>48130</v>
      </c>
      <c r="C37473" t="s">
        <v>3067</v>
      </c>
      <c r="D37473" s="1">
        <v>41486</v>
      </c>
      <c r="E37473" s="1">
        <v>41493</v>
      </c>
      <c r="F37473">
        <v>0</v>
      </c>
      <c r="G37473">
        <v>1352</v>
      </c>
      <c r="H37473">
        <v>969</v>
      </c>
      <c r="I37473">
        <v>7</v>
      </c>
      <c r="J37473">
        <v>1430.442</v>
      </c>
      <c r="K37473" s="8">
        <v>10013.093999999999</v>
      </c>
      <c r="L37473">
        <v>6</v>
      </c>
      <c r="M37473" t="str">
        <v>Canada</v>
      </c>
      <c r="N37473" t="str">
        <v>CA</v>
      </c>
      <c r="O37473" t="str">
        <v>North America</v>
      </c>
    </row>
    <row r="37474" spans="1:15" x14ac:dyDescent="0.35">
      <c r="A37474">
        <v>53508</v>
      </c>
      <c r="B37474">
        <v>48131</v>
      </c>
      <c r="C37474" t="s">
        <v>3067</v>
      </c>
      <c r="D37474" s="1">
        <v>41486</v>
      </c>
      <c r="E37474" s="1">
        <v>41493</v>
      </c>
      <c r="F37474">
        <v>0</v>
      </c>
      <c r="G37474">
        <v>1352</v>
      </c>
      <c r="H37474">
        <v>895</v>
      </c>
      <c r="I37474">
        <v>8</v>
      </c>
      <c r="J37474">
        <v>200.05199999999999</v>
      </c>
      <c r="K37474" s="8">
        <v>1600.4159999999999</v>
      </c>
      <c r="L37474">
        <v>6</v>
      </c>
      <c r="M37474" t="str">
        <v>Canada</v>
      </c>
      <c r="N37474" t="str">
        <v>CA</v>
      </c>
      <c r="O37474" t="str">
        <v>North America</v>
      </c>
    </row>
    <row r="37475" spans="1:15" x14ac:dyDescent="0.35">
      <c r="A37475">
        <v>53508</v>
      </c>
      <c r="B37475">
        <v>48132</v>
      </c>
      <c r="C37475" t="s">
        <v>3067</v>
      </c>
      <c r="D37475" s="1">
        <v>41486</v>
      </c>
      <c r="E37475" s="1">
        <v>41493</v>
      </c>
      <c r="F37475">
        <v>0</v>
      </c>
      <c r="G37475">
        <v>1352</v>
      </c>
      <c r="H37475">
        <v>915</v>
      </c>
      <c r="I37475">
        <v>1</v>
      </c>
      <c r="J37475">
        <v>23.484000000000002</v>
      </c>
      <c r="K37475" s="8">
        <v>23.484000000000002</v>
      </c>
      <c r="L37475">
        <v>6</v>
      </c>
      <c r="M37475" t="str">
        <v>Canada</v>
      </c>
      <c r="N37475" t="str">
        <v>CA</v>
      </c>
      <c r="O37475" t="str">
        <v>North America</v>
      </c>
    </row>
    <row r="37476" spans="1:15" x14ac:dyDescent="0.35">
      <c r="A37476">
        <v>53508</v>
      </c>
      <c r="B37476">
        <v>48133</v>
      </c>
      <c r="C37476" t="s">
        <v>3067</v>
      </c>
      <c r="D37476" s="1">
        <v>41486</v>
      </c>
      <c r="E37476" s="1">
        <v>41493</v>
      </c>
      <c r="F37476">
        <v>0</v>
      </c>
      <c r="G37476">
        <v>1352</v>
      </c>
      <c r="H37476">
        <v>893</v>
      </c>
      <c r="I37476">
        <v>4</v>
      </c>
      <c r="J37476">
        <v>602.346</v>
      </c>
      <c r="K37476" s="8">
        <v>2409.384</v>
      </c>
      <c r="L37476">
        <v>6</v>
      </c>
      <c r="M37476" t="str">
        <v>Canada</v>
      </c>
      <c r="N37476" t="str">
        <v>CA</v>
      </c>
      <c r="O37476" t="str">
        <v>North America</v>
      </c>
    </row>
    <row r="37477" spans="1:15" x14ac:dyDescent="0.35">
      <c r="A37477">
        <v>53508</v>
      </c>
      <c r="B37477">
        <v>48134</v>
      </c>
      <c r="C37477" t="s">
        <v>3067</v>
      </c>
      <c r="D37477" s="1">
        <v>41486</v>
      </c>
      <c r="E37477" s="1">
        <v>41493</v>
      </c>
      <c r="F37477">
        <v>0</v>
      </c>
      <c r="G37477">
        <v>1352</v>
      </c>
      <c r="H37477">
        <v>965</v>
      </c>
      <c r="I37477">
        <v>4</v>
      </c>
      <c r="J37477">
        <v>334.0575</v>
      </c>
      <c r="K37477" s="8">
        <v>1135.7954999999999</v>
      </c>
      <c r="L37477">
        <v>6</v>
      </c>
      <c r="M37477" t="str">
        <v>Canada</v>
      </c>
      <c r="N37477" t="str">
        <v>CA</v>
      </c>
      <c r="O37477" t="str">
        <v>North America</v>
      </c>
    </row>
    <row r="37478" spans="1:15" x14ac:dyDescent="0.35">
      <c r="A37478">
        <v>53508</v>
      </c>
      <c r="B37478">
        <v>48135</v>
      </c>
      <c r="C37478" t="s">
        <v>3067</v>
      </c>
      <c r="D37478" s="1">
        <v>41486</v>
      </c>
      <c r="E37478" s="1">
        <v>41493</v>
      </c>
      <c r="F37478">
        <v>0</v>
      </c>
      <c r="G37478">
        <v>1352</v>
      </c>
      <c r="H37478">
        <v>947</v>
      </c>
      <c r="I37478">
        <v>1</v>
      </c>
      <c r="J37478">
        <v>54.942</v>
      </c>
      <c r="K37478" s="8">
        <v>54.942</v>
      </c>
      <c r="L37478">
        <v>6</v>
      </c>
      <c r="M37478" t="str">
        <v>Canada</v>
      </c>
      <c r="N37478" t="str">
        <v>CA</v>
      </c>
      <c r="O37478" t="str">
        <v>North America</v>
      </c>
    </row>
    <row r="37479" spans="1:15" x14ac:dyDescent="0.35">
      <c r="A37479">
        <v>53508</v>
      </c>
      <c r="B37479">
        <v>48136</v>
      </c>
      <c r="C37479" t="s">
        <v>3067</v>
      </c>
      <c r="D37479" s="1">
        <v>41486</v>
      </c>
      <c r="E37479" s="1">
        <v>41493</v>
      </c>
      <c r="F37479">
        <v>0</v>
      </c>
      <c r="G37479">
        <v>1352</v>
      </c>
      <c r="H37479">
        <v>916</v>
      </c>
      <c r="I37479">
        <v>7</v>
      </c>
      <c r="J37479">
        <v>31.584</v>
      </c>
      <c r="K37479" s="8">
        <v>221.08799999999999</v>
      </c>
      <c r="L37479">
        <v>6</v>
      </c>
      <c r="M37479" t="str">
        <v>Canada</v>
      </c>
      <c r="N37479" t="str">
        <v>CA</v>
      </c>
      <c r="O37479" t="str">
        <v>North America</v>
      </c>
    </row>
    <row r="37480" spans="1:15" x14ac:dyDescent="0.35">
      <c r="A37480">
        <v>53508</v>
      </c>
      <c r="B37480">
        <v>48137</v>
      </c>
      <c r="C37480" t="s">
        <v>3067</v>
      </c>
      <c r="D37480" s="1">
        <v>41486</v>
      </c>
      <c r="E37480" s="1">
        <v>41493</v>
      </c>
      <c r="F37480">
        <v>0</v>
      </c>
      <c r="G37480">
        <v>1352</v>
      </c>
      <c r="H37480">
        <v>900</v>
      </c>
      <c r="I37480">
        <v>1</v>
      </c>
      <c r="J37480">
        <v>200.05199999999999</v>
      </c>
      <c r="K37480" s="8">
        <v>200.05199999999999</v>
      </c>
      <c r="L37480">
        <v>6</v>
      </c>
      <c r="M37480" t="str">
        <v>Canada</v>
      </c>
      <c r="N37480" t="str">
        <v>CA</v>
      </c>
      <c r="O37480" t="str">
        <v>North America</v>
      </c>
    </row>
    <row r="37481" spans="1:15" x14ac:dyDescent="0.35">
      <c r="A37481">
        <v>53508</v>
      </c>
      <c r="B37481">
        <v>48138</v>
      </c>
      <c r="C37481" t="s">
        <v>3067</v>
      </c>
      <c r="D37481" s="1">
        <v>41486</v>
      </c>
      <c r="E37481" s="1">
        <v>41493</v>
      </c>
      <c r="F37481">
        <v>0</v>
      </c>
      <c r="G37481">
        <v>1352</v>
      </c>
      <c r="H37481">
        <v>892</v>
      </c>
      <c r="I37481">
        <v>6</v>
      </c>
      <c r="J37481">
        <v>602.346</v>
      </c>
      <c r="K37481" s="8">
        <v>3614.076</v>
      </c>
      <c r="L37481">
        <v>6</v>
      </c>
      <c r="M37481" t="str">
        <v>Canada</v>
      </c>
      <c r="N37481" t="str">
        <v>CA</v>
      </c>
      <c r="O37481" t="str">
        <v>North America</v>
      </c>
    </row>
    <row r="37482" spans="1:15" x14ac:dyDescent="0.35">
      <c r="A37482">
        <v>53508</v>
      </c>
      <c r="B37482">
        <v>48139</v>
      </c>
      <c r="C37482" t="s">
        <v>3067</v>
      </c>
      <c r="D37482" s="1">
        <v>41486</v>
      </c>
      <c r="E37482" s="1">
        <v>41493</v>
      </c>
      <c r="F37482">
        <v>0</v>
      </c>
      <c r="G37482">
        <v>1352</v>
      </c>
      <c r="H37482">
        <v>946</v>
      </c>
      <c r="I37482">
        <v>2</v>
      </c>
      <c r="J37482">
        <v>27.654</v>
      </c>
      <c r="K37482" s="8">
        <v>55.308</v>
      </c>
      <c r="L37482">
        <v>6</v>
      </c>
      <c r="M37482" t="str">
        <v>Canada</v>
      </c>
      <c r="N37482" t="str">
        <v>CA</v>
      </c>
      <c r="O37482" t="str">
        <v>North America</v>
      </c>
    </row>
    <row r="37483" spans="1:15" x14ac:dyDescent="0.35">
      <c r="A37483">
        <v>53508</v>
      </c>
      <c r="B37483">
        <v>48140</v>
      </c>
      <c r="C37483" t="s">
        <v>3067</v>
      </c>
      <c r="D37483" s="1">
        <v>41486</v>
      </c>
      <c r="E37483" s="1">
        <v>41493</v>
      </c>
      <c r="F37483">
        <v>0</v>
      </c>
      <c r="G37483">
        <v>1352</v>
      </c>
      <c r="H37483">
        <v>899</v>
      </c>
      <c r="I37483">
        <v>2</v>
      </c>
      <c r="J37483">
        <v>200.05199999999999</v>
      </c>
      <c r="K37483" s="8">
        <v>400.10399999999998</v>
      </c>
      <c r="L37483">
        <v>6</v>
      </c>
      <c r="M37483" t="str">
        <v>Canada</v>
      </c>
      <c r="N37483" t="str">
        <v>CA</v>
      </c>
      <c r="O37483" t="str">
        <v>North America</v>
      </c>
    </row>
    <row r="37484" spans="1:15" x14ac:dyDescent="0.35">
      <c r="A37484">
        <v>53508</v>
      </c>
      <c r="B37484">
        <v>48141</v>
      </c>
      <c r="C37484" t="s">
        <v>3067</v>
      </c>
      <c r="D37484" s="1">
        <v>41486</v>
      </c>
      <c r="E37484" s="1">
        <v>41493</v>
      </c>
      <c r="F37484">
        <v>0</v>
      </c>
      <c r="G37484">
        <v>1352</v>
      </c>
      <c r="H37484">
        <v>888</v>
      </c>
      <c r="I37484">
        <v>1</v>
      </c>
      <c r="J37484">
        <v>602.346</v>
      </c>
      <c r="K37484" s="8">
        <v>602.346</v>
      </c>
      <c r="L37484">
        <v>6</v>
      </c>
      <c r="M37484" t="str">
        <v>Canada</v>
      </c>
      <c r="N37484" t="str">
        <v>CA</v>
      </c>
      <c r="O37484" t="str">
        <v>North America</v>
      </c>
    </row>
    <row r="37485" spans="1:15" x14ac:dyDescent="0.35">
      <c r="A37485">
        <v>53508</v>
      </c>
      <c r="B37485">
        <v>48142</v>
      </c>
      <c r="C37485" t="s">
        <v>3067</v>
      </c>
      <c r="D37485" s="1">
        <v>41486</v>
      </c>
      <c r="E37485" s="1">
        <v>41493</v>
      </c>
      <c r="F37485">
        <v>0</v>
      </c>
      <c r="G37485">
        <v>1352</v>
      </c>
      <c r="H37485">
        <v>941</v>
      </c>
      <c r="I37485">
        <v>4</v>
      </c>
      <c r="J37485">
        <v>48.594000000000001</v>
      </c>
      <c r="K37485" s="8">
        <v>194.376</v>
      </c>
      <c r="L37485">
        <v>6</v>
      </c>
      <c r="M37485" t="str">
        <v>Canada</v>
      </c>
      <c r="N37485" t="str">
        <v>CA</v>
      </c>
      <c r="O37485" t="str">
        <v>North America</v>
      </c>
    </row>
    <row r="37486" spans="1:15" x14ac:dyDescent="0.35">
      <c r="A37486">
        <v>53508</v>
      </c>
      <c r="B37486">
        <v>48143</v>
      </c>
      <c r="C37486" t="s">
        <v>3067</v>
      </c>
      <c r="D37486" s="1">
        <v>41486</v>
      </c>
      <c r="E37486" s="1">
        <v>41493</v>
      </c>
      <c r="F37486">
        <v>0</v>
      </c>
      <c r="G37486">
        <v>1352</v>
      </c>
      <c r="H37486">
        <v>887</v>
      </c>
      <c r="I37486">
        <v>3</v>
      </c>
      <c r="J37486">
        <v>602.346</v>
      </c>
      <c r="K37486" s="8">
        <v>1807.038</v>
      </c>
      <c r="L37486">
        <v>6</v>
      </c>
      <c r="M37486" t="str">
        <v>Canada</v>
      </c>
      <c r="N37486" t="str">
        <v>CA</v>
      </c>
      <c r="O37486" t="str">
        <v>North America</v>
      </c>
    </row>
    <row r="37487" spans="1:15" x14ac:dyDescent="0.35">
      <c r="A37487">
        <v>53508</v>
      </c>
      <c r="B37487">
        <v>48144</v>
      </c>
      <c r="C37487" t="s">
        <v>3067</v>
      </c>
      <c r="D37487" s="1">
        <v>41486</v>
      </c>
      <c r="E37487" s="1">
        <v>41493</v>
      </c>
      <c r="F37487">
        <v>0</v>
      </c>
      <c r="G37487">
        <v>1352</v>
      </c>
      <c r="H37487">
        <v>891</v>
      </c>
      <c r="I37487">
        <v>1</v>
      </c>
      <c r="J37487">
        <v>602.346</v>
      </c>
      <c r="K37487" s="8">
        <v>602.346</v>
      </c>
      <c r="L37487">
        <v>6</v>
      </c>
      <c r="M37487" t="str">
        <v>Canada</v>
      </c>
      <c r="N37487" t="str">
        <v>CA</v>
      </c>
      <c r="O37487" t="str">
        <v>North America</v>
      </c>
    </row>
    <row r="37488" spans="1:15" x14ac:dyDescent="0.35">
      <c r="A37488">
        <v>53508</v>
      </c>
      <c r="B37488">
        <v>48145</v>
      </c>
      <c r="C37488" t="s">
        <v>3067</v>
      </c>
      <c r="D37488" s="1">
        <v>41486</v>
      </c>
      <c r="E37488" s="1">
        <v>41493</v>
      </c>
      <c r="F37488">
        <v>0</v>
      </c>
      <c r="G37488">
        <v>1352</v>
      </c>
      <c r="H37488">
        <v>970</v>
      </c>
      <c r="I37488">
        <v>3</v>
      </c>
      <c r="J37488">
        <v>728.91</v>
      </c>
      <c r="K37488" s="8">
        <v>2186.73</v>
      </c>
      <c r="L37488">
        <v>6</v>
      </c>
      <c r="M37488" t="str">
        <v>Canada</v>
      </c>
      <c r="N37488" t="str">
        <v>CA</v>
      </c>
      <c r="O37488" t="str">
        <v>North America</v>
      </c>
    </row>
    <row r="37489" spans="1:15" x14ac:dyDescent="0.35">
      <c r="A37489">
        <v>53508</v>
      </c>
      <c r="B37489">
        <v>48146</v>
      </c>
      <c r="C37489" t="s">
        <v>3067</v>
      </c>
      <c r="D37489" s="1">
        <v>41486</v>
      </c>
      <c r="E37489" s="1">
        <v>41493</v>
      </c>
      <c r="F37489">
        <v>0</v>
      </c>
      <c r="G37489">
        <v>1352</v>
      </c>
      <c r="H37489">
        <v>962</v>
      </c>
      <c r="I37489">
        <v>11</v>
      </c>
      <c r="J37489">
        <v>334.0575</v>
      </c>
      <c r="K37489" s="8">
        <v>3123.437625</v>
      </c>
      <c r="L37489">
        <v>6</v>
      </c>
      <c r="M37489" t="str">
        <v>Canada</v>
      </c>
      <c r="N37489" t="str">
        <v>CA</v>
      </c>
      <c r="O37489" t="str">
        <v>North America</v>
      </c>
    </row>
    <row r="37490" spans="1:15" x14ac:dyDescent="0.35">
      <c r="A37490">
        <v>53508</v>
      </c>
      <c r="B37490">
        <v>48147</v>
      </c>
      <c r="C37490" t="s">
        <v>3067</v>
      </c>
      <c r="D37490" s="1">
        <v>41486</v>
      </c>
      <c r="E37490" s="1">
        <v>41493</v>
      </c>
      <c r="F37490">
        <v>0</v>
      </c>
      <c r="G37490">
        <v>1352</v>
      </c>
      <c r="H37490">
        <v>957</v>
      </c>
      <c r="I37490">
        <v>4</v>
      </c>
      <c r="J37490">
        <v>953.62800000000004</v>
      </c>
      <c r="K37490" s="8">
        <v>3051.6095999999998</v>
      </c>
      <c r="L37490">
        <v>6</v>
      </c>
      <c r="M37490" t="str">
        <v>Canada</v>
      </c>
      <c r="N37490" t="str">
        <v>CA</v>
      </c>
      <c r="O37490" t="str">
        <v>North America</v>
      </c>
    </row>
    <row r="37491" spans="1:15" x14ac:dyDescent="0.35">
      <c r="A37491">
        <v>53508</v>
      </c>
      <c r="B37491">
        <v>48148</v>
      </c>
      <c r="C37491" t="s">
        <v>3067</v>
      </c>
      <c r="D37491" s="1">
        <v>41486</v>
      </c>
      <c r="E37491" s="1">
        <v>41493</v>
      </c>
      <c r="F37491">
        <v>0</v>
      </c>
      <c r="G37491">
        <v>1352</v>
      </c>
      <c r="H37491">
        <v>958</v>
      </c>
      <c r="I37491">
        <v>2</v>
      </c>
      <c r="J37491">
        <v>334.0575</v>
      </c>
      <c r="K37491" s="8">
        <v>567.89774999999997</v>
      </c>
      <c r="L37491">
        <v>6</v>
      </c>
      <c r="M37491" t="str">
        <v>Canada</v>
      </c>
      <c r="N37491" t="str">
        <v>CA</v>
      </c>
      <c r="O37491" t="str">
        <v>North America</v>
      </c>
    </row>
    <row r="37492" spans="1:15" x14ac:dyDescent="0.35">
      <c r="A37492">
        <v>53508</v>
      </c>
      <c r="B37492">
        <v>48149</v>
      </c>
      <c r="C37492" t="s">
        <v>3067</v>
      </c>
      <c r="D37492" s="1">
        <v>41486</v>
      </c>
      <c r="E37492" s="1">
        <v>41493</v>
      </c>
      <c r="F37492">
        <v>0</v>
      </c>
      <c r="G37492">
        <v>1352</v>
      </c>
      <c r="H37492">
        <v>979</v>
      </c>
      <c r="I37492">
        <v>5</v>
      </c>
      <c r="J37492">
        <v>334.0575</v>
      </c>
      <c r="K37492" s="8">
        <v>1419.744375</v>
      </c>
      <c r="L37492">
        <v>6</v>
      </c>
      <c r="M37492" t="str">
        <v>Canada</v>
      </c>
      <c r="N37492" t="str">
        <v>CA</v>
      </c>
      <c r="O37492" t="str">
        <v>North America</v>
      </c>
    </row>
    <row r="37493" spans="1:15" x14ac:dyDescent="0.35">
      <c r="A37493">
        <v>53508</v>
      </c>
      <c r="B37493">
        <v>48150</v>
      </c>
      <c r="C37493" t="s">
        <v>3067</v>
      </c>
      <c r="D37493" s="1">
        <v>41486</v>
      </c>
      <c r="E37493" s="1">
        <v>41493</v>
      </c>
      <c r="F37493">
        <v>0</v>
      </c>
      <c r="G37493">
        <v>1352</v>
      </c>
      <c r="H37493">
        <v>890</v>
      </c>
      <c r="I37493">
        <v>2</v>
      </c>
      <c r="J37493">
        <v>602.346</v>
      </c>
      <c r="K37493" s="8">
        <v>1204.692</v>
      </c>
      <c r="L37493">
        <v>6</v>
      </c>
      <c r="M37493" t="str">
        <v>Canada</v>
      </c>
      <c r="N37493" t="str">
        <v>CA</v>
      </c>
      <c r="O37493" t="str">
        <v>North America</v>
      </c>
    </row>
    <row r="37494" spans="1:15" x14ac:dyDescent="0.35">
      <c r="A37494">
        <v>53508</v>
      </c>
      <c r="B37494">
        <v>48151</v>
      </c>
      <c r="C37494" t="s">
        <v>3067</v>
      </c>
      <c r="D37494" s="1">
        <v>41486</v>
      </c>
      <c r="E37494" s="1">
        <v>41493</v>
      </c>
      <c r="F37494">
        <v>0</v>
      </c>
      <c r="G37494">
        <v>1352</v>
      </c>
      <c r="H37494">
        <v>963</v>
      </c>
      <c r="I37494">
        <v>1</v>
      </c>
      <c r="J37494">
        <v>334.0575</v>
      </c>
      <c r="K37494" s="8">
        <v>283.94887499999999</v>
      </c>
      <c r="L37494">
        <v>6</v>
      </c>
      <c r="M37494" t="str">
        <v>Canada</v>
      </c>
      <c r="N37494" t="str">
        <v>CA</v>
      </c>
      <c r="O37494" t="str">
        <v>North America</v>
      </c>
    </row>
    <row r="37495" spans="1:15" x14ac:dyDescent="0.35">
      <c r="A37495">
        <v>53509</v>
      </c>
      <c r="B37495">
        <v>48152</v>
      </c>
      <c r="C37495" t="s">
        <v>3068</v>
      </c>
      <c r="D37495" s="1">
        <v>41486</v>
      </c>
      <c r="E37495" s="1">
        <v>41493</v>
      </c>
      <c r="F37495">
        <v>0</v>
      </c>
      <c r="G37495">
        <v>512</v>
      </c>
      <c r="H37495">
        <v>712</v>
      </c>
      <c r="I37495">
        <v>4</v>
      </c>
      <c r="J37495">
        <v>5.3940000000000001</v>
      </c>
      <c r="K37495" s="8">
        <v>21.576000000000001</v>
      </c>
      <c r="L37495">
        <v>6</v>
      </c>
      <c r="M37495" t="str">
        <v>Canada</v>
      </c>
      <c r="N37495" t="str">
        <v>CA</v>
      </c>
      <c r="O37495" t="str">
        <v>North America</v>
      </c>
    </row>
    <row r="37496" spans="1:15" x14ac:dyDescent="0.35">
      <c r="A37496">
        <v>53509</v>
      </c>
      <c r="B37496">
        <v>48153</v>
      </c>
      <c r="C37496" t="s">
        <v>3068</v>
      </c>
      <c r="D37496" s="1">
        <v>41486</v>
      </c>
      <c r="E37496" s="1">
        <v>41493</v>
      </c>
      <c r="F37496">
        <v>0</v>
      </c>
      <c r="G37496">
        <v>512</v>
      </c>
      <c r="H37496">
        <v>864</v>
      </c>
      <c r="I37496">
        <v>2</v>
      </c>
      <c r="J37496">
        <v>38.1</v>
      </c>
      <c r="K37496" s="8">
        <v>76.2</v>
      </c>
      <c r="L37496">
        <v>6</v>
      </c>
      <c r="M37496" t="str">
        <v>Canada</v>
      </c>
      <c r="N37496" t="str">
        <v>CA</v>
      </c>
      <c r="O37496" t="str">
        <v>North America</v>
      </c>
    </row>
    <row r="37497" spans="1:15" x14ac:dyDescent="0.35">
      <c r="A37497">
        <v>53509</v>
      </c>
      <c r="B37497">
        <v>48154</v>
      </c>
      <c r="C37497" t="s">
        <v>3068</v>
      </c>
      <c r="D37497" s="1">
        <v>41486</v>
      </c>
      <c r="E37497" s="1">
        <v>41493</v>
      </c>
      <c r="F37497">
        <v>0</v>
      </c>
      <c r="G37497">
        <v>512</v>
      </c>
      <c r="H37497">
        <v>875</v>
      </c>
      <c r="I37497">
        <v>8</v>
      </c>
      <c r="J37497">
        <v>5.3940000000000001</v>
      </c>
      <c r="K37497" s="8">
        <v>43.152000000000001</v>
      </c>
      <c r="L37497">
        <v>6</v>
      </c>
      <c r="M37497" t="str">
        <v>Canada</v>
      </c>
      <c r="N37497" t="str">
        <v>CA</v>
      </c>
      <c r="O37497" t="str">
        <v>North America</v>
      </c>
    </row>
    <row r="37498" spans="1:15" x14ac:dyDescent="0.35">
      <c r="A37498">
        <v>53509</v>
      </c>
      <c r="B37498">
        <v>48155</v>
      </c>
      <c r="C37498" t="s">
        <v>3068</v>
      </c>
      <c r="D37498" s="1">
        <v>41486</v>
      </c>
      <c r="E37498" s="1">
        <v>41493</v>
      </c>
      <c r="F37498">
        <v>0</v>
      </c>
      <c r="G37498">
        <v>512</v>
      </c>
      <c r="H37498">
        <v>884</v>
      </c>
      <c r="I37498">
        <v>6</v>
      </c>
      <c r="J37498">
        <v>32.393999999999998</v>
      </c>
      <c r="K37498" s="8">
        <v>194.364</v>
      </c>
      <c r="L37498">
        <v>6</v>
      </c>
      <c r="M37498" t="str">
        <v>Canada</v>
      </c>
      <c r="N37498" t="str">
        <v>CA</v>
      </c>
      <c r="O37498" t="str">
        <v>North America</v>
      </c>
    </row>
    <row r="37499" spans="1:15" x14ac:dyDescent="0.35">
      <c r="A37499">
        <v>53509</v>
      </c>
      <c r="B37499">
        <v>48156</v>
      </c>
      <c r="C37499" t="s">
        <v>3068</v>
      </c>
      <c r="D37499" s="1">
        <v>41486</v>
      </c>
      <c r="E37499" s="1">
        <v>41493</v>
      </c>
      <c r="F37499">
        <v>0</v>
      </c>
      <c r="G37499">
        <v>512</v>
      </c>
      <c r="H37499">
        <v>874</v>
      </c>
      <c r="I37499">
        <v>10</v>
      </c>
      <c r="J37499">
        <v>5.3940000000000001</v>
      </c>
      <c r="K37499" s="8">
        <v>53.94</v>
      </c>
      <c r="L37499">
        <v>6</v>
      </c>
      <c r="M37499" t="str">
        <v>Canada</v>
      </c>
      <c r="N37499" t="str">
        <v>CA</v>
      </c>
      <c r="O37499" t="str">
        <v>North America</v>
      </c>
    </row>
    <row r="37500" spans="1:15" x14ac:dyDescent="0.35">
      <c r="A37500">
        <v>53509</v>
      </c>
      <c r="B37500">
        <v>48157</v>
      </c>
      <c r="C37500" t="s">
        <v>3068</v>
      </c>
      <c r="D37500" s="1">
        <v>41486</v>
      </c>
      <c r="E37500" s="1">
        <v>41493</v>
      </c>
      <c r="F37500">
        <v>0</v>
      </c>
      <c r="G37500">
        <v>512</v>
      </c>
      <c r="H37500">
        <v>938</v>
      </c>
      <c r="I37500">
        <v>3</v>
      </c>
      <c r="J37500">
        <v>24.294</v>
      </c>
      <c r="K37500" s="8">
        <v>72.882000000000005</v>
      </c>
      <c r="L37500">
        <v>6</v>
      </c>
      <c r="M37500" t="str">
        <v>Canada</v>
      </c>
      <c r="N37500" t="str">
        <v>CA</v>
      </c>
      <c r="O37500" t="str">
        <v>North America</v>
      </c>
    </row>
    <row r="37501" spans="1:15" x14ac:dyDescent="0.35">
      <c r="A37501">
        <v>53509</v>
      </c>
      <c r="B37501">
        <v>48158</v>
      </c>
      <c r="C37501" t="s">
        <v>3068</v>
      </c>
      <c r="D37501" s="1">
        <v>41486</v>
      </c>
      <c r="E37501" s="1">
        <v>41493</v>
      </c>
      <c r="F37501">
        <v>0</v>
      </c>
      <c r="G37501">
        <v>512</v>
      </c>
      <c r="H37501">
        <v>708</v>
      </c>
      <c r="I37501">
        <v>7</v>
      </c>
      <c r="J37501">
        <v>20.994</v>
      </c>
      <c r="K37501" s="8">
        <v>146.958</v>
      </c>
      <c r="L37501">
        <v>6</v>
      </c>
      <c r="M37501" t="str">
        <v>Canada</v>
      </c>
      <c r="N37501" t="str">
        <v>CA</v>
      </c>
      <c r="O37501" t="str">
        <v>North America</v>
      </c>
    </row>
    <row r="37502" spans="1:15" x14ac:dyDescent="0.35">
      <c r="A37502">
        <v>53509</v>
      </c>
      <c r="B37502">
        <v>48159</v>
      </c>
      <c r="C37502" t="s">
        <v>3068</v>
      </c>
      <c r="D37502" s="1">
        <v>41486</v>
      </c>
      <c r="E37502" s="1">
        <v>41493</v>
      </c>
      <c r="F37502">
        <v>0</v>
      </c>
      <c r="G37502">
        <v>512</v>
      </c>
      <c r="H37502">
        <v>870</v>
      </c>
      <c r="I37502">
        <v>5</v>
      </c>
      <c r="J37502">
        <v>2.9940000000000002</v>
      </c>
      <c r="K37502" s="8">
        <v>14.97</v>
      </c>
      <c r="L37502">
        <v>6</v>
      </c>
      <c r="M37502" t="str">
        <v>Canada</v>
      </c>
      <c r="N37502" t="str">
        <v>CA</v>
      </c>
      <c r="O37502" t="str">
        <v>North America</v>
      </c>
    </row>
    <row r="37503" spans="1:15" x14ac:dyDescent="0.35">
      <c r="A37503">
        <v>53509</v>
      </c>
      <c r="B37503">
        <v>48160</v>
      </c>
      <c r="C37503" t="s">
        <v>3068</v>
      </c>
      <c r="D37503" s="1">
        <v>41486</v>
      </c>
      <c r="E37503" s="1">
        <v>41493</v>
      </c>
      <c r="F37503">
        <v>0</v>
      </c>
      <c r="G37503">
        <v>512</v>
      </c>
      <c r="H37503">
        <v>940</v>
      </c>
      <c r="I37503">
        <v>1</v>
      </c>
      <c r="J37503">
        <v>48.594000000000001</v>
      </c>
      <c r="K37503" s="8">
        <v>48.594000000000001</v>
      </c>
      <c r="L37503">
        <v>6</v>
      </c>
      <c r="M37503" t="str">
        <v>Canada</v>
      </c>
      <c r="N37503" t="str">
        <v>CA</v>
      </c>
      <c r="O37503" t="str">
        <v>North America</v>
      </c>
    </row>
    <row r="37504" spans="1:15" x14ac:dyDescent="0.35">
      <c r="A37504">
        <v>53509</v>
      </c>
      <c r="B37504">
        <v>48161</v>
      </c>
      <c r="C37504" t="s">
        <v>3068</v>
      </c>
      <c r="D37504" s="1">
        <v>41486</v>
      </c>
      <c r="E37504" s="1">
        <v>41493</v>
      </c>
      <c r="F37504">
        <v>0</v>
      </c>
      <c r="G37504">
        <v>512</v>
      </c>
      <c r="H37504">
        <v>715</v>
      </c>
      <c r="I37504">
        <v>4</v>
      </c>
      <c r="J37504">
        <v>29.994</v>
      </c>
      <c r="K37504" s="8">
        <v>119.976</v>
      </c>
      <c r="L37504">
        <v>6</v>
      </c>
      <c r="M37504" t="str">
        <v>Canada</v>
      </c>
      <c r="N37504" t="str">
        <v>CA</v>
      </c>
      <c r="O37504" t="str">
        <v>North America</v>
      </c>
    </row>
    <row r="37505" spans="1:15" x14ac:dyDescent="0.35">
      <c r="A37505">
        <v>53509</v>
      </c>
      <c r="B37505">
        <v>48162</v>
      </c>
      <c r="C37505" t="s">
        <v>3068</v>
      </c>
      <c r="D37505" s="1">
        <v>41486</v>
      </c>
      <c r="E37505" s="1">
        <v>41493</v>
      </c>
      <c r="F37505">
        <v>0</v>
      </c>
      <c r="G37505">
        <v>512</v>
      </c>
      <c r="H37505">
        <v>714</v>
      </c>
      <c r="I37505">
        <v>1</v>
      </c>
      <c r="J37505">
        <v>29.994</v>
      </c>
      <c r="K37505" s="8">
        <v>29.994</v>
      </c>
      <c r="L37505">
        <v>6</v>
      </c>
      <c r="M37505" t="str">
        <v>Canada</v>
      </c>
      <c r="N37505" t="str">
        <v>CA</v>
      </c>
      <c r="O37505" t="str">
        <v>North America</v>
      </c>
    </row>
    <row r="37506" spans="1:15" x14ac:dyDescent="0.35">
      <c r="A37506">
        <v>53509</v>
      </c>
      <c r="B37506">
        <v>48163</v>
      </c>
      <c r="C37506" t="s">
        <v>3068</v>
      </c>
      <c r="D37506" s="1">
        <v>41486</v>
      </c>
      <c r="E37506" s="1">
        <v>41493</v>
      </c>
      <c r="F37506">
        <v>0</v>
      </c>
      <c r="G37506">
        <v>512</v>
      </c>
      <c r="H37506">
        <v>876</v>
      </c>
      <c r="I37506">
        <v>6</v>
      </c>
      <c r="J37506">
        <v>72</v>
      </c>
      <c r="K37506" s="8">
        <v>432</v>
      </c>
      <c r="L37506">
        <v>6</v>
      </c>
      <c r="M37506" t="str">
        <v>Canada</v>
      </c>
      <c r="N37506" t="str">
        <v>CA</v>
      </c>
      <c r="O37506" t="str">
        <v>North America</v>
      </c>
    </row>
    <row r="37507" spans="1:15" x14ac:dyDescent="0.35">
      <c r="A37507">
        <v>53509</v>
      </c>
      <c r="B37507">
        <v>48164</v>
      </c>
      <c r="C37507" t="s">
        <v>3068</v>
      </c>
      <c r="D37507" s="1">
        <v>41486</v>
      </c>
      <c r="E37507" s="1">
        <v>41493</v>
      </c>
      <c r="F37507">
        <v>0</v>
      </c>
      <c r="G37507">
        <v>512</v>
      </c>
      <c r="H37507">
        <v>865</v>
      </c>
      <c r="I37507">
        <v>2</v>
      </c>
      <c r="J37507">
        <v>38.1</v>
      </c>
      <c r="K37507" s="8">
        <v>76.2</v>
      </c>
      <c r="L37507">
        <v>6</v>
      </c>
      <c r="M37507" t="str">
        <v>Canada</v>
      </c>
      <c r="N37507" t="str">
        <v>CA</v>
      </c>
      <c r="O37507" t="str">
        <v>North America</v>
      </c>
    </row>
    <row r="37508" spans="1:15" x14ac:dyDescent="0.35">
      <c r="A37508">
        <v>53509</v>
      </c>
      <c r="B37508">
        <v>48165</v>
      </c>
      <c r="C37508" t="s">
        <v>3068</v>
      </c>
      <c r="D37508" s="1">
        <v>41486</v>
      </c>
      <c r="E37508" s="1">
        <v>41493</v>
      </c>
      <c r="F37508">
        <v>0</v>
      </c>
      <c r="G37508">
        <v>512</v>
      </c>
      <c r="H37508">
        <v>881</v>
      </c>
      <c r="I37508">
        <v>1</v>
      </c>
      <c r="J37508">
        <v>32.393999999999998</v>
      </c>
      <c r="K37508" s="8">
        <v>32.393999999999998</v>
      </c>
      <c r="L37508">
        <v>6</v>
      </c>
      <c r="M37508" t="str">
        <v>Canada</v>
      </c>
      <c r="N37508" t="str">
        <v>CA</v>
      </c>
      <c r="O37508" t="str">
        <v>North America</v>
      </c>
    </row>
    <row r="37509" spans="1:15" x14ac:dyDescent="0.35">
      <c r="A37509">
        <v>53509</v>
      </c>
      <c r="B37509">
        <v>48166</v>
      </c>
      <c r="C37509" t="s">
        <v>3068</v>
      </c>
      <c r="D37509" s="1">
        <v>41486</v>
      </c>
      <c r="E37509" s="1">
        <v>41493</v>
      </c>
      <c r="F37509">
        <v>0</v>
      </c>
      <c r="G37509">
        <v>512</v>
      </c>
      <c r="H37509">
        <v>883</v>
      </c>
      <c r="I37509">
        <v>2</v>
      </c>
      <c r="J37509">
        <v>32.393999999999998</v>
      </c>
      <c r="K37509" s="8">
        <v>64.787999999999997</v>
      </c>
      <c r="L37509">
        <v>6</v>
      </c>
      <c r="M37509" t="str">
        <v>Canada</v>
      </c>
      <c r="N37509" t="str">
        <v>CA</v>
      </c>
      <c r="O37509" t="str">
        <v>North America</v>
      </c>
    </row>
    <row r="37510" spans="1:15" x14ac:dyDescent="0.35">
      <c r="A37510">
        <v>53509</v>
      </c>
      <c r="B37510">
        <v>48167</v>
      </c>
      <c r="C37510" t="s">
        <v>3068</v>
      </c>
      <c r="D37510" s="1">
        <v>41486</v>
      </c>
      <c r="E37510" s="1">
        <v>41493</v>
      </c>
      <c r="F37510">
        <v>0</v>
      </c>
      <c r="G37510">
        <v>512</v>
      </c>
      <c r="H37510">
        <v>711</v>
      </c>
      <c r="I37510">
        <v>3</v>
      </c>
      <c r="J37510">
        <v>20.994</v>
      </c>
      <c r="K37510" s="8">
        <v>62.981999999999999</v>
      </c>
      <c r="L37510">
        <v>6</v>
      </c>
      <c r="M37510" t="str">
        <v>Canada</v>
      </c>
      <c r="N37510" t="str">
        <v>CA</v>
      </c>
      <c r="O37510" t="str">
        <v>North America</v>
      </c>
    </row>
    <row r="37511" spans="1:15" x14ac:dyDescent="0.35">
      <c r="A37511">
        <v>53509</v>
      </c>
      <c r="B37511">
        <v>48168</v>
      </c>
      <c r="C37511" t="s">
        <v>3068</v>
      </c>
      <c r="D37511" s="1">
        <v>41486</v>
      </c>
      <c r="E37511" s="1">
        <v>41493</v>
      </c>
      <c r="F37511">
        <v>0</v>
      </c>
      <c r="G37511">
        <v>512</v>
      </c>
      <c r="H37511">
        <v>859</v>
      </c>
      <c r="I37511">
        <v>6</v>
      </c>
      <c r="J37511">
        <v>14.694000000000001</v>
      </c>
      <c r="K37511" s="8">
        <v>88.164000000000001</v>
      </c>
      <c r="L37511">
        <v>6</v>
      </c>
      <c r="M37511" t="str">
        <v>Canada</v>
      </c>
      <c r="N37511" t="str">
        <v>CA</v>
      </c>
      <c r="O37511" t="str">
        <v>North America</v>
      </c>
    </row>
    <row r="37512" spans="1:15" x14ac:dyDescent="0.35">
      <c r="A37512">
        <v>53509</v>
      </c>
      <c r="B37512">
        <v>48169</v>
      </c>
      <c r="C37512" t="s">
        <v>3068</v>
      </c>
      <c r="D37512" s="1">
        <v>41486</v>
      </c>
      <c r="E37512" s="1">
        <v>41493</v>
      </c>
      <c r="F37512">
        <v>0</v>
      </c>
      <c r="G37512">
        <v>512</v>
      </c>
      <c r="H37512">
        <v>973</v>
      </c>
      <c r="I37512">
        <v>1</v>
      </c>
      <c r="J37512">
        <v>1020.5940000000001</v>
      </c>
      <c r="K37512" s="8">
        <v>1020.5940000000001</v>
      </c>
      <c r="L37512">
        <v>6</v>
      </c>
      <c r="M37512" t="str">
        <v>Canada</v>
      </c>
      <c r="N37512" t="str">
        <v>CA</v>
      </c>
      <c r="O37512" t="str">
        <v>North America</v>
      </c>
    </row>
    <row r="37513" spans="1:15" x14ac:dyDescent="0.35">
      <c r="A37513">
        <v>53509</v>
      </c>
      <c r="B37513">
        <v>48170</v>
      </c>
      <c r="C37513" t="s">
        <v>3068</v>
      </c>
      <c r="D37513" s="1">
        <v>41486</v>
      </c>
      <c r="E37513" s="1">
        <v>41493</v>
      </c>
      <c r="F37513">
        <v>0</v>
      </c>
      <c r="G37513">
        <v>512</v>
      </c>
      <c r="H37513">
        <v>877</v>
      </c>
      <c r="I37513">
        <v>3</v>
      </c>
      <c r="J37513">
        <v>4.7699999999999996</v>
      </c>
      <c r="K37513" s="8">
        <v>14.31</v>
      </c>
      <c r="L37513">
        <v>6</v>
      </c>
      <c r="M37513" t="str">
        <v>Canada</v>
      </c>
      <c r="N37513" t="str">
        <v>CA</v>
      </c>
      <c r="O37513" t="str">
        <v>North America</v>
      </c>
    </row>
    <row r="37514" spans="1:15" x14ac:dyDescent="0.35">
      <c r="A37514">
        <v>53509</v>
      </c>
      <c r="B37514">
        <v>48171</v>
      </c>
      <c r="C37514" t="s">
        <v>3068</v>
      </c>
      <c r="D37514" s="1">
        <v>41486</v>
      </c>
      <c r="E37514" s="1">
        <v>41493</v>
      </c>
      <c r="F37514">
        <v>0</v>
      </c>
      <c r="G37514">
        <v>512</v>
      </c>
      <c r="H37514">
        <v>738</v>
      </c>
      <c r="I37514">
        <v>3</v>
      </c>
      <c r="J37514">
        <v>202.33199999999999</v>
      </c>
      <c r="K37514" s="8">
        <v>606.99599999999998</v>
      </c>
      <c r="L37514">
        <v>6</v>
      </c>
      <c r="M37514" t="str">
        <v>Canada</v>
      </c>
      <c r="N37514" t="str">
        <v>CA</v>
      </c>
      <c r="O37514" t="str">
        <v>North America</v>
      </c>
    </row>
    <row r="37515" spans="1:15" x14ac:dyDescent="0.35">
      <c r="A37515">
        <v>53509</v>
      </c>
      <c r="B37515">
        <v>48172</v>
      </c>
      <c r="C37515" t="s">
        <v>3068</v>
      </c>
      <c r="D37515" s="1">
        <v>41486</v>
      </c>
      <c r="E37515" s="1">
        <v>41493</v>
      </c>
      <c r="F37515">
        <v>0</v>
      </c>
      <c r="G37515">
        <v>512</v>
      </c>
      <c r="H37515">
        <v>880</v>
      </c>
      <c r="I37515">
        <v>3</v>
      </c>
      <c r="J37515">
        <v>32.994</v>
      </c>
      <c r="K37515" s="8">
        <v>98.981999999999999</v>
      </c>
      <c r="L37515">
        <v>6</v>
      </c>
      <c r="M37515" t="str">
        <v>Canada</v>
      </c>
      <c r="N37515" t="str">
        <v>CA</v>
      </c>
      <c r="O37515" t="str">
        <v>North America</v>
      </c>
    </row>
    <row r="37516" spans="1:15" x14ac:dyDescent="0.35">
      <c r="A37516">
        <v>53509</v>
      </c>
      <c r="B37516">
        <v>48173</v>
      </c>
      <c r="C37516" t="s">
        <v>3068</v>
      </c>
      <c r="D37516" s="1">
        <v>41486</v>
      </c>
      <c r="E37516" s="1">
        <v>41493</v>
      </c>
      <c r="F37516">
        <v>0</v>
      </c>
      <c r="G37516">
        <v>512</v>
      </c>
      <c r="H37516">
        <v>835</v>
      </c>
      <c r="I37516">
        <v>1</v>
      </c>
      <c r="J37516">
        <v>356.89800000000002</v>
      </c>
      <c r="K37516" s="8">
        <v>356.89800000000002</v>
      </c>
      <c r="L37516">
        <v>6</v>
      </c>
      <c r="M37516" t="str">
        <v>Canada</v>
      </c>
      <c r="N37516" t="str">
        <v>CA</v>
      </c>
      <c r="O37516" t="str">
        <v>North America</v>
      </c>
    </row>
    <row r="37517" spans="1:15" x14ac:dyDescent="0.35">
      <c r="A37517">
        <v>53510</v>
      </c>
      <c r="B37517">
        <v>48174</v>
      </c>
      <c r="C37517" t="s">
        <v>3069</v>
      </c>
      <c r="D37517" s="1">
        <v>41486</v>
      </c>
      <c r="E37517" s="1">
        <v>41493</v>
      </c>
      <c r="F37517">
        <v>0</v>
      </c>
      <c r="G37517">
        <v>1040</v>
      </c>
      <c r="H37517">
        <v>937</v>
      </c>
      <c r="I37517">
        <v>2</v>
      </c>
      <c r="J37517">
        <v>48.594000000000001</v>
      </c>
      <c r="K37517" s="8">
        <v>97.188000000000002</v>
      </c>
      <c r="L37517">
        <v>6</v>
      </c>
      <c r="M37517" t="str">
        <v>Canada</v>
      </c>
      <c r="N37517" t="str">
        <v>CA</v>
      </c>
      <c r="O37517" t="str">
        <v>North America</v>
      </c>
    </row>
    <row r="37518" spans="1:15" x14ac:dyDescent="0.35">
      <c r="A37518">
        <v>53510</v>
      </c>
      <c r="B37518">
        <v>48175</v>
      </c>
      <c r="C37518" t="s">
        <v>3069</v>
      </c>
      <c r="D37518" s="1">
        <v>41486</v>
      </c>
      <c r="E37518" s="1">
        <v>41493</v>
      </c>
      <c r="F37518">
        <v>0</v>
      </c>
      <c r="G37518">
        <v>1040</v>
      </c>
      <c r="H37518">
        <v>983</v>
      </c>
      <c r="I37518">
        <v>1</v>
      </c>
      <c r="J37518">
        <v>461.69400000000002</v>
      </c>
      <c r="K37518" s="8">
        <v>461.69400000000002</v>
      </c>
      <c r="L37518">
        <v>6</v>
      </c>
      <c r="M37518" t="str">
        <v>Canada</v>
      </c>
      <c r="N37518" t="str">
        <v>CA</v>
      </c>
      <c r="O37518" t="str">
        <v>North America</v>
      </c>
    </row>
    <row r="37519" spans="1:15" x14ac:dyDescent="0.35">
      <c r="A37519">
        <v>53510</v>
      </c>
      <c r="B37519">
        <v>48176</v>
      </c>
      <c r="C37519" t="s">
        <v>3069</v>
      </c>
      <c r="D37519" s="1">
        <v>41486</v>
      </c>
      <c r="E37519" s="1">
        <v>41493</v>
      </c>
      <c r="F37519">
        <v>0</v>
      </c>
      <c r="G37519">
        <v>1040</v>
      </c>
      <c r="H37519">
        <v>808</v>
      </c>
      <c r="I37519">
        <v>1</v>
      </c>
      <c r="J37519">
        <v>26.724</v>
      </c>
      <c r="K37519" s="8">
        <v>26.724</v>
      </c>
      <c r="L37519">
        <v>6</v>
      </c>
      <c r="M37519" t="str">
        <v>Canada</v>
      </c>
      <c r="N37519" t="str">
        <v>CA</v>
      </c>
      <c r="O37519" t="str">
        <v>North America</v>
      </c>
    </row>
    <row r="37520" spans="1:15" x14ac:dyDescent="0.35">
      <c r="A37520">
        <v>53510</v>
      </c>
      <c r="B37520">
        <v>48177</v>
      </c>
      <c r="C37520" t="s">
        <v>3069</v>
      </c>
      <c r="D37520" s="1">
        <v>41486</v>
      </c>
      <c r="E37520" s="1">
        <v>41493</v>
      </c>
      <c r="F37520">
        <v>0</v>
      </c>
      <c r="G37520">
        <v>1040</v>
      </c>
      <c r="H37520">
        <v>924</v>
      </c>
      <c r="I37520">
        <v>4</v>
      </c>
      <c r="J37520">
        <v>149.874</v>
      </c>
      <c r="K37520" s="8">
        <v>599.49599999999998</v>
      </c>
      <c r="L37520">
        <v>6</v>
      </c>
      <c r="M37520" t="str">
        <v>Canada</v>
      </c>
      <c r="N37520" t="str">
        <v>CA</v>
      </c>
      <c r="O37520" t="str">
        <v>North America</v>
      </c>
    </row>
    <row r="37521" spans="1:15" x14ac:dyDescent="0.35">
      <c r="A37521">
        <v>53510</v>
      </c>
      <c r="B37521">
        <v>48178</v>
      </c>
      <c r="C37521" t="s">
        <v>3069</v>
      </c>
      <c r="D37521" s="1">
        <v>41486</v>
      </c>
      <c r="E37521" s="1">
        <v>41493</v>
      </c>
      <c r="F37521">
        <v>0</v>
      </c>
      <c r="G37521">
        <v>1040</v>
      </c>
      <c r="H37521">
        <v>867</v>
      </c>
      <c r="I37521">
        <v>16</v>
      </c>
      <c r="J37521">
        <v>38.494500000000002</v>
      </c>
      <c r="K37521" s="8">
        <v>585.1164</v>
      </c>
      <c r="L37521">
        <v>6</v>
      </c>
      <c r="M37521" t="str">
        <v>Canada</v>
      </c>
      <c r="N37521" t="str">
        <v>CA</v>
      </c>
      <c r="O37521" t="str">
        <v>North America</v>
      </c>
    </row>
    <row r="37522" spans="1:15" x14ac:dyDescent="0.35">
      <c r="A37522">
        <v>53510</v>
      </c>
      <c r="B37522">
        <v>48179</v>
      </c>
      <c r="C37522" t="s">
        <v>3069</v>
      </c>
      <c r="D37522" s="1">
        <v>41486</v>
      </c>
      <c r="E37522" s="1">
        <v>41493</v>
      </c>
      <c r="F37522">
        <v>0</v>
      </c>
      <c r="G37522">
        <v>1040</v>
      </c>
      <c r="H37522">
        <v>991</v>
      </c>
      <c r="I37522">
        <v>2</v>
      </c>
      <c r="J37522">
        <v>323.99400000000003</v>
      </c>
      <c r="K37522" s="8">
        <v>647.98800000000006</v>
      </c>
      <c r="L37522">
        <v>6</v>
      </c>
      <c r="M37522" t="str">
        <v>Canada</v>
      </c>
      <c r="N37522" t="str">
        <v>CA</v>
      </c>
      <c r="O37522" t="str">
        <v>North America</v>
      </c>
    </row>
    <row r="37523" spans="1:15" x14ac:dyDescent="0.35">
      <c r="A37523">
        <v>53510</v>
      </c>
      <c r="B37523">
        <v>48180</v>
      </c>
      <c r="C37523" t="s">
        <v>3069</v>
      </c>
      <c r="D37523" s="1">
        <v>41486</v>
      </c>
      <c r="E37523" s="1">
        <v>41493</v>
      </c>
      <c r="F37523">
        <v>0</v>
      </c>
      <c r="G37523">
        <v>1040</v>
      </c>
      <c r="H37523">
        <v>935</v>
      </c>
      <c r="I37523">
        <v>2</v>
      </c>
      <c r="J37523">
        <v>24.294</v>
      </c>
      <c r="K37523" s="8">
        <v>48.588000000000001</v>
      </c>
      <c r="L37523">
        <v>6</v>
      </c>
      <c r="M37523" t="str">
        <v>Canada</v>
      </c>
      <c r="N37523" t="str">
        <v>CA</v>
      </c>
      <c r="O37523" t="str">
        <v>North America</v>
      </c>
    </row>
    <row r="37524" spans="1:15" x14ac:dyDescent="0.35">
      <c r="A37524">
        <v>53510</v>
      </c>
      <c r="B37524">
        <v>48181</v>
      </c>
      <c r="C37524" t="s">
        <v>3069</v>
      </c>
      <c r="D37524" s="1">
        <v>41486</v>
      </c>
      <c r="E37524" s="1">
        <v>41493</v>
      </c>
      <c r="F37524">
        <v>0</v>
      </c>
      <c r="G37524">
        <v>1040</v>
      </c>
      <c r="H37524">
        <v>783</v>
      </c>
      <c r="I37524">
        <v>2</v>
      </c>
      <c r="J37524">
        <v>1376.9939999999999</v>
      </c>
      <c r="K37524" s="8">
        <v>2753.9879999999998</v>
      </c>
      <c r="L37524">
        <v>6</v>
      </c>
      <c r="M37524" t="str">
        <v>Canada</v>
      </c>
      <c r="N37524" t="str">
        <v>CA</v>
      </c>
      <c r="O37524" t="str">
        <v>North America</v>
      </c>
    </row>
    <row r="37525" spans="1:15" x14ac:dyDescent="0.35">
      <c r="A37525">
        <v>53510</v>
      </c>
      <c r="B37525">
        <v>48182</v>
      </c>
      <c r="C37525" t="s">
        <v>3069</v>
      </c>
      <c r="D37525" s="1">
        <v>41486</v>
      </c>
      <c r="E37525" s="1">
        <v>41493</v>
      </c>
      <c r="F37525">
        <v>0</v>
      </c>
      <c r="G37525">
        <v>1040</v>
      </c>
      <c r="H37525">
        <v>992</v>
      </c>
      <c r="I37525">
        <v>3</v>
      </c>
      <c r="J37525">
        <v>323.99400000000003</v>
      </c>
      <c r="K37525" s="8">
        <v>971.98199999999997</v>
      </c>
      <c r="L37525">
        <v>6</v>
      </c>
      <c r="M37525" t="str">
        <v>Canada</v>
      </c>
      <c r="N37525" t="str">
        <v>CA</v>
      </c>
      <c r="O37525" t="str">
        <v>North America</v>
      </c>
    </row>
    <row r="37526" spans="1:15" x14ac:dyDescent="0.35">
      <c r="A37526">
        <v>53510</v>
      </c>
      <c r="B37526">
        <v>48183</v>
      </c>
      <c r="C37526" t="s">
        <v>3069</v>
      </c>
      <c r="D37526" s="1">
        <v>41486</v>
      </c>
      <c r="E37526" s="1">
        <v>41493</v>
      </c>
      <c r="F37526">
        <v>0</v>
      </c>
      <c r="G37526">
        <v>1040</v>
      </c>
      <c r="H37526">
        <v>989</v>
      </c>
      <c r="I37526">
        <v>2</v>
      </c>
      <c r="J37526">
        <v>323.99400000000003</v>
      </c>
      <c r="K37526" s="8">
        <v>647.98800000000006</v>
      </c>
      <c r="L37526">
        <v>6</v>
      </c>
      <c r="M37526" t="str">
        <v>Canada</v>
      </c>
      <c r="N37526" t="str">
        <v>CA</v>
      </c>
      <c r="O37526" t="str">
        <v>North America</v>
      </c>
    </row>
    <row r="37527" spans="1:15" x14ac:dyDescent="0.35">
      <c r="A37527">
        <v>53510</v>
      </c>
      <c r="B37527">
        <v>48184</v>
      </c>
      <c r="C37527" t="s">
        <v>3069</v>
      </c>
      <c r="D37527" s="1">
        <v>41486</v>
      </c>
      <c r="E37527" s="1">
        <v>41493</v>
      </c>
      <c r="F37527">
        <v>0</v>
      </c>
      <c r="G37527">
        <v>1040</v>
      </c>
      <c r="H37527">
        <v>908</v>
      </c>
      <c r="I37527">
        <v>2</v>
      </c>
      <c r="J37527">
        <v>16.271999999999998</v>
      </c>
      <c r="K37527" s="8">
        <v>32.543999999999997</v>
      </c>
      <c r="L37527">
        <v>6</v>
      </c>
      <c r="M37527" t="str">
        <v>Canada</v>
      </c>
      <c r="N37527" t="str">
        <v>CA</v>
      </c>
      <c r="O37527" t="str">
        <v>North America</v>
      </c>
    </row>
    <row r="37528" spans="1:15" x14ac:dyDescent="0.35">
      <c r="A37528">
        <v>53510</v>
      </c>
      <c r="B37528">
        <v>48185</v>
      </c>
      <c r="C37528" t="s">
        <v>3069</v>
      </c>
      <c r="D37528" s="1">
        <v>41486</v>
      </c>
      <c r="E37528" s="1">
        <v>41493</v>
      </c>
      <c r="F37528">
        <v>0</v>
      </c>
      <c r="G37528">
        <v>1040</v>
      </c>
      <c r="H37528">
        <v>868</v>
      </c>
      <c r="I37528">
        <v>1</v>
      </c>
      <c r="J37528">
        <v>41.994</v>
      </c>
      <c r="K37528" s="8">
        <v>41.994</v>
      </c>
      <c r="L37528">
        <v>6</v>
      </c>
      <c r="M37528" t="str">
        <v>Canada</v>
      </c>
      <c r="N37528" t="str">
        <v>CA</v>
      </c>
      <c r="O37528" t="str">
        <v>North America</v>
      </c>
    </row>
    <row r="37529" spans="1:15" x14ac:dyDescent="0.35">
      <c r="A37529">
        <v>53510</v>
      </c>
      <c r="B37529">
        <v>48186</v>
      </c>
      <c r="C37529" t="s">
        <v>3069</v>
      </c>
      <c r="D37529" s="1">
        <v>41486</v>
      </c>
      <c r="E37529" s="1">
        <v>41493</v>
      </c>
      <c r="F37529">
        <v>0</v>
      </c>
      <c r="G37529">
        <v>1040</v>
      </c>
      <c r="H37529">
        <v>917</v>
      </c>
      <c r="I37529">
        <v>6</v>
      </c>
      <c r="J37529">
        <v>158.43</v>
      </c>
      <c r="K37529" s="8">
        <v>950.58</v>
      </c>
      <c r="L37529">
        <v>6</v>
      </c>
      <c r="M37529" t="str">
        <v>Canada</v>
      </c>
      <c r="N37529" t="str">
        <v>CA</v>
      </c>
      <c r="O37529" t="str">
        <v>North America</v>
      </c>
    </row>
    <row r="37530" spans="1:15" x14ac:dyDescent="0.35">
      <c r="A37530">
        <v>53510</v>
      </c>
      <c r="B37530">
        <v>48187</v>
      </c>
      <c r="C37530" t="s">
        <v>3069</v>
      </c>
      <c r="D37530" s="1">
        <v>41486</v>
      </c>
      <c r="E37530" s="1">
        <v>41493</v>
      </c>
      <c r="F37530">
        <v>0</v>
      </c>
      <c r="G37530">
        <v>1040</v>
      </c>
      <c r="H37530">
        <v>905</v>
      </c>
      <c r="I37530">
        <v>3</v>
      </c>
      <c r="J37530">
        <v>218.45400000000001</v>
      </c>
      <c r="K37530" s="8">
        <v>655.36199999999997</v>
      </c>
      <c r="L37530">
        <v>6</v>
      </c>
      <c r="M37530" t="str">
        <v>Canada</v>
      </c>
      <c r="N37530" t="str">
        <v>CA</v>
      </c>
      <c r="O37530" t="str">
        <v>North America</v>
      </c>
    </row>
    <row r="37531" spans="1:15" x14ac:dyDescent="0.35">
      <c r="A37531">
        <v>53510</v>
      </c>
      <c r="B37531">
        <v>48188</v>
      </c>
      <c r="C37531" t="s">
        <v>3069</v>
      </c>
      <c r="D37531" s="1">
        <v>41486</v>
      </c>
      <c r="E37531" s="1">
        <v>41493</v>
      </c>
      <c r="F37531">
        <v>0</v>
      </c>
      <c r="G37531">
        <v>1040</v>
      </c>
      <c r="H37531">
        <v>809</v>
      </c>
      <c r="I37531">
        <v>2</v>
      </c>
      <c r="J37531">
        <v>37.152000000000001</v>
      </c>
      <c r="K37531" s="8">
        <v>74.304000000000002</v>
      </c>
      <c r="L37531">
        <v>6</v>
      </c>
      <c r="M37531" t="str">
        <v>Canada</v>
      </c>
      <c r="N37531" t="str">
        <v>CA</v>
      </c>
      <c r="O37531" t="str">
        <v>North America</v>
      </c>
    </row>
    <row r="37532" spans="1:15" x14ac:dyDescent="0.35">
      <c r="A37532">
        <v>53510</v>
      </c>
      <c r="B37532">
        <v>48189</v>
      </c>
      <c r="C37532" t="s">
        <v>3069</v>
      </c>
      <c r="D37532" s="1">
        <v>41486</v>
      </c>
      <c r="E37532" s="1">
        <v>41493</v>
      </c>
      <c r="F37532">
        <v>0</v>
      </c>
      <c r="G37532">
        <v>1040</v>
      </c>
      <c r="H37532">
        <v>987</v>
      </c>
      <c r="I37532">
        <v>2</v>
      </c>
      <c r="J37532">
        <v>338.99400000000003</v>
      </c>
      <c r="K37532" s="8">
        <v>677.98800000000006</v>
      </c>
      <c r="L37532">
        <v>6</v>
      </c>
      <c r="M37532" t="str">
        <v>Canada</v>
      </c>
      <c r="N37532" t="str">
        <v>CA</v>
      </c>
      <c r="O37532" t="str">
        <v>North America</v>
      </c>
    </row>
    <row r="37533" spans="1:15" x14ac:dyDescent="0.35">
      <c r="A37533">
        <v>53510</v>
      </c>
      <c r="B37533">
        <v>48190</v>
      </c>
      <c r="C37533" t="s">
        <v>3069</v>
      </c>
      <c r="D37533" s="1">
        <v>41486</v>
      </c>
      <c r="E37533" s="1">
        <v>41493</v>
      </c>
      <c r="F37533">
        <v>0</v>
      </c>
      <c r="G37533">
        <v>1040</v>
      </c>
      <c r="H37533">
        <v>780</v>
      </c>
      <c r="I37533">
        <v>2</v>
      </c>
      <c r="J37533">
        <v>1391.9939999999999</v>
      </c>
      <c r="K37533" s="8">
        <v>2783.9879999999998</v>
      </c>
      <c r="L37533">
        <v>6</v>
      </c>
      <c r="M37533" t="str">
        <v>Canada</v>
      </c>
      <c r="N37533" t="str">
        <v>CA</v>
      </c>
      <c r="O37533" t="str">
        <v>North America</v>
      </c>
    </row>
    <row r="37534" spans="1:15" x14ac:dyDescent="0.35">
      <c r="A37534">
        <v>53510</v>
      </c>
      <c r="B37534">
        <v>48191</v>
      </c>
      <c r="C37534" t="s">
        <v>3069</v>
      </c>
      <c r="D37534" s="1">
        <v>41486</v>
      </c>
      <c r="E37534" s="1">
        <v>41493</v>
      </c>
      <c r="F37534">
        <v>0</v>
      </c>
      <c r="G37534">
        <v>1040</v>
      </c>
      <c r="H37534">
        <v>984</v>
      </c>
      <c r="I37534">
        <v>2</v>
      </c>
      <c r="J37534">
        <v>338.99400000000003</v>
      </c>
      <c r="K37534" s="8">
        <v>677.98800000000006</v>
      </c>
      <c r="L37534">
        <v>6</v>
      </c>
      <c r="M37534" t="str">
        <v>Canada</v>
      </c>
      <c r="N37534" t="str">
        <v>CA</v>
      </c>
      <c r="O37534" t="str">
        <v>North America</v>
      </c>
    </row>
    <row r="37535" spans="1:15" x14ac:dyDescent="0.35">
      <c r="A37535">
        <v>53510</v>
      </c>
      <c r="B37535">
        <v>48192</v>
      </c>
      <c r="C37535" t="s">
        <v>3069</v>
      </c>
      <c r="D37535" s="1">
        <v>41486</v>
      </c>
      <c r="E37535" s="1">
        <v>41493</v>
      </c>
      <c r="F37535">
        <v>0</v>
      </c>
      <c r="G37535">
        <v>1040</v>
      </c>
      <c r="H37535">
        <v>982</v>
      </c>
      <c r="I37535">
        <v>1</v>
      </c>
      <c r="J37535">
        <v>461.69400000000002</v>
      </c>
      <c r="K37535" s="8">
        <v>461.69400000000002</v>
      </c>
      <c r="L37535">
        <v>6</v>
      </c>
      <c r="M37535" t="str">
        <v>Canada</v>
      </c>
      <c r="N37535" t="str">
        <v>CA</v>
      </c>
      <c r="O37535" t="str">
        <v>North America</v>
      </c>
    </row>
    <row r="37536" spans="1:15" x14ac:dyDescent="0.35">
      <c r="A37536">
        <v>53510</v>
      </c>
      <c r="B37536">
        <v>48193</v>
      </c>
      <c r="C37536" t="s">
        <v>3069</v>
      </c>
      <c r="D37536" s="1">
        <v>41486</v>
      </c>
      <c r="E37536" s="1">
        <v>41493</v>
      </c>
      <c r="F37536">
        <v>0</v>
      </c>
      <c r="G37536">
        <v>1040</v>
      </c>
      <c r="H37536">
        <v>926</v>
      </c>
      <c r="I37536">
        <v>1</v>
      </c>
      <c r="J37536">
        <v>149.874</v>
      </c>
      <c r="K37536" s="8">
        <v>149.874</v>
      </c>
      <c r="L37536">
        <v>6</v>
      </c>
      <c r="M37536" t="str">
        <v>Canada</v>
      </c>
      <c r="N37536" t="str">
        <v>CA</v>
      </c>
      <c r="O37536" t="str">
        <v>North America</v>
      </c>
    </row>
    <row r="37537" spans="1:15" x14ac:dyDescent="0.35">
      <c r="A37537">
        <v>53510</v>
      </c>
      <c r="B37537">
        <v>48194</v>
      </c>
      <c r="C37537" t="s">
        <v>3069</v>
      </c>
      <c r="D37537" s="1">
        <v>41486</v>
      </c>
      <c r="E37537" s="1">
        <v>41493</v>
      </c>
      <c r="F37537">
        <v>0</v>
      </c>
      <c r="G37537">
        <v>1040</v>
      </c>
      <c r="H37537">
        <v>936</v>
      </c>
      <c r="I37537">
        <v>1</v>
      </c>
      <c r="J37537">
        <v>37.253999999999998</v>
      </c>
      <c r="K37537" s="8">
        <v>37.253999999999998</v>
      </c>
      <c r="L37537">
        <v>6</v>
      </c>
      <c r="M37537" t="str">
        <v>Canada</v>
      </c>
      <c r="N37537" t="str">
        <v>CA</v>
      </c>
      <c r="O37537" t="str">
        <v>North America</v>
      </c>
    </row>
    <row r="37538" spans="1:15" x14ac:dyDescent="0.35">
      <c r="A37538">
        <v>53510</v>
      </c>
      <c r="B37538">
        <v>48195</v>
      </c>
      <c r="C37538" t="s">
        <v>3069</v>
      </c>
      <c r="D37538" s="1">
        <v>41486</v>
      </c>
      <c r="E37538" s="1">
        <v>41493</v>
      </c>
      <c r="F37538">
        <v>0</v>
      </c>
      <c r="G37538">
        <v>1040</v>
      </c>
      <c r="H37538">
        <v>904</v>
      </c>
      <c r="I37538">
        <v>6</v>
      </c>
      <c r="J37538">
        <v>218.45400000000001</v>
      </c>
      <c r="K37538" s="8">
        <v>1310.7239999999999</v>
      </c>
      <c r="L37538">
        <v>6</v>
      </c>
      <c r="M37538" t="str">
        <v>Canada</v>
      </c>
      <c r="N37538" t="str">
        <v>CA</v>
      </c>
      <c r="O37538" t="str">
        <v>North America</v>
      </c>
    </row>
    <row r="37539" spans="1:15" x14ac:dyDescent="0.35">
      <c r="A37539">
        <v>53510</v>
      </c>
      <c r="B37539">
        <v>48196</v>
      </c>
      <c r="C37539" t="s">
        <v>3069</v>
      </c>
      <c r="D37539" s="1">
        <v>41486</v>
      </c>
      <c r="E37539" s="1">
        <v>41493</v>
      </c>
      <c r="F37539">
        <v>0</v>
      </c>
      <c r="G37539">
        <v>1040</v>
      </c>
      <c r="H37539">
        <v>781</v>
      </c>
      <c r="I37539">
        <v>6</v>
      </c>
      <c r="J37539">
        <v>1391.9939999999999</v>
      </c>
      <c r="K37539" s="8">
        <v>8351.9639999999999</v>
      </c>
      <c r="L37539">
        <v>6</v>
      </c>
      <c r="M37539" t="str">
        <v>Canada</v>
      </c>
      <c r="N37539" t="str">
        <v>CA</v>
      </c>
      <c r="O37539" t="str">
        <v>North America</v>
      </c>
    </row>
    <row r="37540" spans="1:15" x14ac:dyDescent="0.35">
      <c r="A37540">
        <v>53510</v>
      </c>
      <c r="B37540">
        <v>48197</v>
      </c>
      <c r="C37540" t="s">
        <v>3069</v>
      </c>
      <c r="D37540" s="1">
        <v>41486</v>
      </c>
      <c r="E37540" s="1">
        <v>41493</v>
      </c>
      <c r="F37540">
        <v>0</v>
      </c>
      <c r="G37540">
        <v>1040</v>
      </c>
      <c r="H37540">
        <v>810</v>
      </c>
      <c r="I37540">
        <v>1</v>
      </c>
      <c r="J37540">
        <v>72.162000000000006</v>
      </c>
      <c r="K37540" s="8">
        <v>72.162000000000006</v>
      </c>
      <c r="L37540">
        <v>6</v>
      </c>
      <c r="M37540" t="str">
        <v>Canada</v>
      </c>
      <c r="N37540" t="str">
        <v>CA</v>
      </c>
      <c r="O37540" t="str">
        <v>North America</v>
      </c>
    </row>
    <row r="37541" spans="1:15" x14ac:dyDescent="0.35">
      <c r="A37541">
        <v>53510</v>
      </c>
      <c r="B37541">
        <v>48198</v>
      </c>
      <c r="C37541" t="s">
        <v>3069</v>
      </c>
      <c r="D37541" s="1">
        <v>41486</v>
      </c>
      <c r="E37541" s="1">
        <v>41493</v>
      </c>
      <c r="F37541">
        <v>0</v>
      </c>
      <c r="G37541">
        <v>1040</v>
      </c>
      <c r="H37541">
        <v>990</v>
      </c>
      <c r="I37541">
        <v>1</v>
      </c>
      <c r="J37541">
        <v>323.99400000000003</v>
      </c>
      <c r="K37541" s="8">
        <v>323.99400000000003</v>
      </c>
      <c r="L37541">
        <v>6</v>
      </c>
      <c r="M37541" t="str">
        <v>Canada</v>
      </c>
      <c r="N37541" t="str">
        <v>CA</v>
      </c>
      <c r="O37541" t="str">
        <v>North America</v>
      </c>
    </row>
    <row r="37542" spans="1:15" x14ac:dyDescent="0.35">
      <c r="A37542">
        <v>53510</v>
      </c>
      <c r="B37542">
        <v>48199</v>
      </c>
      <c r="C37542" t="s">
        <v>3069</v>
      </c>
      <c r="D37542" s="1">
        <v>41486</v>
      </c>
      <c r="E37542" s="1">
        <v>41493</v>
      </c>
      <c r="F37542">
        <v>0</v>
      </c>
      <c r="G37542">
        <v>1040</v>
      </c>
      <c r="H37542">
        <v>910</v>
      </c>
      <c r="I37542">
        <v>2</v>
      </c>
      <c r="J37542">
        <v>31.584</v>
      </c>
      <c r="K37542" s="8">
        <v>63.167999999999999</v>
      </c>
      <c r="L37542">
        <v>6</v>
      </c>
      <c r="M37542" t="str">
        <v>Canada</v>
      </c>
      <c r="N37542" t="str">
        <v>CA</v>
      </c>
      <c r="O37542" t="str">
        <v>North America</v>
      </c>
    </row>
    <row r="37543" spans="1:15" x14ac:dyDescent="0.35">
      <c r="A37543">
        <v>53510</v>
      </c>
      <c r="B37543">
        <v>48200</v>
      </c>
      <c r="C37543" t="s">
        <v>3069</v>
      </c>
      <c r="D37543" s="1">
        <v>41486</v>
      </c>
      <c r="E37543" s="1">
        <v>41493</v>
      </c>
      <c r="F37543">
        <v>0</v>
      </c>
      <c r="G37543">
        <v>1040</v>
      </c>
      <c r="H37543">
        <v>748</v>
      </c>
      <c r="I37543">
        <v>4</v>
      </c>
      <c r="J37543">
        <v>818.7</v>
      </c>
      <c r="K37543" s="8">
        <v>3274.8</v>
      </c>
      <c r="L37543">
        <v>6</v>
      </c>
      <c r="M37543" t="str">
        <v>Canada</v>
      </c>
      <c r="N37543" t="str">
        <v>CA</v>
      </c>
      <c r="O37543" t="str">
        <v>North America</v>
      </c>
    </row>
    <row r="37544" spans="1:15" x14ac:dyDescent="0.35">
      <c r="A37544">
        <v>53510</v>
      </c>
      <c r="B37544">
        <v>48201</v>
      </c>
      <c r="C37544" t="s">
        <v>3069</v>
      </c>
      <c r="D37544" s="1">
        <v>41486</v>
      </c>
      <c r="E37544" s="1">
        <v>41493</v>
      </c>
      <c r="F37544">
        <v>0</v>
      </c>
      <c r="G37544">
        <v>1040</v>
      </c>
      <c r="H37544">
        <v>779</v>
      </c>
      <c r="I37544">
        <v>5</v>
      </c>
      <c r="J37544">
        <v>1391.9939999999999</v>
      </c>
      <c r="K37544" s="8">
        <v>6959.97</v>
      </c>
      <c r="L37544">
        <v>6</v>
      </c>
      <c r="M37544" t="str">
        <v>Canada</v>
      </c>
      <c r="N37544" t="str">
        <v>CA</v>
      </c>
      <c r="O37544" t="str">
        <v>North America</v>
      </c>
    </row>
    <row r="37545" spans="1:15" x14ac:dyDescent="0.35">
      <c r="A37545">
        <v>53510</v>
      </c>
      <c r="B37545">
        <v>48202</v>
      </c>
      <c r="C37545" t="s">
        <v>3069</v>
      </c>
      <c r="D37545" s="1">
        <v>41486</v>
      </c>
      <c r="E37545" s="1">
        <v>41493</v>
      </c>
      <c r="F37545">
        <v>0</v>
      </c>
      <c r="G37545">
        <v>1040</v>
      </c>
      <c r="H37545">
        <v>985</v>
      </c>
      <c r="I37545">
        <v>1</v>
      </c>
      <c r="J37545">
        <v>338.99400000000003</v>
      </c>
      <c r="K37545" s="8">
        <v>338.99400000000003</v>
      </c>
      <c r="L37545">
        <v>6</v>
      </c>
      <c r="M37545" t="str">
        <v>Canada</v>
      </c>
      <c r="N37545" t="str">
        <v>CA</v>
      </c>
      <c r="O37545" t="str">
        <v>North America</v>
      </c>
    </row>
    <row r="37546" spans="1:15" x14ac:dyDescent="0.35">
      <c r="A37546">
        <v>53510</v>
      </c>
      <c r="B37546">
        <v>48203</v>
      </c>
      <c r="C37546" t="s">
        <v>3069</v>
      </c>
      <c r="D37546" s="1">
        <v>41486</v>
      </c>
      <c r="E37546" s="1">
        <v>41493</v>
      </c>
      <c r="F37546">
        <v>0</v>
      </c>
      <c r="G37546">
        <v>1040</v>
      </c>
      <c r="H37546">
        <v>986</v>
      </c>
      <c r="I37546">
        <v>3</v>
      </c>
      <c r="J37546">
        <v>338.99400000000003</v>
      </c>
      <c r="K37546" s="8">
        <v>1016.982</v>
      </c>
      <c r="L37546">
        <v>6</v>
      </c>
      <c r="M37546" t="str">
        <v>Canada</v>
      </c>
      <c r="N37546" t="str">
        <v>CA</v>
      </c>
      <c r="O37546" t="str">
        <v>North America</v>
      </c>
    </row>
    <row r="37547" spans="1:15" x14ac:dyDescent="0.35">
      <c r="A37547">
        <v>53510</v>
      </c>
      <c r="B37547">
        <v>48204</v>
      </c>
      <c r="C37547" t="s">
        <v>3069</v>
      </c>
      <c r="D37547" s="1">
        <v>41486</v>
      </c>
      <c r="E37547" s="1">
        <v>41493</v>
      </c>
      <c r="F37547">
        <v>0</v>
      </c>
      <c r="G37547">
        <v>1040</v>
      </c>
      <c r="H37547">
        <v>784</v>
      </c>
      <c r="I37547">
        <v>5</v>
      </c>
      <c r="J37547">
        <v>1376.9939999999999</v>
      </c>
      <c r="K37547" s="8">
        <v>6884.97</v>
      </c>
      <c r="L37547">
        <v>6</v>
      </c>
      <c r="M37547" t="str">
        <v>Canada</v>
      </c>
      <c r="N37547" t="str">
        <v>CA</v>
      </c>
      <c r="O37547" t="str">
        <v>North America</v>
      </c>
    </row>
    <row r="37548" spans="1:15" x14ac:dyDescent="0.35">
      <c r="A37548">
        <v>53510</v>
      </c>
      <c r="B37548">
        <v>48205</v>
      </c>
      <c r="C37548" t="s">
        <v>3069</v>
      </c>
      <c r="D37548" s="1">
        <v>41486</v>
      </c>
      <c r="E37548" s="1">
        <v>41493</v>
      </c>
      <c r="F37548">
        <v>0</v>
      </c>
      <c r="G37548">
        <v>1040</v>
      </c>
      <c r="H37548">
        <v>743</v>
      </c>
      <c r="I37548">
        <v>3</v>
      </c>
      <c r="J37548">
        <v>809.76</v>
      </c>
      <c r="K37548" s="8">
        <v>2429.2800000000002</v>
      </c>
      <c r="L37548">
        <v>6</v>
      </c>
      <c r="M37548" t="str">
        <v>Canada</v>
      </c>
      <c r="N37548" t="str">
        <v>CA</v>
      </c>
      <c r="O37548" t="str">
        <v>North America</v>
      </c>
    </row>
    <row r="37549" spans="1:15" x14ac:dyDescent="0.35">
      <c r="A37549">
        <v>53511</v>
      </c>
      <c r="B37549">
        <v>48206</v>
      </c>
      <c r="C37549" t="s">
        <v>3070</v>
      </c>
      <c r="D37549" s="1">
        <v>41486</v>
      </c>
      <c r="E37549" s="1">
        <v>41493</v>
      </c>
      <c r="F37549">
        <v>0</v>
      </c>
      <c r="G37549">
        <v>1472</v>
      </c>
      <c r="H37549">
        <v>935</v>
      </c>
      <c r="I37549">
        <v>1</v>
      </c>
      <c r="J37549">
        <v>24.294</v>
      </c>
      <c r="K37549" s="8">
        <v>24.294</v>
      </c>
      <c r="L37549">
        <v>10</v>
      </c>
      <c r="M37549" t="str">
        <v>United Kingdom</v>
      </c>
      <c r="N37549" t="str">
        <v>GB</v>
      </c>
      <c r="O37549" t="str">
        <v>Europe</v>
      </c>
    </row>
    <row r="37550" spans="1:15" x14ac:dyDescent="0.35">
      <c r="A37550">
        <v>53511</v>
      </c>
      <c r="B37550">
        <v>48207</v>
      </c>
      <c r="C37550" t="s">
        <v>3070</v>
      </c>
      <c r="D37550" s="1">
        <v>41486</v>
      </c>
      <c r="E37550" s="1">
        <v>41493</v>
      </c>
      <c r="F37550">
        <v>0</v>
      </c>
      <c r="G37550">
        <v>1472</v>
      </c>
      <c r="H37550">
        <v>870</v>
      </c>
      <c r="I37550">
        <v>1</v>
      </c>
      <c r="J37550">
        <v>2.9940000000000002</v>
      </c>
      <c r="K37550" s="8">
        <v>2.9940000000000002</v>
      </c>
      <c r="L37550">
        <v>10</v>
      </c>
      <c r="M37550" t="str">
        <v>United Kingdom</v>
      </c>
      <c r="N37550" t="str">
        <v>GB</v>
      </c>
      <c r="O37550" t="str">
        <v>Europe</v>
      </c>
    </row>
    <row r="37551" spans="1:15" x14ac:dyDescent="0.35">
      <c r="A37551">
        <v>53511</v>
      </c>
      <c r="B37551">
        <v>48208</v>
      </c>
      <c r="C37551" t="s">
        <v>3070</v>
      </c>
      <c r="D37551" s="1">
        <v>41486</v>
      </c>
      <c r="E37551" s="1">
        <v>41493</v>
      </c>
      <c r="F37551">
        <v>0</v>
      </c>
      <c r="G37551">
        <v>1472</v>
      </c>
      <c r="H37551">
        <v>937</v>
      </c>
      <c r="I37551">
        <v>1</v>
      </c>
      <c r="J37551">
        <v>48.594000000000001</v>
      </c>
      <c r="K37551" s="8">
        <v>48.594000000000001</v>
      </c>
      <c r="L37551">
        <v>10</v>
      </c>
      <c r="M37551" t="str">
        <v>United Kingdom</v>
      </c>
      <c r="N37551" t="str">
        <v>GB</v>
      </c>
      <c r="O37551" t="str">
        <v>Europe</v>
      </c>
    </row>
    <row r="37552" spans="1:15" x14ac:dyDescent="0.35">
      <c r="A37552">
        <v>53511</v>
      </c>
      <c r="B37552">
        <v>48209</v>
      </c>
      <c r="C37552" t="s">
        <v>3070</v>
      </c>
      <c r="D37552" s="1">
        <v>41486</v>
      </c>
      <c r="E37552" s="1">
        <v>41493</v>
      </c>
      <c r="F37552">
        <v>0</v>
      </c>
      <c r="G37552">
        <v>1472</v>
      </c>
      <c r="H37552">
        <v>868</v>
      </c>
      <c r="I37552">
        <v>2</v>
      </c>
      <c r="J37552">
        <v>41.994</v>
      </c>
      <c r="K37552" s="8">
        <v>83.988</v>
      </c>
      <c r="L37552">
        <v>10</v>
      </c>
      <c r="M37552" t="str">
        <v>United Kingdom</v>
      </c>
      <c r="N37552" t="str">
        <v>GB</v>
      </c>
      <c r="O37552" t="str">
        <v>Europe</v>
      </c>
    </row>
    <row r="37553" spans="1:15" x14ac:dyDescent="0.35">
      <c r="A37553">
        <v>53511</v>
      </c>
      <c r="B37553">
        <v>48210</v>
      </c>
      <c r="C37553" t="s">
        <v>3070</v>
      </c>
      <c r="D37553" s="1">
        <v>41486</v>
      </c>
      <c r="E37553" s="1">
        <v>41493</v>
      </c>
      <c r="F37553">
        <v>0</v>
      </c>
      <c r="G37553">
        <v>1472</v>
      </c>
      <c r="H37553">
        <v>809</v>
      </c>
      <c r="I37553">
        <v>3</v>
      </c>
      <c r="J37553">
        <v>37.152000000000001</v>
      </c>
      <c r="K37553" s="8">
        <v>111.456</v>
      </c>
      <c r="L37553">
        <v>10</v>
      </c>
      <c r="M37553" t="str">
        <v>United Kingdom</v>
      </c>
      <c r="N37553" t="str">
        <v>GB</v>
      </c>
      <c r="O37553" t="str">
        <v>Europe</v>
      </c>
    </row>
    <row r="37554" spans="1:15" x14ac:dyDescent="0.35">
      <c r="A37554">
        <v>53511</v>
      </c>
      <c r="B37554">
        <v>48211</v>
      </c>
      <c r="C37554" t="s">
        <v>3070</v>
      </c>
      <c r="D37554" s="1">
        <v>41486</v>
      </c>
      <c r="E37554" s="1">
        <v>41493</v>
      </c>
      <c r="F37554">
        <v>0</v>
      </c>
      <c r="G37554">
        <v>1472</v>
      </c>
      <c r="H37554">
        <v>904</v>
      </c>
      <c r="I37554">
        <v>1</v>
      </c>
      <c r="J37554">
        <v>218.45400000000001</v>
      </c>
      <c r="K37554" s="8">
        <v>218.45400000000001</v>
      </c>
      <c r="L37554">
        <v>10</v>
      </c>
      <c r="M37554" t="str">
        <v>United Kingdom</v>
      </c>
      <c r="N37554" t="str">
        <v>GB</v>
      </c>
      <c r="O37554" t="str">
        <v>Europe</v>
      </c>
    </row>
    <row r="37555" spans="1:15" x14ac:dyDescent="0.35">
      <c r="A37555">
        <v>53511</v>
      </c>
      <c r="B37555">
        <v>48212</v>
      </c>
      <c r="C37555" t="s">
        <v>3070</v>
      </c>
      <c r="D37555" s="1">
        <v>41486</v>
      </c>
      <c r="E37555" s="1">
        <v>41493</v>
      </c>
      <c r="F37555">
        <v>0</v>
      </c>
      <c r="G37555">
        <v>1472</v>
      </c>
      <c r="H37555">
        <v>910</v>
      </c>
      <c r="I37555">
        <v>2</v>
      </c>
      <c r="J37555">
        <v>31.584</v>
      </c>
      <c r="K37555" s="8">
        <v>63.167999999999999</v>
      </c>
      <c r="L37555">
        <v>10</v>
      </c>
      <c r="M37555" t="str">
        <v>United Kingdom</v>
      </c>
      <c r="N37555" t="str">
        <v>GB</v>
      </c>
      <c r="O37555" t="str">
        <v>Europe</v>
      </c>
    </row>
    <row r="37556" spans="1:15" x14ac:dyDescent="0.35">
      <c r="A37556">
        <v>53512</v>
      </c>
      <c r="B37556">
        <v>48213</v>
      </c>
      <c r="C37556" t="s">
        <v>3071</v>
      </c>
      <c r="D37556" s="1">
        <v>41486</v>
      </c>
      <c r="E37556" s="1">
        <v>41493</v>
      </c>
      <c r="F37556">
        <v>0</v>
      </c>
      <c r="G37556">
        <v>1260</v>
      </c>
      <c r="H37556">
        <v>808</v>
      </c>
      <c r="I37556">
        <v>4</v>
      </c>
      <c r="J37556">
        <v>26.724</v>
      </c>
      <c r="K37556" s="8">
        <v>106.896</v>
      </c>
      <c r="L37556">
        <v>10</v>
      </c>
      <c r="M37556" t="str">
        <v>United Kingdom</v>
      </c>
      <c r="N37556" t="str">
        <v>GB</v>
      </c>
      <c r="O37556" t="str">
        <v>Europe</v>
      </c>
    </row>
    <row r="37557" spans="1:15" x14ac:dyDescent="0.35">
      <c r="A37557">
        <v>53512</v>
      </c>
      <c r="B37557">
        <v>48214</v>
      </c>
      <c r="C37557" t="s">
        <v>3071</v>
      </c>
      <c r="D37557" s="1">
        <v>41486</v>
      </c>
      <c r="E37557" s="1">
        <v>41493</v>
      </c>
      <c r="F37557">
        <v>0</v>
      </c>
      <c r="G37557">
        <v>1260</v>
      </c>
      <c r="H37557">
        <v>779</v>
      </c>
      <c r="I37557">
        <v>5</v>
      </c>
      <c r="J37557">
        <v>1391.9939999999999</v>
      </c>
      <c r="K37557" s="8">
        <v>6959.97</v>
      </c>
      <c r="L37557">
        <v>10</v>
      </c>
      <c r="M37557" t="str">
        <v>United Kingdom</v>
      </c>
      <c r="N37557" t="str">
        <v>GB</v>
      </c>
      <c r="O37557" t="str">
        <v>Europe</v>
      </c>
    </row>
    <row r="37558" spans="1:15" x14ac:dyDescent="0.35">
      <c r="A37558">
        <v>53512</v>
      </c>
      <c r="B37558">
        <v>48215</v>
      </c>
      <c r="C37558" t="s">
        <v>3071</v>
      </c>
      <c r="D37558" s="1">
        <v>41486</v>
      </c>
      <c r="E37558" s="1">
        <v>41493</v>
      </c>
      <c r="F37558">
        <v>0</v>
      </c>
      <c r="G37558">
        <v>1260</v>
      </c>
      <c r="H37558">
        <v>936</v>
      </c>
      <c r="I37558">
        <v>2</v>
      </c>
      <c r="J37558">
        <v>37.253999999999998</v>
      </c>
      <c r="K37558" s="8">
        <v>74.507999999999996</v>
      </c>
      <c r="L37558">
        <v>10</v>
      </c>
      <c r="M37558" t="str">
        <v>United Kingdom</v>
      </c>
      <c r="N37558" t="str">
        <v>GB</v>
      </c>
      <c r="O37558" t="str">
        <v>Europe</v>
      </c>
    </row>
    <row r="37559" spans="1:15" x14ac:dyDescent="0.35">
      <c r="A37559">
        <v>53512</v>
      </c>
      <c r="B37559">
        <v>48216</v>
      </c>
      <c r="C37559" t="s">
        <v>3071</v>
      </c>
      <c r="D37559" s="1">
        <v>41486</v>
      </c>
      <c r="E37559" s="1">
        <v>41493</v>
      </c>
      <c r="F37559">
        <v>0</v>
      </c>
      <c r="G37559">
        <v>1260</v>
      </c>
      <c r="H37559">
        <v>983</v>
      </c>
      <c r="I37559">
        <v>2</v>
      </c>
      <c r="J37559">
        <v>461.69400000000002</v>
      </c>
      <c r="K37559" s="8">
        <v>923.38800000000003</v>
      </c>
      <c r="L37559">
        <v>10</v>
      </c>
      <c r="M37559" t="str">
        <v>United Kingdom</v>
      </c>
      <c r="N37559" t="str">
        <v>GB</v>
      </c>
      <c r="O37559" t="str">
        <v>Europe</v>
      </c>
    </row>
    <row r="37560" spans="1:15" x14ac:dyDescent="0.35">
      <c r="A37560">
        <v>53512</v>
      </c>
      <c r="B37560">
        <v>48217</v>
      </c>
      <c r="C37560" t="s">
        <v>3071</v>
      </c>
      <c r="D37560" s="1">
        <v>41486</v>
      </c>
      <c r="E37560" s="1">
        <v>41493</v>
      </c>
      <c r="F37560">
        <v>0</v>
      </c>
      <c r="G37560">
        <v>1260</v>
      </c>
      <c r="H37560">
        <v>810</v>
      </c>
      <c r="I37560">
        <v>2</v>
      </c>
      <c r="J37560">
        <v>72.162000000000006</v>
      </c>
      <c r="K37560" s="8">
        <v>144.32400000000001</v>
      </c>
      <c r="L37560">
        <v>10</v>
      </c>
      <c r="M37560" t="str">
        <v>United Kingdom</v>
      </c>
      <c r="N37560" t="str">
        <v>GB</v>
      </c>
      <c r="O37560" t="str">
        <v>Europe</v>
      </c>
    </row>
    <row r="37561" spans="1:15" x14ac:dyDescent="0.35">
      <c r="A37561">
        <v>53512</v>
      </c>
      <c r="B37561">
        <v>48218</v>
      </c>
      <c r="C37561" t="s">
        <v>3071</v>
      </c>
      <c r="D37561" s="1">
        <v>41486</v>
      </c>
      <c r="E37561" s="1">
        <v>41493</v>
      </c>
      <c r="F37561">
        <v>0</v>
      </c>
      <c r="G37561">
        <v>1260</v>
      </c>
      <c r="H37561">
        <v>868</v>
      </c>
      <c r="I37561">
        <v>2</v>
      </c>
      <c r="J37561">
        <v>41.994</v>
      </c>
      <c r="K37561" s="8">
        <v>83.988</v>
      </c>
      <c r="L37561">
        <v>10</v>
      </c>
      <c r="M37561" t="str">
        <v>United Kingdom</v>
      </c>
      <c r="N37561" t="str">
        <v>GB</v>
      </c>
      <c r="O37561" t="str">
        <v>Europe</v>
      </c>
    </row>
    <row r="37562" spans="1:15" x14ac:dyDescent="0.35">
      <c r="A37562">
        <v>53512</v>
      </c>
      <c r="B37562">
        <v>48219</v>
      </c>
      <c r="C37562" t="s">
        <v>3071</v>
      </c>
      <c r="D37562" s="1">
        <v>41486</v>
      </c>
      <c r="E37562" s="1">
        <v>41493</v>
      </c>
      <c r="F37562">
        <v>0</v>
      </c>
      <c r="G37562">
        <v>1260</v>
      </c>
      <c r="H37562">
        <v>937</v>
      </c>
      <c r="I37562">
        <v>1</v>
      </c>
      <c r="J37562">
        <v>48.594000000000001</v>
      </c>
      <c r="K37562" s="8">
        <v>48.594000000000001</v>
      </c>
      <c r="L37562">
        <v>10</v>
      </c>
      <c r="M37562" t="str">
        <v>United Kingdom</v>
      </c>
      <c r="N37562" t="str">
        <v>GB</v>
      </c>
      <c r="O37562" t="str">
        <v>Europe</v>
      </c>
    </row>
    <row r="37563" spans="1:15" x14ac:dyDescent="0.35">
      <c r="A37563">
        <v>53512</v>
      </c>
      <c r="B37563">
        <v>48220</v>
      </c>
      <c r="C37563" t="s">
        <v>3071</v>
      </c>
      <c r="D37563" s="1">
        <v>41486</v>
      </c>
      <c r="E37563" s="1">
        <v>41493</v>
      </c>
      <c r="F37563">
        <v>0</v>
      </c>
      <c r="G37563">
        <v>1260</v>
      </c>
      <c r="H37563">
        <v>991</v>
      </c>
      <c r="I37563">
        <v>1</v>
      </c>
      <c r="J37563">
        <v>323.99400000000003</v>
      </c>
      <c r="K37563" s="8">
        <v>323.99400000000003</v>
      </c>
      <c r="L37563">
        <v>10</v>
      </c>
      <c r="M37563" t="str">
        <v>United Kingdom</v>
      </c>
      <c r="N37563" t="str">
        <v>GB</v>
      </c>
      <c r="O37563" t="str">
        <v>Europe</v>
      </c>
    </row>
    <row r="37564" spans="1:15" x14ac:dyDescent="0.35">
      <c r="A37564">
        <v>53512</v>
      </c>
      <c r="B37564">
        <v>48221</v>
      </c>
      <c r="C37564" t="s">
        <v>3071</v>
      </c>
      <c r="D37564" s="1">
        <v>41486</v>
      </c>
      <c r="E37564" s="1">
        <v>41493</v>
      </c>
      <c r="F37564">
        <v>0</v>
      </c>
      <c r="G37564">
        <v>1260</v>
      </c>
      <c r="H37564">
        <v>993</v>
      </c>
      <c r="I37564">
        <v>3</v>
      </c>
      <c r="J37564">
        <v>323.99400000000003</v>
      </c>
      <c r="K37564" s="8">
        <v>971.98199999999997</v>
      </c>
      <c r="L37564">
        <v>10</v>
      </c>
      <c r="M37564" t="str">
        <v>United Kingdom</v>
      </c>
      <c r="N37564" t="str">
        <v>GB</v>
      </c>
      <c r="O37564" t="str">
        <v>Europe</v>
      </c>
    </row>
    <row r="37565" spans="1:15" x14ac:dyDescent="0.35">
      <c r="A37565">
        <v>53512</v>
      </c>
      <c r="B37565">
        <v>48222</v>
      </c>
      <c r="C37565" t="s">
        <v>3071</v>
      </c>
      <c r="D37565" s="1">
        <v>41486</v>
      </c>
      <c r="E37565" s="1">
        <v>41493</v>
      </c>
      <c r="F37565">
        <v>0</v>
      </c>
      <c r="G37565">
        <v>1260</v>
      </c>
      <c r="H37565">
        <v>990</v>
      </c>
      <c r="I37565">
        <v>2</v>
      </c>
      <c r="J37565">
        <v>323.99400000000003</v>
      </c>
      <c r="K37565" s="8">
        <v>647.98800000000006</v>
      </c>
      <c r="L37565">
        <v>10</v>
      </c>
      <c r="M37565" t="str">
        <v>United Kingdom</v>
      </c>
      <c r="N37565" t="str">
        <v>GB</v>
      </c>
      <c r="O37565" t="str">
        <v>Europe</v>
      </c>
    </row>
    <row r="37566" spans="1:15" x14ac:dyDescent="0.35">
      <c r="A37566">
        <v>53512</v>
      </c>
      <c r="B37566">
        <v>48223</v>
      </c>
      <c r="C37566" t="s">
        <v>3071</v>
      </c>
      <c r="D37566" s="1">
        <v>41486</v>
      </c>
      <c r="E37566" s="1">
        <v>41493</v>
      </c>
      <c r="F37566">
        <v>0</v>
      </c>
      <c r="G37566">
        <v>1260</v>
      </c>
      <c r="H37566">
        <v>784</v>
      </c>
      <c r="I37566">
        <v>2</v>
      </c>
      <c r="J37566">
        <v>1376.9939999999999</v>
      </c>
      <c r="K37566" s="8">
        <v>2753.9879999999998</v>
      </c>
      <c r="L37566">
        <v>10</v>
      </c>
      <c r="M37566" t="str">
        <v>United Kingdom</v>
      </c>
      <c r="N37566" t="str">
        <v>GB</v>
      </c>
      <c r="O37566" t="str">
        <v>Europe</v>
      </c>
    </row>
    <row r="37567" spans="1:15" x14ac:dyDescent="0.35">
      <c r="A37567">
        <v>53512</v>
      </c>
      <c r="B37567">
        <v>48224</v>
      </c>
      <c r="C37567" t="s">
        <v>3071</v>
      </c>
      <c r="D37567" s="1">
        <v>41486</v>
      </c>
      <c r="E37567" s="1">
        <v>41493</v>
      </c>
      <c r="F37567">
        <v>0</v>
      </c>
      <c r="G37567">
        <v>1260</v>
      </c>
      <c r="H37567">
        <v>924</v>
      </c>
      <c r="I37567">
        <v>2</v>
      </c>
      <c r="J37567">
        <v>149.874</v>
      </c>
      <c r="K37567" s="8">
        <v>299.74799999999999</v>
      </c>
      <c r="L37567">
        <v>10</v>
      </c>
      <c r="M37567" t="str">
        <v>United Kingdom</v>
      </c>
      <c r="N37567" t="str">
        <v>GB</v>
      </c>
      <c r="O37567" t="str">
        <v>Europe</v>
      </c>
    </row>
    <row r="37568" spans="1:15" x14ac:dyDescent="0.35">
      <c r="A37568">
        <v>53512</v>
      </c>
      <c r="B37568">
        <v>48225</v>
      </c>
      <c r="C37568" t="s">
        <v>3071</v>
      </c>
      <c r="D37568" s="1">
        <v>41486</v>
      </c>
      <c r="E37568" s="1">
        <v>41493</v>
      </c>
      <c r="F37568">
        <v>0</v>
      </c>
      <c r="G37568">
        <v>1260</v>
      </c>
      <c r="H37568">
        <v>809</v>
      </c>
      <c r="I37568">
        <v>1</v>
      </c>
      <c r="J37568">
        <v>37.152000000000001</v>
      </c>
      <c r="K37568" s="8">
        <v>37.152000000000001</v>
      </c>
      <c r="L37568">
        <v>10</v>
      </c>
      <c r="M37568" t="str">
        <v>United Kingdom</v>
      </c>
      <c r="N37568" t="str">
        <v>GB</v>
      </c>
      <c r="O37568" t="str">
        <v>Europe</v>
      </c>
    </row>
    <row r="37569" spans="1:15" x14ac:dyDescent="0.35">
      <c r="A37569">
        <v>53512</v>
      </c>
      <c r="B37569">
        <v>48226</v>
      </c>
      <c r="C37569" t="s">
        <v>3071</v>
      </c>
      <c r="D37569" s="1">
        <v>41486</v>
      </c>
      <c r="E37569" s="1">
        <v>41493</v>
      </c>
      <c r="F37569">
        <v>0</v>
      </c>
      <c r="G37569">
        <v>1260</v>
      </c>
      <c r="H37569">
        <v>869</v>
      </c>
      <c r="I37569">
        <v>7</v>
      </c>
      <c r="J37569">
        <v>41.994</v>
      </c>
      <c r="K37569" s="8">
        <v>293.95800000000003</v>
      </c>
      <c r="L37569">
        <v>10</v>
      </c>
      <c r="M37569" t="str">
        <v>United Kingdom</v>
      </c>
      <c r="N37569" t="str">
        <v>GB</v>
      </c>
      <c r="O37569" t="str">
        <v>Europe</v>
      </c>
    </row>
    <row r="37570" spans="1:15" x14ac:dyDescent="0.35">
      <c r="A37570">
        <v>53512</v>
      </c>
      <c r="B37570">
        <v>48227</v>
      </c>
      <c r="C37570" t="s">
        <v>3071</v>
      </c>
      <c r="D37570" s="1">
        <v>41486</v>
      </c>
      <c r="E37570" s="1">
        <v>41493</v>
      </c>
      <c r="F37570">
        <v>0</v>
      </c>
      <c r="G37570">
        <v>1260</v>
      </c>
      <c r="H37570">
        <v>992</v>
      </c>
      <c r="I37570">
        <v>2</v>
      </c>
      <c r="J37570">
        <v>323.99400000000003</v>
      </c>
      <c r="K37570" s="8">
        <v>647.98800000000006</v>
      </c>
      <c r="L37570">
        <v>10</v>
      </c>
      <c r="M37570" t="str">
        <v>United Kingdom</v>
      </c>
      <c r="N37570" t="str">
        <v>GB</v>
      </c>
      <c r="O37570" t="str">
        <v>Europe</v>
      </c>
    </row>
    <row r="37571" spans="1:15" x14ac:dyDescent="0.35">
      <c r="A37571">
        <v>53512</v>
      </c>
      <c r="B37571">
        <v>48228</v>
      </c>
      <c r="C37571" t="s">
        <v>3071</v>
      </c>
      <c r="D37571" s="1">
        <v>41486</v>
      </c>
      <c r="E37571" s="1">
        <v>41493</v>
      </c>
      <c r="F37571">
        <v>0</v>
      </c>
      <c r="G37571">
        <v>1260</v>
      </c>
      <c r="H37571">
        <v>867</v>
      </c>
      <c r="I37571">
        <v>17</v>
      </c>
      <c r="J37571">
        <v>38.494500000000002</v>
      </c>
      <c r="K37571" s="8">
        <v>621.68617500000005</v>
      </c>
      <c r="L37571">
        <v>10</v>
      </c>
      <c r="M37571" t="str">
        <v>United Kingdom</v>
      </c>
      <c r="N37571" t="str">
        <v>GB</v>
      </c>
      <c r="O37571" t="str">
        <v>Europe</v>
      </c>
    </row>
    <row r="37572" spans="1:15" x14ac:dyDescent="0.35">
      <c r="A37572">
        <v>53512</v>
      </c>
      <c r="B37572">
        <v>48229</v>
      </c>
      <c r="C37572" t="s">
        <v>3071</v>
      </c>
      <c r="D37572" s="1">
        <v>41486</v>
      </c>
      <c r="E37572" s="1">
        <v>41493</v>
      </c>
      <c r="F37572">
        <v>0</v>
      </c>
      <c r="G37572">
        <v>1260</v>
      </c>
      <c r="H37572">
        <v>918</v>
      </c>
      <c r="I37572">
        <v>3</v>
      </c>
      <c r="J37572">
        <v>158.43</v>
      </c>
      <c r="K37572" s="8">
        <v>475.29</v>
      </c>
      <c r="L37572">
        <v>10</v>
      </c>
      <c r="M37572" t="str">
        <v>United Kingdom</v>
      </c>
      <c r="N37572" t="str">
        <v>GB</v>
      </c>
      <c r="O37572" t="str">
        <v>Europe</v>
      </c>
    </row>
    <row r="37573" spans="1:15" x14ac:dyDescent="0.35">
      <c r="A37573">
        <v>53512</v>
      </c>
      <c r="B37573">
        <v>48230</v>
      </c>
      <c r="C37573" t="s">
        <v>3071</v>
      </c>
      <c r="D37573" s="1">
        <v>41486</v>
      </c>
      <c r="E37573" s="1">
        <v>41493</v>
      </c>
      <c r="F37573">
        <v>0</v>
      </c>
      <c r="G37573">
        <v>1260</v>
      </c>
      <c r="H37573">
        <v>988</v>
      </c>
      <c r="I37573">
        <v>2</v>
      </c>
      <c r="J37573">
        <v>338.99400000000003</v>
      </c>
      <c r="K37573" s="8">
        <v>677.98800000000006</v>
      </c>
      <c r="L37573">
        <v>10</v>
      </c>
      <c r="M37573" t="str">
        <v>United Kingdom</v>
      </c>
      <c r="N37573" t="str">
        <v>GB</v>
      </c>
      <c r="O37573" t="str">
        <v>Europe</v>
      </c>
    </row>
    <row r="37574" spans="1:15" x14ac:dyDescent="0.35">
      <c r="A37574">
        <v>53512</v>
      </c>
      <c r="B37574">
        <v>48231</v>
      </c>
      <c r="C37574" t="s">
        <v>3071</v>
      </c>
      <c r="D37574" s="1">
        <v>41486</v>
      </c>
      <c r="E37574" s="1">
        <v>41493</v>
      </c>
      <c r="F37574">
        <v>0</v>
      </c>
      <c r="G37574">
        <v>1260</v>
      </c>
      <c r="H37574">
        <v>739</v>
      </c>
      <c r="I37574">
        <v>2</v>
      </c>
      <c r="J37574">
        <v>818.7</v>
      </c>
      <c r="K37574" s="8">
        <v>1637.4</v>
      </c>
      <c r="L37574">
        <v>10</v>
      </c>
      <c r="M37574" t="str">
        <v>United Kingdom</v>
      </c>
      <c r="N37574" t="str">
        <v>GB</v>
      </c>
      <c r="O37574" t="str">
        <v>Europe</v>
      </c>
    </row>
    <row r="37575" spans="1:15" x14ac:dyDescent="0.35">
      <c r="A37575">
        <v>53512</v>
      </c>
      <c r="B37575">
        <v>48232</v>
      </c>
      <c r="C37575" t="s">
        <v>3071</v>
      </c>
      <c r="D37575" s="1">
        <v>41486</v>
      </c>
      <c r="E37575" s="1">
        <v>41493</v>
      </c>
      <c r="F37575">
        <v>0</v>
      </c>
      <c r="G37575">
        <v>1260</v>
      </c>
      <c r="H37575">
        <v>908</v>
      </c>
      <c r="I37575">
        <v>2</v>
      </c>
      <c r="J37575">
        <v>16.271999999999998</v>
      </c>
      <c r="K37575" s="8">
        <v>32.543999999999997</v>
      </c>
      <c r="L37575">
        <v>10</v>
      </c>
      <c r="M37575" t="str">
        <v>United Kingdom</v>
      </c>
      <c r="N37575" t="str">
        <v>GB</v>
      </c>
      <c r="O37575" t="str">
        <v>Europe</v>
      </c>
    </row>
    <row r="37576" spans="1:15" x14ac:dyDescent="0.35">
      <c r="A37576">
        <v>53512</v>
      </c>
      <c r="B37576">
        <v>48233</v>
      </c>
      <c r="C37576" t="s">
        <v>3071</v>
      </c>
      <c r="D37576" s="1">
        <v>41486</v>
      </c>
      <c r="E37576" s="1">
        <v>41493</v>
      </c>
      <c r="F37576">
        <v>0</v>
      </c>
      <c r="G37576">
        <v>1260</v>
      </c>
      <c r="H37576">
        <v>985</v>
      </c>
      <c r="I37576">
        <v>2</v>
      </c>
      <c r="J37576">
        <v>338.99400000000003</v>
      </c>
      <c r="K37576" s="8">
        <v>677.98800000000006</v>
      </c>
      <c r="L37576">
        <v>10</v>
      </c>
      <c r="M37576" t="str">
        <v>United Kingdom</v>
      </c>
      <c r="N37576" t="str">
        <v>GB</v>
      </c>
      <c r="O37576" t="str">
        <v>Europe</v>
      </c>
    </row>
    <row r="37577" spans="1:15" x14ac:dyDescent="0.35">
      <c r="A37577">
        <v>53512</v>
      </c>
      <c r="B37577">
        <v>48234</v>
      </c>
      <c r="C37577" t="s">
        <v>3071</v>
      </c>
      <c r="D37577" s="1">
        <v>41486</v>
      </c>
      <c r="E37577" s="1">
        <v>41493</v>
      </c>
      <c r="F37577">
        <v>0</v>
      </c>
      <c r="G37577">
        <v>1260</v>
      </c>
      <c r="H37577">
        <v>909</v>
      </c>
      <c r="I37577">
        <v>2</v>
      </c>
      <c r="J37577">
        <v>23.484000000000002</v>
      </c>
      <c r="K37577" s="8">
        <v>46.968000000000004</v>
      </c>
      <c r="L37577">
        <v>10</v>
      </c>
      <c r="M37577" t="str">
        <v>United Kingdom</v>
      </c>
      <c r="N37577" t="str">
        <v>GB</v>
      </c>
      <c r="O37577" t="str">
        <v>Europe</v>
      </c>
    </row>
    <row r="37578" spans="1:15" x14ac:dyDescent="0.35">
      <c r="A37578">
        <v>53512</v>
      </c>
      <c r="B37578">
        <v>48235</v>
      </c>
      <c r="C37578" t="s">
        <v>3071</v>
      </c>
      <c r="D37578" s="1">
        <v>41486</v>
      </c>
      <c r="E37578" s="1">
        <v>41493</v>
      </c>
      <c r="F37578">
        <v>0</v>
      </c>
      <c r="G37578">
        <v>1260</v>
      </c>
      <c r="H37578">
        <v>780</v>
      </c>
      <c r="I37578">
        <v>5</v>
      </c>
      <c r="J37578">
        <v>1391.9939999999999</v>
      </c>
      <c r="K37578" s="8">
        <v>6959.97</v>
      </c>
      <c r="L37578">
        <v>10</v>
      </c>
      <c r="M37578" t="str">
        <v>United Kingdom</v>
      </c>
      <c r="N37578" t="str">
        <v>GB</v>
      </c>
      <c r="O37578" t="str">
        <v>Europe</v>
      </c>
    </row>
    <row r="37579" spans="1:15" x14ac:dyDescent="0.35">
      <c r="A37579">
        <v>53512</v>
      </c>
      <c r="B37579">
        <v>48236</v>
      </c>
      <c r="C37579" t="s">
        <v>3071</v>
      </c>
      <c r="D37579" s="1">
        <v>41486</v>
      </c>
      <c r="E37579" s="1">
        <v>41493</v>
      </c>
      <c r="F37579">
        <v>0</v>
      </c>
      <c r="G37579">
        <v>1260</v>
      </c>
      <c r="H37579">
        <v>944</v>
      </c>
      <c r="I37579">
        <v>4</v>
      </c>
      <c r="J37579">
        <v>158.43</v>
      </c>
      <c r="K37579" s="8">
        <v>633.72</v>
      </c>
      <c r="L37579">
        <v>10</v>
      </c>
      <c r="M37579" t="str">
        <v>United Kingdom</v>
      </c>
      <c r="N37579" t="str">
        <v>GB</v>
      </c>
      <c r="O37579" t="str">
        <v>Europe</v>
      </c>
    </row>
    <row r="37580" spans="1:15" x14ac:dyDescent="0.35">
      <c r="A37580">
        <v>53512</v>
      </c>
      <c r="B37580">
        <v>48237</v>
      </c>
      <c r="C37580" t="s">
        <v>3071</v>
      </c>
      <c r="D37580" s="1">
        <v>41486</v>
      </c>
      <c r="E37580" s="1">
        <v>41493</v>
      </c>
      <c r="F37580">
        <v>0</v>
      </c>
      <c r="G37580">
        <v>1260</v>
      </c>
      <c r="H37580">
        <v>917</v>
      </c>
      <c r="I37580">
        <v>2</v>
      </c>
      <c r="J37580">
        <v>158.43</v>
      </c>
      <c r="K37580" s="8">
        <v>316.86</v>
      </c>
      <c r="L37580">
        <v>10</v>
      </c>
      <c r="M37580" t="str">
        <v>United Kingdom</v>
      </c>
      <c r="N37580" t="str">
        <v>GB</v>
      </c>
      <c r="O37580" t="str">
        <v>Europe</v>
      </c>
    </row>
    <row r="37581" spans="1:15" x14ac:dyDescent="0.35">
      <c r="A37581">
        <v>53512</v>
      </c>
      <c r="B37581">
        <v>48238</v>
      </c>
      <c r="C37581" t="s">
        <v>3071</v>
      </c>
      <c r="D37581" s="1">
        <v>41486</v>
      </c>
      <c r="E37581" s="1">
        <v>41493</v>
      </c>
      <c r="F37581">
        <v>0</v>
      </c>
      <c r="G37581">
        <v>1260</v>
      </c>
      <c r="H37581">
        <v>935</v>
      </c>
      <c r="I37581">
        <v>1</v>
      </c>
      <c r="J37581">
        <v>24.294</v>
      </c>
      <c r="K37581" s="8">
        <v>24.294</v>
      </c>
      <c r="L37581">
        <v>10</v>
      </c>
      <c r="M37581" t="str">
        <v>United Kingdom</v>
      </c>
      <c r="N37581" t="str">
        <v>GB</v>
      </c>
      <c r="O37581" t="str">
        <v>Europe</v>
      </c>
    </row>
    <row r="37582" spans="1:15" x14ac:dyDescent="0.35">
      <c r="A37582">
        <v>53512</v>
      </c>
      <c r="B37582">
        <v>48239</v>
      </c>
      <c r="C37582" t="s">
        <v>3071</v>
      </c>
      <c r="D37582" s="1">
        <v>41486</v>
      </c>
      <c r="E37582" s="1">
        <v>41493</v>
      </c>
      <c r="F37582">
        <v>0</v>
      </c>
      <c r="G37582">
        <v>1260</v>
      </c>
      <c r="H37582">
        <v>782</v>
      </c>
      <c r="I37582">
        <v>1</v>
      </c>
      <c r="J37582">
        <v>1376.9939999999999</v>
      </c>
      <c r="K37582" s="8">
        <v>1376.9939999999999</v>
      </c>
      <c r="L37582">
        <v>10</v>
      </c>
      <c r="M37582" t="str">
        <v>United Kingdom</v>
      </c>
      <c r="N37582" t="str">
        <v>GB</v>
      </c>
      <c r="O37582" t="str">
        <v>Europe</v>
      </c>
    </row>
    <row r="37583" spans="1:15" x14ac:dyDescent="0.35">
      <c r="A37583">
        <v>53512</v>
      </c>
      <c r="B37583">
        <v>48240</v>
      </c>
      <c r="C37583" t="s">
        <v>3071</v>
      </c>
      <c r="D37583" s="1">
        <v>41486</v>
      </c>
      <c r="E37583" s="1">
        <v>41493</v>
      </c>
      <c r="F37583">
        <v>0</v>
      </c>
      <c r="G37583">
        <v>1260</v>
      </c>
      <c r="H37583">
        <v>925</v>
      </c>
      <c r="I37583">
        <v>4</v>
      </c>
      <c r="J37583">
        <v>149.874</v>
      </c>
      <c r="K37583" s="8">
        <v>599.49599999999998</v>
      </c>
      <c r="L37583">
        <v>10</v>
      </c>
      <c r="M37583" t="str">
        <v>United Kingdom</v>
      </c>
      <c r="N37583" t="str">
        <v>GB</v>
      </c>
      <c r="O37583" t="str">
        <v>Europe</v>
      </c>
    </row>
    <row r="37584" spans="1:15" x14ac:dyDescent="0.35">
      <c r="A37584">
        <v>53512</v>
      </c>
      <c r="B37584">
        <v>48241</v>
      </c>
      <c r="C37584" t="s">
        <v>3071</v>
      </c>
      <c r="D37584" s="1">
        <v>41486</v>
      </c>
      <c r="E37584" s="1">
        <v>41493</v>
      </c>
      <c r="F37584">
        <v>0</v>
      </c>
      <c r="G37584">
        <v>1260</v>
      </c>
      <c r="H37584">
        <v>906</v>
      </c>
      <c r="I37584">
        <v>2</v>
      </c>
      <c r="J37584">
        <v>218.45400000000001</v>
      </c>
      <c r="K37584" s="8">
        <v>436.90800000000002</v>
      </c>
      <c r="L37584">
        <v>10</v>
      </c>
      <c r="M37584" t="str">
        <v>United Kingdom</v>
      </c>
      <c r="N37584" t="str">
        <v>GB</v>
      </c>
      <c r="O37584" t="str">
        <v>Europe</v>
      </c>
    </row>
    <row r="37585" spans="1:15" x14ac:dyDescent="0.35">
      <c r="A37585">
        <v>53512</v>
      </c>
      <c r="B37585">
        <v>48242</v>
      </c>
      <c r="C37585" t="s">
        <v>3071</v>
      </c>
      <c r="D37585" s="1">
        <v>41486</v>
      </c>
      <c r="E37585" s="1">
        <v>41493</v>
      </c>
      <c r="F37585">
        <v>0</v>
      </c>
      <c r="G37585">
        <v>1260</v>
      </c>
      <c r="H37585">
        <v>986</v>
      </c>
      <c r="I37585">
        <v>1</v>
      </c>
      <c r="J37585">
        <v>338.99400000000003</v>
      </c>
      <c r="K37585" s="8">
        <v>338.99400000000003</v>
      </c>
      <c r="L37585">
        <v>10</v>
      </c>
      <c r="M37585" t="str">
        <v>United Kingdom</v>
      </c>
      <c r="N37585" t="str">
        <v>GB</v>
      </c>
      <c r="O37585" t="str">
        <v>Europe</v>
      </c>
    </row>
    <row r="37586" spans="1:15" x14ac:dyDescent="0.35">
      <c r="A37586">
        <v>53512</v>
      </c>
      <c r="B37586">
        <v>48243</v>
      </c>
      <c r="C37586" t="s">
        <v>3071</v>
      </c>
      <c r="D37586" s="1">
        <v>41486</v>
      </c>
      <c r="E37586" s="1">
        <v>41493</v>
      </c>
      <c r="F37586">
        <v>0</v>
      </c>
      <c r="G37586">
        <v>1260</v>
      </c>
      <c r="H37586">
        <v>905</v>
      </c>
      <c r="I37586">
        <v>3</v>
      </c>
      <c r="J37586">
        <v>218.45400000000001</v>
      </c>
      <c r="K37586" s="8">
        <v>655.36199999999997</v>
      </c>
      <c r="L37586">
        <v>10</v>
      </c>
      <c r="M37586" t="str">
        <v>United Kingdom</v>
      </c>
      <c r="N37586" t="str">
        <v>GB</v>
      </c>
      <c r="O37586" t="str">
        <v>Europe</v>
      </c>
    </row>
    <row r="37587" spans="1:15" x14ac:dyDescent="0.35">
      <c r="A37587">
        <v>53512</v>
      </c>
      <c r="B37587">
        <v>48244</v>
      </c>
      <c r="C37587" t="s">
        <v>3071</v>
      </c>
      <c r="D37587" s="1">
        <v>41486</v>
      </c>
      <c r="E37587" s="1">
        <v>41493</v>
      </c>
      <c r="F37587">
        <v>0</v>
      </c>
      <c r="G37587">
        <v>1260</v>
      </c>
      <c r="H37587">
        <v>781</v>
      </c>
      <c r="I37587">
        <v>2</v>
      </c>
      <c r="J37587">
        <v>1391.9939999999999</v>
      </c>
      <c r="K37587" s="8">
        <v>2783.9879999999998</v>
      </c>
      <c r="L37587">
        <v>10</v>
      </c>
      <c r="M37587" t="str">
        <v>United Kingdom</v>
      </c>
      <c r="N37587" t="str">
        <v>GB</v>
      </c>
      <c r="O37587" t="str">
        <v>Europe</v>
      </c>
    </row>
    <row r="37588" spans="1:15" x14ac:dyDescent="0.35">
      <c r="A37588">
        <v>53512</v>
      </c>
      <c r="B37588">
        <v>48245</v>
      </c>
      <c r="C37588" t="s">
        <v>3071</v>
      </c>
      <c r="D37588" s="1">
        <v>41486</v>
      </c>
      <c r="E37588" s="1">
        <v>41493</v>
      </c>
      <c r="F37588">
        <v>0</v>
      </c>
      <c r="G37588">
        <v>1260</v>
      </c>
      <c r="H37588">
        <v>987</v>
      </c>
      <c r="I37588">
        <v>3</v>
      </c>
      <c r="J37588">
        <v>338.99400000000003</v>
      </c>
      <c r="K37588" s="8">
        <v>1016.982</v>
      </c>
      <c r="L37588">
        <v>10</v>
      </c>
      <c r="M37588" t="str">
        <v>United Kingdom</v>
      </c>
      <c r="N37588" t="str">
        <v>GB</v>
      </c>
      <c r="O37588" t="str">
        <v>Europe</v>
      </c>
    </row>
    <row r="37589" spans="1:15" x14ac:dyDescent="0.35">
      <c r="A37589">
        <v>53513</v>
      </c>
      <c r="B37589">
        <v>48246</v>
      </c>
      <c r="C37589" t="s">
        <v>3072</v>
      </c>
      <c r="D37589" s="1">
        <v>41486</v>
      </c>
      <c r="E37589" s="1">
        <v>41493</v>
      </c>
      <c r="F37589">
        <v>0</v>
      </c>
      <c r="G37589">
        <v>618</v>
      </c>
      <c r="H37589">
        <v>903</v>
      </c>
      <c r="I37589">
        <v>3</v>
      </c>
      <c r="J37589">
        <v>200.05199999999999</v>
      </c>
      <c r="K37589" s="8">
        <v>600.15599999999995</v>
      </c>
      <c r="L37589">
        <v>6</v>
      </c>
      <c r="M37589" t="str">
        <v>Canada</v>
      </c>
      <c r="N37589" t="str">
        <v>CA</v>
      </c>
      <c r="O37589" t="str">
        <v>North America</v>
      </c>
    </row>
    <row r="37590" spans="1:15" x14ac:dyDescent="0.35">
      <c r="A37590">
        <v>53513</v>
      </c>
      <c r="B37590">
        <v>48247</v>
      </c>
      <c r="C37590" t="s">
        <v>3072</v>
      </c>
      <c r="D37590" s="1">
        <v>41486</v>
      </c>
      <c r="E37590" s="1">
        <v>41493</v>
      </c>
      <c r="F37590">
        <v>0</v>
      </c>
      <c r="G37590">
        <v>618</v>
      </c>
      <c r="H37590">
        <v>964</v>
      </c>
      <c r="I37590">
        <v>1</v>
      </c>
      <c r="J37590">
        <v>334.0575</v>
      </c>
      <c r="K37590" s="8">
        <v>283.94887499999999</v>
      </c>
      <c r="L37590">
        <v>6</v>
      </c>
      <c r="M37590" t="str">
        <v>Canada</v>
      </c>
      <c r="N37590" t="str">
        <v>CA</v>
      </c>
      <c r="O37590" t="str">
        <v>North America</v>
      </c>
    </row>
    <row r="37591" spans="1:15" x14ac:dyDescent="0.35">
      <c r="A37591">
        <v>53513</v>
      </c>
      <c r="B37591">
        <v>48248</v>
      </c>
      <c r="C37591" t="s">
        <v>3072</v>
      </c>
      <c r="D37591" s="1">
        <v>41486</v>
      </c>
      <c r="E37591" s="1">
        <v>41493</v>
      </c>
      <c r="F37591">
        <v>0</v>
      </c>
      <c r="G37591">
        <v>618</v>
      </c>
      <c r="H37591">
        <v>941</v>
      </c>
      <c r="I37591">
        <v>3</v>
      </c>
      <c r="J37591">
        <v>48.594000000000001</v>
      </c>
      <c r="K37591" s="8">
        <v>145.78200000000001</v>
      </c>
      <c r="L37591">
        <v>6</v>
      </c>
      <c r="M37591" t="str">
        <v>Canada</v>
      </c>
      <c r="N37591" t="str">
        <v>CA</v>
      </c>
      <c r="O37591" t="str">
        <v>North America</v>
      </c>
    </row>
    <row r="37592" spans="1:15" x14ac:dyDescent="0.35">
      <c r="A37592">
        <v>53513</v>
      </c>
      <c r="B37592">
        <v>48249</v>
      </c>
      <c r="C37592" t="s">
        <v>3072</v>
      </c>
      <c r="D37592" s="1">
        <v>41486</v>
      </c>
      <c r="E37592" s="1">
        <v>41493</v>
      </c>
      <c r="F37592">
        <v>0</v>
      </c>
      <c r="G37592">
        <v>618</v>
      </c>
      <c r="H37592">
        <v>865</v>
      </c>
      <c r="I37592">
        <v>6</v>
      </c>
      <c r="J37592">
        <v>38.1</v>
      </c>
      <c r="K37592" s="8">
        <v>228.6</v>
      </c>
      <c r="L37592">
        <v>6</v>
      </c>
      <c r="M37592" t="str">
        <v>Canada</v>
      </c>
      <c r="N37592" t="str">
        <v>CA</v>
      </c>
      <c r="O37592" t="str">
        <v>North America</v>
      </c>
    </row>
    <row r="37593" spans="1:15" x14ac:dyDescent="0.35">
      <c r="A37593">
        <v>53513</v>
      </c>
      <c r="B37593">
        <v>48250</v>
      </c>
      <c r="C37593" t="s">
        <v>3072</v>
      </c>
      <c r="D37593" s="1">
        <v>41486</v>
      </c>
      <c r="E37593" s="1">
        <v>41493</v>
      </c>
      <c r="F37593">
        <v>0</v>
      </c>
      <c r="G37593">
        <v>618</v>
      </c>
      <c r="H37593">
        <v>968</v>
      </c>
      <c r="I37593">
        <v>1</v>
      </c>
      <c r="J37593">
        <v>1430.442</v>
      </c>
      <c r="K37593" s="8">
        <v>1430.442</v>
      </c>
      <c r="L37593">
        <v>6</v>
      </c>
      <c r="M37593" t="str">
        <v>Canada</v>
      </c>
      <c r="N37593" t="str">
        <v>CA</v>
      </c>
      <c r="O37593" t="str">
        <v>North America</v>
      </c>
    </row>
    <row r="37594" spans="1:15" x14ac:dyDescent="0.35">
      <c r="A37594">
        <v>53513</v>
      </c>
      <c r="B37594">
        <v>48251</v>
      </c>
      <c r="C37594" t="s">
        <v>3072</v>
      </c>
      <c r="D37594" s="1">
        <v>41486</v>
      </c>
      <c r="E37594" s="1">
        <v>41493</v>
      </c>
      <c r="F37594">
        <v>0</v>
      </c>
      <c r="G37594">
        <v>618</v>
      </c>
      <c r="H37594">
        <v>860</v>
      </c>
      <c r="I37594">
        <v>3</v>
      </c>
      <c r="J37594">
        <v>14.694000000000001</v>
      </c>
      <c r="K37594" s="8">
        <v>44.082000000000001</v>
      </c>
      <c r="L37594">
        <v>6</v>
      </c>
      <c r="M37594" t="str">
        <v>Canada</v>
      </c>
      <c r="N37594" t="str">
        <v>CA</v>
      </c>
      <c r="O37594" t="str">
        <v>North America</v>
      </c>
    </row>
    <row r="37595" spans="1:15" x14ac:dyDescent="0.35">
      <c r="A37595">
        <v>53513</v>
      </c>
      <c r="B37595">
        <v>48252</v>
      </c>
      <c r="C37595" t="s">
        <v>3072</v>
      </c>
      <c r="D37595" s="1">
        <v>41486</v>
      </c>
      <c r="E37595" s="1">
        <v>41493</v>
      </c>
      <c r="F37595">
        <v>0</v>
      </c>
      <c r="G37595">
        <v>618</v>
      </c>
      <c r="H37595">
        <v>881</v>
      </c>
      <c r="I37595">
        <v>13</v>
      </c>
      <c r="J37595">
        <v>31.3142</v>
      </c>
      <c r="K37595" s="8">
        <v>398.94290799999999</v>
      </c>
      <c r="L37595">
        <v>6</v>
      </c>
      <c r="M37595" t="str">
        <v>Canada</v>
      </c>
      <c r="N37595" t="str">
        <v>CA</v>
      </c>
      <c r="O37595" t="str">
        <v>North America</v>
      </c>
    </row>
    <row r="37596" spans="1:15" x14ac:dyDescent="0.35">
      <c r="A37596">
        <v>53513</v>
      </c>
      <c r="B37596">
        <v>48253</v>
      </c>
      <c r="C37596" t="s">
        <v>3072</v>
      </c>
      <c r="D37596" s="1">
        <v>41486</v>
      </c>
      <c r="E37596" s="1">
        <v>41493</v>
      </c>
      <c r="F37596">
        <v>0</v>
      </c>
      <c r="G37596">
        <v>618</v>
      </c>
      <c r="H37596">
        <v>954</v>
      </c>
      <c r="I37596">
        <v>2</v>
      </c>
      <c r="J37596">
        <v>953.62800000000004</v>
      </c>
      <c r="K37596" s="8">
        <v>1525.8047999999999</v>
      </c>
      <c r="L37596">
        <v>6</v>
      </c>
      <c r="M37596" t="str">
        <v>Canada</v>
      </c>
      <c r="N37596" t="str">
        <v>CA</v>
      </c>
      <c r="O37596" t="str">
        <v>North America</v>
      </c>
    </row>
    <row r="37597" spans="1:15" x14ac:dyDescent="0.35">
      <c r="A37597">
        <v>53513</v>
      </c>
      <c r="B37597">
        <v>48254</v>
      </c>
      <c r="C37597" t="s">
        <v>3072</v>
      </c>
      <c r="D37597" s="1">
        <v>41486</v>
      </c>
      <c r="E37597" s="1">
        <v>41493</v>
      </c>
      <c r="F37597">
        <v>0</v>
      </c>
      <c r="G37597">
        <v>618</v>
      </c>
      <c r="H37597">
        <v>966</v>
      </c>
      <c r="I37597">
        <v>3</v>
      </c>
      <c r="J37597">
        <v>1430.442</v>
      </c>
      <c r="K37597" s="8">
        <v>4291.326</v>
      </c>
      <c r="L37597">
        <v>6</v>
      </c>
      <c r="M37597" t="str">
        <v>Canada</v>
      </c>
      <c r="N37597" t="str">
        <v>CA</v>
      </c>
      <c r="O37597" t="str">
        <v>North America</v>
      </c>
    </row>
    <row r="37598" spans="1:15" x14ac:dyDescent="0.35">
      <c r="A37598">
        <v>53513</v>
      </c>
      <c r="B37598">
        <v>48255</v>
      </c>
      <c r="C37598" t="s">
        <v>3072</v>
      </c>
      <c r="D37598" s="1">
        <v>41486</v>
      </c>
      <c r="E37598" s="1">
        <v>41493</v>
      </c>
      <c r="F37598">
        <v>0</v>
      </c>
      <c r="G37598">
        <v>618</v>
      </c>
      <c r="H37598">
        <v>902</v>
      </c>
      <c r="I37598">
        <v>1</v>
      </c>
      <c r="J37598">
        <v>200.05199999999999</v>
      </c>
      <c r="K37598" s="8">
        <v>200.05199999999999</v>
      </c>
      <c r="L37598">
        <v>6</v>
      </c>
      <c r="M37598" t="str">
        <v>Canada</v>
      </c>
      <c r="N37598" t="str">
        <v>CA</v>
      </c>
      <c r="O37598" t="str">
        <v>North America</v>
      </c>
    </row>
    <row r="37599" spans="1:15" x14ac:dyDescent="0.35">
      <c r="A37599">
        <v>53513</v>
      </c>
      <c r="B37599">
        <v>48256</v>
      </c>
      <c r="C37599" t="s">
        <v>3072</v>
      </c>
      <c r="D37599" s="1">
        <v>41486</v>
      </c>
      <c r="E37599" s="1">
        <v>41493</v>
      </c>
      <c r="F37599">
        <v>0</v>
      </c>
      <c r="G37599">
        <v>618</v>
      </c>
      <c r="H37599">
        <v>714</v>
      </c>
      <c r="I37599">
        <v>6</v>
      </c>
      <c r="J37599">
        <v>29.994</v>
      </c>
      <c r="K37599" s="8">
        <v>179.964</v>
      </c>
      <c r="L37599">
        <v>6</v>
      </c>
      <c r="M37599" t="str">
        <v>Canada</v>
      </c>
      <c r="N37599" t="str">
        <v>CA</v>
      </c>
      <c r="O37599" t="str">
        <v>North America</v>
      </c>
    </row>
    <row r="37600" spans="1:15" x14ac:dyDescent="0.35">
      <c r="A37600">
        <v>53513</v>
      </c>
      <c r="B37600">
        <v>48257</v>
      </c>
      <c r="C37600" t="s">
        <v>3072</v>
      </c>
      <c r="D37600" s="1">
        <v>41486</v>
      </c>
      <c r="E37600" s="1">
        <v>41493</v>
      </c>
      <c r="F37600">
        <v>0</v>
      </c>
      <c r="G37600">
        <v>618</v>
      </c>
      <c r="H37600">
        <v>707</v>
      </c>
      <c r="I37600">
        <v>12</v>
      </c>
      <c r="J37600">
        <v>20.2942</v>
      </c>
      <c r="K37600" s="8">
        <v>238.65979200000001</v>
      </c>
      <c r="L37600">
        <v>6</v>
      </c>
      <c r="M37600" t="str">
        <v>Canada</v>
      </c>
      <c r="N37600" t="str">
        <v>CA</v>
      </c>
      <c r="O37600" t="str">
        <v>North America</v>
      </c>
    </row>
    <row r="37601" spans="1:15" x14ac:dyDescent="0.35">
      <c r="A37601">
        <v>53513</v>
      </c>
      <c r="B37601">
        <v>48258</v>
      </c>
      <c r="C37601" t="s">
        <v>3072</v>
      </c>
      <c r="D37601" s="1">
        <v>41486</v>
      </c>
      <c r="E37601" s="1">
        <v>41493</v>
      </c>
      <c r="F37601">
        <v>0</v>
      </c>
      <c r="G37601">
        <v>618</v>
      </c>
      <c r="H37601">
        <v>876</v>
      </c>
      <c r="I37601">
        <v>3</v>
      </c>
      <c r="J37601">
        <v>72</v>
      </c>
      <c r="K37601" s="8">
        <v>216</v>
      </c>
      <c r="L37601">
        <v>6</v>
      </c>
      <c r="M37601" t="str">
        <v>Canada</v>
      </c>
      <c r="N37601" t="str">
        <v>CA</v>
      </c>
      <c r="O37601" t="str">
        <v>North America</v>
      </c>
    </row>
    <row r="37602" spans="1:15" x14ac:dyDescent="0.35">
      <c r="A37602">
        <v>53513</v>
      </c>
      <c r="B37602">
        <v>48259</v>
      </c>
      <c r="C37602" t="s">
        <v>3072</v>
      </c>
      <c r="D37602" s="1">
        <v>41486</v>
      </c>
      <c r="E37602" s="1">
        <v>41493</v>
      </c>
      <c r="F37602">
        <v>0</v>
      </c>
      <c r="G37602">
        <v>618</v>
      </c>
      <c r="H37602">
        <v>884</v>
      </c>
      <c r="I37602">
        <v>22</v>
      </c>
      <c r="J37602">
        <v>29.694500000000001</v>
      </c>
      <c r="K37602" s="8">
        <v>620.61505</v>
      </c>
      <c r="L37602">
        <v>6</v>
      </c>
      <c r="M37602" t="str">
        <v>Canada</v>
      </c>
      <c r="N37602" t="str">
        <v>CA</v>
      </c>
      <c r="O37602" t="str">
        <v>North America</v>
      </c>
    </row>
    <row r="37603" spans="1:15" x14ac:dyDescent="0.35">
      <c r="A37603">
        <v>53513</v>
      </c>
      <c r="B37603">
        <v>48260</v>
      </c>
      <c r="C37603" t="s">
        <v>3072</v>
      </c>
      <c r="D37603" s="1">
        <v>41486</v>
      </c>
      <c r="E37603" s="1">
        <v>41493</v>
      </c>
      <c r="F37603">
        <v>0</v>
      </c>
      <c r="G37603">
        <v>618</v>
      </c>
      <c r="H37603">
        <v>900</v>
      </c>
      <c r="I37603">
        <v>1</v>
      </c>
      <c r="J37603">
        <v>200.05199999999999</v>
      </c>
      <c r="K37603" s="8">
        <v>200.05199999999999</v>
      </c>
      <c r="L37603">
        <v>6</v>
      </c>
      <c r="M37603" t="str">
        <v>Canada</v>
      </c>
      <c r="N37603" t="str">
        <v>CA</v>
      </c>
      <c r="O37603" t="str">
        <v>North America</v>
      </c>
    </row>
    <row r="37604" spans="1:15" x14ac:dyDescent="0.35">
      <c r="A37604">
        <v>53513</v>
      </c>
      <c r="B37604">
        <v>48261</v>
      </c>
      <c r="C37604" t="s">
        <v>3072</v>
      </c>
      <c r="D37604" s="1">
        <v>41486</v>
      </c>
      <c r="E37604" s="1">
        <v>41493</v>
      </c>
      <c r="F37604">
        <v>0</v>
      </c>
      <c r="G37604">
        <v>618</v>
      </c>
      <c r="H37604">
        <v>859</v>
      </c>
      <c r="I37604">
        <v>14</v>
      </c>
      <c r="J37604">
        <v>14.2042</v>
      </c>
      <c r="K37604" s="8">
        <v>194.88162399999999</v>
      </c>
      <c r="L37604">
        <v>6</v>
      </c>
      <c r="M37604" t="str">
        <v>Canada</v>
      </c>
      <c r="N37604" t="str">
        <v>CA</v>
      </c>
      <c r="O37604" t="str">
        <v>North America</v>
      </c>
    </row>
    <row r="37605" spans="1:15" x14ac:dyDescent="0.35">
      <c r="A37605">
        <v>53513</v>
      </c>
      <c r="B37605">
        <v>48262</v>
      </c>
      <c r="C37605" t="s">
        <v>3072</v>
      </c>
      <c r="D37605" s="1">
        <v>41486</v>
      </c>
      <c r="E37605" s="1">
        <v>41493</v>
      </c>
      <c r="F37605">
        <v>0</v>
      </c>
      <c r="G37605">
        <v>618</v>
      </c>
      <c r="H37605">
        <v>958</v>
      </c>
      <c r="I37605">
        <v>11</v>
      </c>
      <c r="J37605">
        <v>334.0575</v>
      </c>
      <c r="K37605" s="8">
        <v>3123.437625</v>
      </c>
      <c r="L37605">
        <v>6</v>
      </c>
      <c r="M37605" t="str">
        <v>Canada</v>
      </c>
      <c r="N37605" t="str">
        <v>CA</v>
      </c>
      <c r="O37605" t="str">
        <v>North America</v>
      </c>
    </row>
    <row r="37606" spans="1:15" x14ac:dyDescent="0.35">
      <c r="A37606">
        <v>53513</v>
      </c>
      <c r="B37606">
        <v>48263</v>
      </c>
      <c r="C37606" t="s">
        <v>3072</v>
      </c>
      <c r="D37606" s="1">
        <v>41486</v>
      </c>
      <c r="E37606" s="1">
        <v>41493</v>
      </c>
      <c r="F37606">
        <v>0</v>
      </c>
      <c r="G37606">
        <v>618</v>
      </c>
      <c r="H37606">
        <v>947</v>
      </c>
      <c r="I37606">
        <v>1</v>
      </c>
      <c r="J37606">
        <v>54.942</v>
      </c>
      <c r="K37606" s="8">
        <v>54.942</v>
      </c>
      <c r="L37606">
        <v>6</v>
      </c>
      <c r="M37606" t="str">
        <v>Canada</v>
      </c>
      <c r="N37606" t="str">
        <v>CA</v>
      </c>
      <c r="O37606" t="str">
        <v>North America</v>
      </c>
    </row>
    <row r="37607" spans="1:15" x14ac:dyDescent="0.35">
      <c r="A37607">
        <v>53513</v>
      </c>
      <c r="B37607">
        <v>48264</v>
      </c>
      <c r="C37607" t="s">
        <v>3072</v>
      </c>
      <c r="D37607" s="1">
        <v>41486</v>
      </c>
      <c r="E37607" s="1">
        <v>41493</v>
      </c>
      <c r="F37607">
        <v>0</v>
      </c>
      <c r="G37607">
        <v>618</v>
      </c>
      <c r="H37607">
        <v>962</v>
      </c>
      <c r="I37607">
        <v>2</v>
      </c>
      <c r="J37607">
        <v>334.0575</v>
      </c>
      <c r="K37607" s="8">
        <v>567.89774999999997</v>
      </c>
      <c r="L37607">
        <v>6</v>
      </c>
      <c r="M37607" t="str">
        <v>Canada</v>
      </c>
      <c r="N37607" t="str">
        <v>CA</v>
      </c>
      <c r="O37607" t="str">
        <v>North America</v>
      </c>
    </row>
    <row r="37608" spans="1:15" x14ac:dyDescent="0.35">
      <c r="A37608">
        <v>53513</v>
      </c>
      <c r="B37608">
        <v>48265</v>
      </c>
      <c r="C37608" t="s">
        <v>3072</v>
      </c>
      <c r="D37608" s="1">
        <v>41486</v>
      </c>
      <c r="E37608" s="1">
        <v>41493</v>
      </c>
      <c r="F37608">
        <v>0</v>
      </c>
      <c r="G37608">
        <v>618</v>
      </c>
      <c r="H37608">
        <v>880</v>
      </c>
      <c r="I37608">
        <v>7</v>
      </c>
      <c r="J37608">
        <v>32.994</v>
      </c>
      <c r="K37608" s="8">
        <v>230.958</v>
      </c>
      <c r="L37608">
        <v>6</v>
      </c>
      <c r="M37608" t="str">
        <v>Canada</v>
      </c>
      <c r="N37608" t="str">
        <v>CA</v>
      </c>
      <c r="O37608" t="str">
        <v>North America</v>
      </c>
    </row>
    <row r="37609" spans="1:15" x14ac:dyDescent="0.35">
      <c r="A37609">
        <v>53513</v>
      </c>
      <c r="B37609">
        <v>48266</v>
      </c>
      <c r="C37609" t="s">
        <v>3072</v>
      </c>
      <c r="D37609" s="1">
        <v>41486</v>
      </c>
      <c r="E37609" s="1">
        <v>41493</v>
      </c>
      <c r="F37609">
        <v>0</v>
      </c>
      <c r="G37609">
        <v>618</v>
      </c>
      <c r="H37609">
        <v>858</v>
      </c>
      <c r="I37609">
        <v>6</v>
      </c>
      <c r="J37609">
        <v>14.694000000000001</v>
      </c>
      <c r="K37609" s="8">
        <v>88.164000000000001</v>
      </c>
      <c r="L37609">
        <v>6</v>
      </c>
      <c r="M37609" t="str">
        <v>Canada</v>
      </c>
      <c r="N37609" t="str">
        <v>CA</v>
      </c>
      <c r="O37609" t="str">
        <v>North America</v>
      </c>
    </row>
    <row r="37610" spans="1:15" x14ac:dyDescent="0.35">
      <c r="A37610">
        <v>53513</v>
      </c>
      <c r="B37610">
        <v>48267</v>
      </c>
      <c r="C37610" t="s">
        <v>3072</v>
      </c>
      <c r="D37610" s="1">
        <v>41486</v>
      </c>
      <c r="E37610" s="1">
        <v>41493</v>
      </c>
      <c r="F37610">
        <v>0</v>
      </c>
      <c r="G37610">
        <v>618</v>
      </c>
      <c r="H37610">
        <v>877</v>
      </c>
      <c r="I37610">
        <v>10</v>
      </c>
      <c r="J37610">
        <v>4.7699999999999996</v>
      </c>
      <c r="K37610" s="8">
        <v>47.7</v>
      </c>
      <c r="L37610">
        <v>6</v>
      </c>
      <c r="M37610" t="str">
        <v>Canada</v>
      </c>
      <c r="N37610" t="str">
        <v>CA</v>
      </c>
      <c r="O37610" t="str">
        <v>North America</v>
      </c>
    </row>
    <row r="37611" spans="1:15" x14ac:dyDescent="0.35">
      <c r="A37611">
        <v>53513</v>
      </c>
      <c r="B37611">
        <v>48268</v>
      </c>
      <c r="C37611" t="s">
        <v>3072</v>
      </c>
      <c r="D37611" s="1">
        <v>41486</v>
      </c>
      <c r="E37611" s="1">
        <v>41493</v>
      </c>
      <c r="F37611">
        <v>0</v>
      </c>
      <c r="G37611">
        <v>618</v>
      </c>
      <c r="H37611">
        <v>895</v>
      </c>
      <c r="I37611">
        <v>2</v>
      </c>
      <c r="J37611">
        <v>200.05199999999999</v>
      </c>
      <c r="K37611" s="8">
        <v>400.10399999999998</v>
      </c>
      <c r="L37611">
        <v>6</v>
      </c>
      <c r="M37611" t="str">
        <v>Canada</v>
      </c>
      <c r="N37611" t="str">
        <v>CA</v>
      </c>
      <c r="O37611" t="str">
        <v>North America</v>
      </c>
    </row>
    <row r="37612" spans="1:15" x14ac:dyDescent="0.35">
      <c r="A37612">
        <v>53513</v>
      </c>
      <c r="B37612">
        <v>48269</v>
      </c>
      <c r="C37612" t="s">
        <v>3072</v>
      </c>
      <c r="D37612" s="1">
        <v>41486</v>
      </c>
      <c r="E37612" s="1">
        <v>41493</v>
      </c>
      <c r="F37612">
        <v>0</v>
      </c>
      <c r="G37612">
        <v>618</v>
      </c>
      <c r="H37612">
        <v>711</v>
      </c>
      <c r="I37612">
        <v>8</v>
      </c>
      <c r="J37612">
        <v>20.994</v>
      </c>
      <c r="K37612" s="8">
        <v>167.952</v>
      </c>
      <c r="L37612">
        <v>6</v>
      </c>
      <c r="M37612" t="str">
        <v>Canada</v>
      </c>
      <c r="N37612" t="str">
        <v>CA</v>
      </c>
      <c r="O37612" t="str">
        <v>North America</v>
      </c>
    </row>
    <row r="37613" spans="1:15" x14ac:dyDescent="0.35">
      <c r="A37613">
        <v>53513</v>
      </c>
      <c r="B37613">
        <v>48270</v>
      </c>
      <c r="C37613" t="s">
        <v>3072</v>
      </c>
      <c r="D37613" s="1">
        <v>41486</v>
      </c>
      <c r="E37613" s="1">
        <v>41493</v>
      </c>
      <c r="F37613">
        <v>0</v>
      </c>
      <c r="G37613">
        <v>618</v>
      </c>
      <c r="H37613">
        <v>716</v>
      </c>
      <c r="I37613">
        <v>6</v>
      </c>
      <c r="J37613">
        <v>29.994</v>
      </c>
      <c r="K37613" s="8">
        <v>179.964</v>
      </c>
      <c r="L37613">
        <v>6</v>
      </c>
      <c r="M37613" t="str">
        <v>Canada</v>
      </c>
      <c r="N37613" t="str">
        <v>CA</v>
      </c>
      <c r="O37613" t="str">
        <v>North America</v>
      </c>
    </row>
    <row r="37614" spans="1:15" x14ac:dyDescent="0.35">
      <c r="A37614">
        <v>53513</v>
      </c>
      <c r="B37614">
        <v>48271</v>
      </c>
      <c r="C37614" t="s">
        <v>3072</v>
      </c>
      <c r="D37614" s="1">
        <v>41486</v>
      </c>
      <c r="E37614" s="1">
        <v>41493</v>
      </c>
      <c r="F37614">
        <v>0</v>
      </c>
      <c r="G37614">
        <v>618</v>
      </c>
      <c r="H37614">
        <v>956</v>
      </c>
      <c r="I37614">
        <v>1</v>
      </c>
      <c r="J37614">
        <v>953.62800000000004</v>
      </c>
      <c r="K37614" s="8">
        <v>762.90239999999994</v>
      </c>
      <c r="L37614">
        <v>6</v>
      </c>
      <c r="M37614" t="str">
        <v>Canada</v>
      </c>
      <c r="N37614" t="str">
        <v>CA</v>
      </c>
      <c r="O37614" t="str">
        <v>North America</v>
      </c>
    </row>
    <row r="37615" spans="1:15" x14ac:dyDescent="0.35">
      <c r="A37615">
        <v>53513</v>
      </c>
      <c r="B37615">
        <v>48272</v>
      </c>
      <c r="C37615" t="s">
        <v>3072</v>
      </c>
      <c r="D37615" s="1">
        <v>41486</v>
      </c>
      <c r="E37615" s="1">
        <v>41493</v>
      </c>
      <c r="F37615">
        <v>0</v>
      </c>
      <c r="G37615">
        <v>618</v>
      </c>
      <c r="H37615">
        <v>914</v>
      </c>
      <c r="I37615">
        <v>2</v>
      </c>
      <c r="J37615">
        <v>16.271999999999998</v>
      </c>
      <c r="K37615" s="8">
        <v>32.543999999999997</v>
      </c>
      <c r="L37615">
        <v>6</v>
      </c>
      <c r="M37615" t="str">
        <v>Canada</v>
      </c>
      <c r="N37615" t="str">
        <v>CA</v>
      </c>
      <c r="O37615" t="str">
        <v>North America</v>
      </c>
    </row>
    <row r="37616" spans="1:15" x14ac:dyDescent="0.35">
      <c r="A37616">
        <v>53513</v>
      </c>
      <c r="B37616">
        <v>48273</v>
      </c>
      <c r="C37616" t="s">
        <v>3072</v>
      </c>
      <c r="D37616" s="1">
        <v>41486</v>
      </c>
      <c r="E37616" s="1">
        <v>41493</v>
      </c>
      <c r="F37616">
        <v>0</v>
      </c>
      <c r="G37616">
        <v>618</v>
      </c>
      <c r="H37616">
        <v>953</v>
      </c>
      <c r="I37616">
        <v>5</v>
      </c>
      <c r="J37616">
        <v>728.91</v>
      </c>
      <c r="K37616" s="8">
        <v>3644.55</v>
      </c>
      <c r="L37616">
        <v>6</v>
      </c>
      <c r="M37616" t="str">
        <v>Canada</v>
      </c>
      <c r="N37616" t="str">
        <v>CA</v>
      </c>
      <c r="O37616" t="str">
        <v>North America</v>
      </c>
    </row>
    <row r="37617" spans="1:15" x14ac:dyDescent="0.35">
      <c r="A37617">
        <v>53513</v>
      </c>
      <c r="B37617">
        <v>48274</v>
      </c>
      <c r="C37617" t="s">
        <v>3072</v>
      </c>
      <c r="D37617" s="1">
        <v>41486</v>
      </c>
      <c r="E37617" s="1">
        <v>41493</v>
      </c>
      <c r="F37617">
        <v>0</v>
      </c>
      <c r="G37617">
        <v>618</v>
      </c>
      <c r="H37617">
        <v>715</v>
      </c>
      <c r="I37617">
        <v>15</v>
      </c>
      <c r="J37617">
        <v>27.494499999999999</v>
      </c>
      <c r="K37617" s="8">
        <v>391.79662500000001</v>
      </c>
      <c r="L37617">
        <v>6</v>
      </c>
      <c r="M37617" t="str">
        <v>Canada</v>
      </c>
      <c r="N37617" t="str">
        <v>CA</v>
      </c>
      <c r="O37617" t="str">
        <v>North America</v>
      </c>
    </row>
    <row r="37618" spans="1:15" x14ac:dyDescent="0.35">
      <c r="A37618">
        <v>53513</v>
      </c>
      <c r="B37618">
        <v>48275</v>
      </c>
      <c r="C37618" t="s">
        <v>3072</v>
      </c>
      <c r="D37618" s="1">
        <v>41486</v>
      </c>
      <c r="E37618" s="1">
        <v>41493</v>
      </c>
      <c r="F37618">
        <v>0</v>
      </c>
      <c r="G37618">
        <v>618</v>
      </c>
      <c r="H37618">
        <v>864</v>
      </c>
      <c r="I37618">
        <v>25</v>
      </c>
      <c r="J37618">
        <v>31.75</v>
      </c>
      <c r="K37618" s="8">
        <v>714.375</v>
      </c>
      <c r="L37618">
        <v>6</v>
      </c>
      <c r="M37618" t="str">
        <v>Canada</v>
      </c>
      <c r="N37618" t="str">
        <v>CA</v>
      </c>
      <c r="O37618" t="str">
        <v>North America</v>
      </c>
    </row>
    <row r="37619" spans="1:15" x14ac:dyDescent="0.35">
      <c r="A37619">
        <v>53513</v>
      </c>
      <c r="B37619">
        <v>48276</v>
      </c>
      <c r="C37619" t="s">
        <v>3072</v>
      </c>
      <c r="D37619" s="1">
        <v>41486</v>
      </c>
      <c r="E37619" s="1">
        <v>41493</v>
      </c>
      <c r="F37619">
        <v>0</v>
      </c>
      <c r="G37619">
        <v>618</v>
      </c>
      <c r="H37619">
        <v>870</v>
      </c>
      <c r="I37619">
        <v>2</v>
      </c>
      <c r="J37619">
        <v>2.9940000000000002</v>
      </c>
      <c r="K37619" s="8">
        <v>5.9880000000000004</v>
      </c>
      <c r="L37619">
        <v>6</v>
      </c>
      <c r="M37619" t="str">
        <v>Canada</v>
      </c>
      <c r="N37619" t="str">
        <v>CA</v>
      </c>
      <c r="O37619" t="str">
        <v>North America</v>
      </c>
    </row>
    <row r="37620" spans="1:15" x14ac:dyDescent="0.35">
      <c r="A37620">
        <v>53513</v>
      </c>
      <c r="B37620">
        <v>48277</v>
      </c>
      <c r="C37620" t="s">
        <v>3072</v>
      </c>
      <c r="D37620" s="1">
        <v>41486</v>
      </c>
      <c r="E37620" s="1">
        <v>41493</v>
      </c>
      <c r="F37620">
        <v>0</v>
      </c>
      <c r="G37620">
        <v>618</v>
      </c>
      <c r="H37620">
        <v>891</v>
      </c>
      <c r="I37620">
        <v>3</v>
      </c>
      <c r="J37620">
        <v>602.346</v>
      </c>
      <c r="K37620" s="8">
        <v>1807.038</v>
      </c>
      <c r="L37620">
        <v>6</v>
      </c>
      <c r="M37620" t="str">
        <v>Canada</v>
      </c>
      <c r="N37620" t="str">
        <v>CA</v>
      </c>
      <c r="O37620" t="str">
        <v>North America</v>
      </c>
    </row>
    <row r="37621" spans="1:15" x14ac:dyDescent="0.35">
      <c r="A37621">
        <v>53513</v>
      </c>
      <c r="B37621">
        <v>48278</v>
      </c>
      <c r="C37621" t="s">
        <v>3072</v>
      </c>
      <c r="D37621" s="1">
        <v>41486</v>
      </c>
      <c r="E37621" s="1">
        <v>41493</v>
      </c>
      <c r="F37621">
        <v>0</v>
      </c>
      <c r="G37621">
        <v>618</v>
      </c>
      <c r="H37621">
        <v>959</v>
      </c>
      <c r="I37621">
        <v>1</v>
      </c>
      <c r="J37621">
        <v>334.0575</v>
      </c>
      <c r="K37621" s="8">
        <v>283.94887499999999</v>
      </c>
      <c r="L37621">
        <v>6</v>
      </c>
      <c r="M37621" t="str">
        <v>Canada</v>
      </c>
      <c r="N37621" t="str">
        <v>CA</v>
      </c>
      <c r="O37621" t="str">
        <v>North America</v>
      </c>
    </row>
    <row r="37622" spans="1:15" x14ac:dyDescent="0.35">
      <c r="A37622">
        <v>53513</v>
      </c>
      <c r="B37622">
        <v>48279</v>
      </c>
      <c r="C37622" t="s">
        <v>3072</v>
      </c>
      <c r="D37622" s="1">
        <v>41486</v>
      </c>
      <c r="E37622" s="1">
        <v>41493</v>
      </c>
      <c r="F37622">
        <v>0</v>
      </c>
      <c r="G37622">
        <v>618</v>
      </c>
      <c r="H37622">
        <v>979</v>
      </c>
      <c r="I37622">
        <v>2</v>
      </c>
      <c r="J37622">
        <v>334.0575</v>
      </c>
      <c r="K37622" s="8">
        <v>567.89774999999997</v>
      </c>
      <c r="L37622">
        <v>6</v>
      </c>
      <c r="M37622" t="str">
        <v>Canada</v>
      </c>
      <c r="N37622" t="str">
        <v>CA</v>
      </c>
      <c r="O37622" t="str">
        <v>North America</v>
      </c>
    </row>
    <row r="37623" spans="1:15" x14ac:dyDescent="0.35">
      <c r="A37623">
        <v>53513</v>
      </c>
      <c r="B37623">
        <v>48280</v>
      </c>
      <c r="C37623" t="s">
        <v>3072</v>
      </c>
      <c r="D37623" s="1">
        <v>41486</v>
      </c>
      <c r="E37623" s="1">
        <v>41493</v>
      </c>
      <c r="F37623">
        <v>0</v>
      </c>
      <c r="G37623">
        <v>618</v>
      </c>
      <c r="H37623">
        <v>955</v>
      </c>
      <c r="I37623">
        <v>4</v>
      </c>
      <c r="J37623">
        <v>953.62800000000004</v>
      </c>
      <c r="K37623" s="8">
        <v>3051.6095999999998</v>
      </c>
      <c r="L37623">
        <v>6</v>
      </c>
      <c r="M37623" t="str">
        <v>Canada</v>
      </c>
      <c r="N37623" t="str">
        <v>CA</v>
      </c>
      <c r="O37623" t="str">
        <v>North America</v>
      </c>
    </row>
    <row r="37624" spans="1:15" x14ac:dyDescent="0.35">
      <c r="A37624">
        <v>53513</v>
      </c>
      <c r="B37624">
        <v>48281</v>
      </c>
      <c r="C37624" t="s">
        <v>3072</v>
      </c>
      <c r="D37624" s="1">
        <v>41486</v>
      </c>
      <c r="E37624" s="1">
        <v>41493</v>
      </c>
      <c r="F37624">
        <v>0</v>
      </c>
      <c r="G37624">
        <v>618</v>
      </c>
      <c r="H37624">
        <v>873</v>
      </c>
      <c r="I37624">
        <v>10</v>
      </c>
      <c r="J37624">
        <v>1.3740000000000001</v>
      </c>
      <c r="K37624" s="8">
        <v>13.74</v>
      </c>
      <c r="L37624">
        <v>6</v>
      </c>
      <c r="M37624" t="str">
        <v>Canada</v>
      </c>
      <c r="N37624" t="str">
        <v>CA</v>
      </c>
      <c r="O37624" t="str">
        <v>North America</v>
      </c>
    </row>
    <row r="37625" spans="1:15" x14ac:dyDescent="0.35">
      <c r="A37625">
        <v>53513</v>
      </c>
      <c r="B37625">
        <v>48282</v>
      </c>
      <c r="C37625" t="s">
        <v>3072</v>
      </c>
      <c r="D37625" s="1">
        <v>41486</v>
      </c>
      <c r="E37625" s="1">
        <v>41493</v>
      </c>
      <c r="F37625">
        <v>0</v>
      </c>
      <c r="G37625">
        <v>618</v>
      </c>
      <c r="H37625">
        <v>712</v>
      </c>
      <c r="I37625">
        <v>19</v>
      </c>
      <c r="J37625">
        <v>4.9444999999999997</v>
      </c>
      <c r="K37625" s="8">
        <v>89.248225000000005</v>
      </c>
      <c r="L37625">
        <v>6</v>
      </c>
      <c r="M37625" t="str">
        <v>Canada</v>
      </c>
      <c r="N37625" t="str">
        <v>CA</v>
      </c>
      <c r="O37625" t="str">
        <v>North America</v>
      </c>
    </row>
    <row r="37626" spans="1:15" x14ac:dyDescent="0.35">
      <c r="A37626">
        <v>53513</v>
      </c>
      <c r="B37626">
        <v>48283</v>
      </c>
      <c r="C37626" t="s">
        <v>3072</v>
      </c>
      <c r="D37626" s="1">
        <v>41486</v>
      </c>
      <c r="E37626" s="1">
        <v>41493</v>
      </c>
      <c r="F37626">
        <v>0</v>
      </c>
      <c r="G37626">
        <v>618</v>
      </c>
      <c r="H37626">
        <v>886</v>
      </c>
      <c r="I37626">
        <v>4</v>
      </c>
      <c r="J37626">
        <v>200.05199999999999</v>
      </c>
      <c r="K37626" s="8">
        <v>800.20799999999997</v>
      </c>
      <c r="L37626">
        <v>6</v>
      </c>
      <c r="M37626" t="str">
        <v>Canada</v>
      </c>
      <c r="N37626" t="str">
        <v>CA</v>
      </c>
      <c r="O37626" t="str">
        <v>North America</v>
      </c>
    </row>
    <row r="37627" spans="1:15" x14ac:dyDescent="0.35">
      <c r="A37627">
        <v>53513</v>
      </c>
      <c r="B37627">
        <v>48284</v>
      </c>
      <c r="C37627" t="s">
        <v>3072</v>
      </c>
      <c r="D37627" s="1">
        <v>41486</v>
      </c>
      <c r="E37627" s="1">
        <v>41493</v>
      </c>
      <c r="F37627">
        <v>0</v>
      </c>
      <c r="G37627">
        <v>618</v>
      </c>
      <c r="H37627">
        <v>899</v>
      </c>
      <c r="I37627">
        <v>2</v>
      </c>
      <c r="J37627">
        <v>200.05199999999999</v>
      </c>
      <c r="K37627" s="8">
        <v>400.10399999999998</v>
      </c>
      <c r="L37627">
        <v>6</v>
      </c>
      <c r="M37627" t="str">
        <v>Canada</v>
      </c>
      <c r="N37627" t="str">
        <v>CA</v>
      </c>
      <c r="O37627" t="str">
        <v>North America</v>
      </c>
    </row>
    <row r="37628" spans="1:15" x14ac:dyDescent="0.35">
      <c r="A37628">
        <v>53513</v>
      </c>
      <c r="B37628">
        <v>48285</v>
      </c>
      <c r="C37628" t="s">
        <v>3072</v>
      </c>
      <c r="D37628" s="1">
        <v>41486</v>
      </c>
      <c r="E37628" s="1">
        <v>41493</v>
      </c>
      <c r="F37628">
        <v>0</v>
      </c>
      <c r="G37628">
        <v>618</v>
      </c>
      <c r="H37628">
        <v>890</v>
      </c>
      <c r="I37628">
        <v>2</v>
      </c>
      <c r="J37628">
        <v>602.346</v>
      </c>
      <c r="K37628" s="8">
        <v>1204.692</v>
      </c>
      <c r="L37628">
        <v>6</v>
      </c>
      <c r="M37628" t="str">
        <v>Canada</v>
      </c>
      <c r="N37628" t="str">
        <v>CA</v>
      </c>
      <c r="O37628" t="str">
        <v>North America</v>
      </c>
    </row>
    <row r="37629" spans="1:15" x14ac:dyDescent="0.35">
      <c r="A37629">
        <v>53513</v>
      </c>
      <c r="B37629">
        <v>48286</v>
      </c>
      <c r="C37629" t="s">
        <v>3072</v>
      </c>
      <c r="D37629" s="1">
        <v>41486</v>
      </c>
      <c r="E37629" s="1">
        <v>41493</v>
      </c>
      <c r="F37629">
        <v>0</v>
      </c>
      <c r="G37629">
        <v>618</v>
      </c>
      <c r="H37629">
        <v>963</v>
      </c>
      <c r="I37629">
        <v>1</v>
      </c>
      <c r="J37629">
        <v>334.0575</v>
      </c>
      <c r="K37629" s="8">
        <v>283.94887499999999</v>
      </c>
      <c r="L37629">
        <v>6</v>
      </c>
      <c r="M37629" t="str">
        <v>Canada</v>
      </c>
      <c r="N37629" t="str">
        <v>CA</v>
      </c>
      <c r="O37629" t="str">
        <v>North America</v>
      </c>
    </row>
    <row r="37630" spans="1:15" x14ac:dyDescent="0.35">
      <c r="A37630">
        <v>53513</v>
      </c>
      <c r="B37630">
        <v>48287</v>
      </c>
      <c r="C37630" t="s">
        <v>3072</v>
      </c>
      <c r="D37630" s="1">
        <v>41486</v>
      </c>
      <c r="E37630" s="1">
        <v>41493</v>
      </c>
      <c r="F37630">
        <v>0</v>
      </c>
      <c r="G37630">
        <v>618</v>
      </c>
      <c r="H37630">
        <v>708</v>
      </c>
      <c r="I37630">
        <v>12</v>
      </c>
      <c r="J37630">
        <v>20.2942</v>
      </c>
      <c r="K37630" s="8">
        <v>238.65979200000001</v>
      </c>
      <c r="L37630">
        <v>6</v>
      </c>
      <c r="M37630" t="str">
        <v>Canada</v>
      </c>
      <c r="N37630" t="str">
        <v>CA</v>
      </c>
      <c r="O37630" t="str">
        <v>North America</v>
      </c>
    </row>
    <row r="37631" spans="1:15" x14ac:dyDescent="0.35">
      <c r="A37631">
        <v>53513</v>
      </c>
      <c r="B37631">
        <v>48288</v>
      </c>
      <c r="C37631" t="s">
        <v>3072</v>
      </c>
      <c r="D37631" s="1">
        <v>41486</v>
      </c>
      <c r="E37631" s="1">
        <v>41493</v>
      </c>
      <c r="F37631">
        <v>0</v>
      </c>
      <c r="G37631">
        <v>618</v>
      </c>
      <c r="H37631">
        <v>915</v>
      </c>
      <c r="I37631">
        <v>3</v>
      </c>
      <c r="J37631">
        <v>23.484000000000002</v>
      </c>
      <c r="K37631" s="8">
        <v>70.451999999999998</v>
      </c>
      <c r="L37631">
        <v>6</v>
      </c>
      <c r="M37631" t="str">
        <v>Canada</v>
      </c>
      <c r="N37631" t="str">
        <v>CA</v>
      </c>
      <c r="O37631" t="str">
        <v>North America</v>
      </c>
    </row>
    <row r="37632" spans="1:15" x14ac:dyDescent="0.35">
      <c r="A37632">
        <v>53513</v>
      </c>
      <c r="B37632">
        <v>48289</v>
      </c>
      <c r="C37632" t="s">
        <v>3072</v>
      </c>
      <c r="D37632" s="1">
        <v>41486</v>
      </c>
      <c r="E37632" s="1">
        <v>41493</v>
      </c>
      <c r="F37632">
        <v>0</v>
      </c>
      <c r="G37632">
        <v>618</v>
      </c>
      <c r="H37632">
        <v>883</v>
      </c>
      <c r="I37632">
        <v>5</v>
      </c>
      <c r="J37632">
        <v>32.393999999999998</v>
      </c>
      <c r="K37632" s="8">
        <v>161.97</v>
      </c>
      <c r="L37632">
        <v>6</v>
      </c>
      <c r="M37632" t="str">
        <v>Canada</v>
      </c>
      <c r="N37632" t="str">
        <v>CA</v>
      </c>
      <c r="O37632" t="str">
        <v>North America</v>
      </c>
    </row>
    <row r="37633" spans="1:15" x14ac:dyDescent="0.35">
      <c r="A37633">
        <v>53513</v>
      </c>
      <c r="B37633">
        <v>48290</v>
      </c>
      <c r="C37633" t="s">
        <v>3072</v>
      </c>
      <c r="D37633" s="1">
        <v>41486</v>
      </c>
      <c r="E37633" s="1">
        <v>41493</v>
      </c>
      <c r="F37633">
        <v>0</v>
      </c>
      <c r="G37633">
        <v>618</v>
      </c>
      <c r="H37633">
        <v>957</v>
      </c>
      <c r="I37633">
        <v>13</v>
      </c>
      <c r="J37633">
        <v>953.62800000000004</v>
      </c>
      <c r="K37633" s="8">
        <v>9917.7312000000002</v>
      </c>
      <c r="L37633">
        <v>6</v>
      </c>
      <c r="M37633" t="str">
        <v>Canada</v>
      </c>
      <c r="N37633" t="str">
        <v>CA</v>
      </c>
      <c r="O37633" t="str">
        <v>North America</v>
      </c>
    </row>
    <row r="37634" spans="1:15" x14ac:dyDescent="0.35">
      <c r="A37634">
        <v>53513</v>
      </c>
      <c r="B37634">
        <v>48291</v>
      </c>
      <c r="C37634" t="s">
        <v>3072</v>
      </c>
      <c r="D37634" s="1">
        <v>41486</v>
      </c>
      <c r="E37634" s="1">
        <v>41493</v>
      </c>
      <c r="F37634">
        <v>0</v>
      </c>
      <c r="G37634">
        <v>618</v>
      </c>
      <c r="H37634">
        <v>969</v>
      </c>
      <c r="I37634">
        <v>4</v>
      </c>
      <c r="J37634">
        <v>1430.442</v>
      </c>
      <c r="K37634" s="8">
        <v>5721.768</v>
      </c>
      <c r="L37634">
        <v>6</v>
      </c>
      <c r="M37634" t="str">
        <v>Canada</v>
      </c>
      <c r="N37634" t="str">
        <v>CA</v>
      </c>
      <c r="O37634" t="str">
        <v>North America</v>
      </c>
    </row>
    <row r="37635" spans="1:15" x14ac:dyDescent="0.35">
      <c r="A37635">
        <v>53513</v>
      </c>
      <c r="B37635">
        <v>48292</v>
      </c>
      <c r="C37635" t="s">
        <v>3072</v>
      </c>
      <c r="D37635" s="1">
        <v>41486</v>
      </c>
      <c r="E37635" s="1">
        <v>41493</v>
      </c>
      <c r="F37635">
        <v>0</v>
      </c>
      <c r="G37635">
        <v>618</v>
      </c>
      <c r="H37635">
        <v>961</v>
      </c>
      <c r="I37635">
        <v>7</v>
      </c>
      <c r="J37635">
        <v>334.0575</v>
      </c>
      <c r="K37635" s="8">
        <v>1987.6421250000001</v>
      </c>
      <c r="L37635">
        <v>6</v>
      </c>
      <c r="M37635" t="str">
        <v>Canada</v>
      </c>
      <c r="N37635" t="str">
        <v>CA</v>
      </c>
      <c r="O37635" t="str">
        <v>North America</v>
      </c>
    </row>
    <row r="37636" spans="1:15" x14ac:dyDescent="0.35">
      <c r="A37636">
        <v>53514</v>
      </c>
      <c r="B37636">
        <v>48293</v>
      </c>
      <c r="C37636" t="s">
        <v>3073</v>
      </c>
      <c r="D37636" s="1">
        <v>41486</v>
      </c>
      <c r="E37636" s="1">
        <v>41493</v>
      </c>
      <c r="F37636">
        <v>0</v>
      </c>
      <c r="G37636">
        <v>442</v>
      </c>
      <c r="H37636">
        <v>894</v>
      </c>
      <c r="I37636">
        <v>3</v>
      </c>
      <c r="J37636">
        <v>72.876000000000005</v>
      </c>
      <c r="K37636" s="8">
        <v>218.62799999999999</v>
      </c>
      <c r="L37636">
        <v>1</v>
      </c>
      <c r="M37636" t="str">
        <v>Northwest</v>
      </c>
      <c r="N37636" t="str">
        <v>US</v>
      </c>
      <c r="O37636" t="str">
        <v>North America</v>
      </c>
    </row>
    <row r="37637" spans="1:15" x14ac:dyDescent="0.35">
      <c r="A37637">
        <v>53514</v>
      </c>
      <c r="B37637">
        <v>48294</v>
      </c>
      <c r="C37637" t="s">
        <v>3073</v>
      </c>
      <c r="D37637" s="1">
        <v>41486</v>
      </c>
      <c r="E37637" s="1">
        <v>41493</v>
      </c>
      <c r="F37637">
        <v>0</v>
      </c>
      <c r="G37637">
        <v>442</v>
      </c>
      <c r="H37637">
        <v>707</v>
      </c>
      <c r="I37637">
        <v>4</v>
      </c>
      <c r="J37637">
        <v>20.994</v>
      </c>
      <c r="K37637" s="8">
        <v>83.975999999999999</v>
      </c>
      <c r="L37637">
        <v>1</v>
      </c>
      <c r="M37637" t="str">
        <v>Northwest</v>
      </c>
      <c r="N37637" t="str">
        <v>US</v>
      </c>
      <c r="O37637" t="str">
        <v>North America</v>
      </c>
    </row>
    <row r="37638" spans="1:15" x14ac:dyDescent="0.35">
      <c r="A37638">
        <v>53514</v>
      </c>
      <c r="B37638">
        <v>48295</v>
      </c>
      <c r="C37638" t="s">
        <v>3073</v>
      </c>
      <c r="D37638" s="1">
        <v>41486</v>
      </c>
      <c r="E37638" s="1">
        <v>41493</v>
      </c>
      <c r="F37638">
        <v>0</v>
      </c>
      <c r="G37638">
        <v>442</v>
      </c>
      <c r="H37638">
        <v>970</v>
      </c>
      <c r="I37638">
        <v>1</v>
      </c>
      <c r="J37638">
        <v>728.91</v>
      </c>
      <c r="K37638" s="8">
        <v>728.91</v>
      </c>
      <c r="L37638">
        <v>1</v>
      </c>
      <c r="M37638" t="str">
        <v>Northwest</v>
      </c>
      <c r="N37638" t="str">
        <v>US</v>
      </c>
      <c r="O37638" t="str">
        <v>North America</v>
      </c>
    </row>
    <row r="37639" spans="1:15" x14ac:dyDescent="0.35">
      <c r="A37639">
        <v>53514</v>
      </c>
      <c r="B37639">
        <v>48296</v>
      </c>
      <c r="C37639" t="s">
        <v>3073</v>
      </c>
      <c r="D37639" s="1">
        <v>41486</v>
      </c>
      <c r="E37639" s="1">
        <v>41493</v>
      </c>
      <c r="F37639">
        <v>0</v>
      </c>
      <c r="G37639">
        <v>442</v>
      </c>
      <c r="H37639">
        <v>916</v>
      </c>
      <c r="I37639">
        <v>3</v>
      </c>
      <c r="J37639">
        <v>31.584</v>
      </c>
      <c r="K37639" s="8">
        <v>94.751999999999995</v>
      </c>
      <c r="L37639">
        <v>1</v>
      </c>
      <c r="M37639" t="str">
        <v>Northwest</v>
      </c>
      <c r="N37639" t="str">
        <v>US</v>
      </c>
      <c r="O37639" t="str">
        <v>North America</v>
      </c>
    </row>
    <row r="37640" spans="1:15" x14ac:dyDescent="0.35">
      <c r="A37640">
        <v>53514</v>
      </c>
      <c r="B37640">
        <v>48297</v>
      </c>
      <c r="C37640" t="s">
        <v>3073</v>
      </c>
      <c r="D37640" s="1">
        <v>41486</v>
      </c>
      <c r="E37640" s="1">
        <v>41493</v>
      </c>
      <c r="F37640">
        <v>0</v>
      </c>
      <c r="G37640">
        <v>442</v>
      </c>
      <c r="H37640">
        <v>966</v>
      </c>
      <c r="I37640">
        <v>4</v>
      </c>
      <c r="J37640">
        <v>1430.442</v>
      </c>
      <c r="K37640" s="8">
        <v>5721.768</v>
      </c>
      <c r="L37640">
        <v>1</v>
      </c>
      <c r="M37640" t="str">
        <v>Northwest</v>
      </c>
      <c r="N37640" t="str">
        <v>US</v>
      </c>
      <c r="O37640" t="str">
        <v>North America</v>
      </c>
    </row>
    <row r="37641" spans="1:15" x14ac:dyDescent="0.35">
      <c r="A37641">
        <v>53514</v>
      </c>
      <c r="B37641">
        <v>48298</v>
      </c>
      <c r="C37641" t="s">
        <v>3073</v>
      </c>
      <c r="D37641" s="1">
        <v>41486</v>
      </c>
      <c r="E37641" s="1">
        <v>41493</v>
      </c>
      <c r="F37641">
        <v>0</v>
      </c>
      <c r="G37641">
        <v>442</v>
      </c>
      <c r="H37641">
        <v>899</v>
      </c>
      <c r="I37641">
        <v>2</v>
      </c>
      <c r="J37641">
        <v>200.05199999999999</v>
      </c>
      <c r="K37641" s="8">
        <v>400.10399999999998</v>
      </c>
      <c r="L37641">
        <v>1</v>
      </c>
      <c r="M37641" t="str">
        <v>Northwest</v>
      </c>
      <c r="N37641" t="str">
        <v>US</v>
      </c>
      <c r="O37641" t="str">
        <v>North America</v>
      </c>
    </row>
    <row r="37642" spans="1:15" x14ac:dyDescent="0.35">
      <c r="A37642">
        <v>53514</v>
      </c>
      <c r="B37642">
        <v>48299</v>
      </c>
      <c r="C37642" t="s">
        <v>3073</v>
      </c>
      <c r="D37642" s="1">
        <v>41486</v>
      </c>
      <c r="E37642" s="1">
        <v>41493</v>
      </c>
      <c r="F37642">
        <v>0</v>
      </c>
      <c r="G37642">
        <v>442</v>
      </c>
      <c r="H37642">
        <v>994</v>
      </c>
      <c r="I37642">
        <v>1</v>
      </c>
      <c r="J37642">
        <v>32.393999999999998</v>
      </c>
      <c r="K37642" s="8">
        <v>32.393999999999998</v>
      </c>
      <c r="L37642">
        <v>1</v>
      </c>
      <c r="M37642" t="str">
        <v>Northwest</v>
      </c>
      <c r="N37642" t="str">
        <v>US</v>
      </c>
      <c r="O37642" t="str">
        <v>North America</v>
      </c>
    </row>
    <row r="37643" spans="1:15" x14ac:dyDescent="0.35">
      <c r="A37643">
        <v>53514</v>
      </c>
      <c r="B37643">
        <v>48300</v>
      </c>
      <c r="C37643" t="s">
        <v>3073</v>
      </c>
      <c r="D37643" s="1">
        <v>41486</v>
      </c>
      <c r="E37643" s="1">
        <v>41493</v>
      </c>
      <c r="F37643">
        <v>0</v>
      </c>
      <c r="G37643">
        <v>442</v>
      </c>
      <c r="H37643">
        <v>964</v>
      </c>
      <c r="I37643">
        <v>4</v>
      </c>
      <c r="J37643">
        <v>334.0575</v>
      </c>
      <c r="K37643" s="8">
        <v>1135.7954999999999</v>
      </c>
      <c r="L37643">
        <v>1</v>
      </c>
      <c r="M37643" t="str">
        <v>Northwest</v>
      </c>
      <c r="N37643" t="str">
        <v>US</v>
      </c>
      <c r="O37643" t="str">
        <v>North America</v>
      </c>
    </row>
    <row r="37644" spans="1:15" x14ac:dyDescent="0.35">
      <c r="A37644">
        <v>53514</v>
      </c>
      <c r="B37644">
        <v>48301</v>
      </c>
      <c r="C37644" t="s">
        <v>3073</v>
      </c>
      <c r="D37644" s="1">
        <v>41486</v>
      </c>
      <c r="E37644" s="1">
        <v>41493</v>
      </c>
      <c r="F37644">
        <v>0</v>
      </c>
      <c r="G37644">
        <v>442</v>
      </c>
      <c r="H37644">
        <v>978</v>
      </c>
      <c r="I37644">
        <v>2</v>
      </c>
      <c r="J37644">
        <v>334.0575</v>
      </c>
      <c r="K37644" s="8">
        <v>567.89774999999997</v>
      </c>
      <c r="L37644">
        <v>1</v>
      </c>
      <c r="M37644" t="str">
        <v>Northwest</v>
      </c>
      <c r="N37644" t="str">
        <v>US</v>
      </c>
      <c r="O37644" t="str">
        <v>North America</v>
      </c>
    </row>
    <row r="37645" spans="1:15" x14ac:dyDescent="0.35">
      <c r="A37645">
        <v>53514</v>
      </c>
      <c r="B37645">
        <v>48302</v>
      </c>
      <c r="C37645" t="s">
        <v>3073</v>
      </c>
      <c r="D37645" s="1">
        <v>41486</v>
      </c>
      <c r="E37645" s="1">
        <v>41493</v>
      </c>
      <c r="F37645">
        <v>0</v>
      </c>
      <c r="G37645">
        <v>442</v>
      </c>
      <c r="H37645">
        <v>880</v>
      </c>
      <c r="I37645">
        <v>10</v>
      </c>
      <c r="J37645">
        <v>32.994</v>
      </c>
      <c r="K37645" s="8">
        <v>329.94</v>
      </c>
      <c r="L37645">
        <v>1</v>
      </c>
      <c r="M37645" t="str">
        <v>Northwest</v>
      </c>
      <c r="N37645" t="str">
        <v>US</v>
      </c>
      <c r="O37645" t="str">
        <v>North America</v>
      </c>
    </row>
    <row r="37646" spans="1:15" x14ac:dyDescent="0.35">
      <c r="A37646">
        <v>53514</v>
      </c>
      <c r="B37646">
        <v>48303</v>
      </c>
      <c r="C37646" t="s">
        <v>3073</v>
      </c>
      <c r="D37646" s="1">
        <v>41486</v>
      </c>
      <c r="E37646" s="1">
        <v>41493</v>
      </c>
      <c r="F37646">
        <v>0</v>
      </c>
      <c r="G37646">
        <v>442</v>
      </c>
      <c r="H37646">
        <v>952</v>
      </c>
      <c r="I37646">
        <v>8</v>
      </c>
      <c r="J37646">
        <v>12.144</v>
      </c>
      <c r="K37646" s="8">
        <v>97.152000000000001</v>
      </c>
      <c r="L37646">
        <v>1</v>
      </c>
      <c r="M37646" t="str">
        <v>Northwest</v>
      </c>
      <c r="N37646" t="str">
        <v>US</v>
      </c>
      <c r="O37646" t="str">
        <v>North America</v>
      </c>
    </row>
    <row r="37647" spans="1:15" x14ac:dyDescent="0.35">
      <c r="A37647">
        <v>53514</v>
      </c>
      <c r="B37647">
        <v>48304</v>
      </c>
      <c r="C37647" t="s">
        <v>3073</v>
      </c>
      <c r="D37647" s="1">
        <v>41486</v>
      </c>
      <c r="E37647" s="1">
        <v>41493</v>
      </c>
      <c r="F37647">
        <v>0</v>
      </c>
      <c r="G37647">
        <v>442</v>
      </c>
      <c r="H37647">
        <v>881</v>
      </c>
      <c r="I37647">
        <v>9</v>
      </c>
      <c r="J37647">
        <v>32.393999999999998</v>
      </c>
      <c r="K37647" s="8">
        <v>291.54599999999999</v>
      </c>
      <c r="L37647">
        <v>1</v>
      </c>
      <c r="M37647" t="str">
        <v>Northwest</v>
      </c>
      <c r="N37647" t="str">
        <v>US</v>
      </c>
      <c r="O37647" t="str">
        <v>North America</v>
      </c>
    </row>
    <row r="37648" spans="1:15" x14ac:dyDescent="0.35">
      <c r="A37648">
        <v>53514</v>
      </c>
      <c r="B37648">
        <v>48305</v>
      </c>
      <c r="C37648" t="s">
        <v>3073</v>
      </c>
      <c r="D37648" s="1">
        <v>41486</v>
      </c>
      <c r="E37648" s="1">
        <v>41493</v>
      </c>
      <c r="F37648">
        <v>0</v>
      </c>
      <c r="G37648">
        <v>442</v>
      </c>
      <c r="H37648">
        <v>886</v>
      </c>
      <c r="I37648">
        <v>3</v>
      </c>
      <c r="J37648">
        <v>200.05199999999999</v>
      </c>
      <c r="K37648" s="8">
        <v>600.15599999999995</v>
      </c>
      <c r="L37648">
        <v>1</v>
      </c>
      <c r="M37648" t="str">
        <v>Northwest</v>
      </c>
      <c r="N37648" t="str">
        <v>US</v>
      </c>
      <c r="O37648" t="str">
        <v>North America</v>
      </c>
    </row>
    <row r="37649" spans="1:15" x14ac:dyDescent="0.35">
      <c r="A37649">
        <v>53514</v>
      </c>
      <c r="B37649">
        <v>48306</v>
      </c>
      <c r="C37649" t="s">
        <v>3073</v>
      </c>
      <c r="D37649" s="1">
        <v>41486</v>
      </c>
      <c r="E37649" s="1">
        <v>41493</v>
      </c>
      <c r="F37649">
        <v>0</v>
      </c>
      <c r="G37649">
        <v>442</v>
      </c>
      <c r="H37649">
        <v>951</v>
      </c>
      <c r="I37649">
        <v>3</v>
      </c>
      <c r="J37649">
        <v>242.994</v>
      </c>
      <c r="K37649" s="8">
        <v>728.98199999999997</v>
      </c>
      <c r="L37649">
        <v>1</v>
      </c>
      <c r="M37649" t="str">
        <v>Northwest</v>
      </c>
      <c r="N37649" t="str">
        <v>US</v>
      </c>
      <c r="O37649" t="str">
        <v>North America</v>
      </c>
    </row>
    <row r="37650" spans="1:15" x14ac:dyDescent="0.35">
      <c r="A37650">
        <v>53514</v>
      </c>
      <c r="B37650">
        <v>48307</v>
      </c>
      <c r="C37650" t="s">
        <v>3073</v>
      </c>
      <c r="D37650" s="1">
        <v>41486</v>
      </c>
      <c r="E37650" s="1">
        <v>41493</v>
      </c>
      <c r="F37650">
        <v>0</v>
      </c>
      <c r="G37650">
        <v>442</v>
      </c>
      <c r="H37650">
        <v>972</v>
      </c>
      <c r="I37650">
        <v>4</v>
      </c>
      <c r="J37650">
        <v>728.91</v>
      </c>
      <c r="K37650" s="8">
        <v>2915.64</v>
      </c>
      <c r="L37650">
        <v>1</v>
      </c>
      <c r="M37650" t="str">
        <v>Northwest</v>
      </c>
      <c r="N37650" t="str">
        <v>US</v>
      </c>
      <c r="O37650" t="str">
        <v>North America</v>
      </c>
    </row>
    <row r="37651" spans="1:15" x14ac:dyDescent="0.35">
      <c r="A37651">
        <v>53514</v>
      </c>
      <c r="B37651">
        <v>48308</v>
      </c>
      <c r="C37651" t="s">
        <v>3073</v>
      </c>
      <c r="D37651" s="1">
        <v>41486</v>
      </c>
      <c r="E37651" s="1">
        <v>41493</v>
      </c>
      <c r="F37651">
        <v>0</v>
      </c>
      <c r="G37651">
        <v>442</v>
      </c>
      <c r="H37651">
        <v>714</v>
      </c>
      <c r="I37651">
        <v>7</v>
      </c>
      <c r="J37651">
        <v>29.994</v>
      </c>
      <c r="K37651" s="8">
        <v>209.958</v>
      </c>
      <c r="L37651">
        <v>1</v>
      </c>
      <c r="M37651" t="str">
        <v>Northwest</v>
      </c>
      <c r="N37651" t="str">
        <v>US</v>
      </c>
      <c r="O37651" t="str">
        <v>North America</v>
      </c>
    </row>
    <row r="37652" spans="1:15" x14ac:dyDescent="0.35">
      <c r="A37652">
        <v>53514</v>
      </c>
      <c r="B37652">
        <v>48309</v>
      </c>
      <c r="C37652" t="s">
        <v>3073</v>
      </c>
      <c r="D37652" s="1">
        <v>41486</v>
      </c>
      <c r="E37652" s="1">
        <v>41493</v>
      </c>
      <c r="F37652">
        <v>0</v>
      </c>
      <c r="G37652">
        <v>442</v>
      </c>
      <c r="H37652">
        <v>967</v>
      </c>
      <c r="I37652">
        <v>3</v>
      </c>
      <c r="J37652">
        <v>1430.442</v>
      </c>
      <c r="K37652" s="8">
        <v>4291.326</v>
      </c>
      <c r="L37652">
        <v>1</v>
      </c>
      <c r="M37652" t="str">
        <v>Northwest</v>
      </c>
      <c r="N37652" t="str">
        <v>US</v>
      </c>
      <c r="O37652" t="str">
        <v>North America</v>
      </c>
    </row>
    <row r="37653" spans="1:15" x14ac:dyDescent="0.35">
      <c r="A37653">
        <v>53514</v>
      </c>
      <c r="B37653">
        <v>48310</v>
      </c>
      <c r="C37653" t="s">
        <v>3073</v>
      </c>
      <c r="D37653" s="1">
        <v>41486</v>
      </c>
      <c r="E37653" s="1">
        <v>41493</v>
      </c>
      <c r="F37653">
        <v>0</v>
      </c>
      <c r="G37653">
        <v>442</v>
      </c>
      <c r="H37653">
        <v>996</v>
      </c>
      <c r="I37653">
        <v>4</v>
      </c>
      <c r="J37653">
        <v>72.894000000000005</v>
      </c>
      <c r="K37653" s="8">
        <v>291.57600000000002</v>
      </c>
      <c r="L37653">
        <v>1</v>
      </c>
      <c r="M37653" t="str">
        <v>Northwest</v>
      </c>
      <c r="N37653" t="str">
        <v>US</v>
      </c>
      <c r="O37653" t="str">
        <v>North America</v>
      </c>
    </row>
    <row r="37654" spans="1:15" x14ac:dyDescent="0.35">
      <c r="A37654">
        <v>53514</v>
      </c>
      <c r="B37654">
        <v>48311</v>
      </c>
      <c r="C37654" t="s">
        <v>3073</v>
      </c>
      <c r="D37654" s="1">
        <v>41486</v>
      </c>
      <c r="E37654" s="1">
        <v>41493</v>
      </c>
      <c r="F37654">
        <v>0</v>
      </c>
      <c r="G37654">
        <v>442</v>
      </c>
      <c r="H37654">
        <v>949</v>
      </c>
      <c r="I37654">
        <v>2</v>
      </c>
      <c r="J37654">
        <v>105.294</v>
      </c>
      <c r="K37654" s="8">
        <v>210.58799999999999</v>
      </c>
      <c r="L37654">
        <v>1</v>
      </c>
      <c r="M37654" t="str">
        <v>Northwest</v>
      </c>
      <c r="N37654" t="str">
        <v>US</v>
      </c>
      <c r="O37654" t="str">
        <v>North America</v>
      </c>
    </row>
    <row r="37655" spans="1:15" x14ac:dyDescent="0.35">
      <c r="A37655">
        <v>53514</v>
      </c>
      <c r="B37655">
        <v>48312</v>
      </c>
      <c r="C37655" t="s">
        <v>3073</v>
      </c>
      <c r="D37655" s="1">
        <v>41486</v>
      </c>
      <c r="E37655" s="1">
        <v>41493</v>
      </c>
      <c r="F37655">
        <v>0</v>
      </c>
      <c r="G37655">
        <v>442</v>
      </c>
      <c r="H37655">
        <v>864</v>
      </c>
      <c r="I37655">
        <v>6</v>
      </c>
      <c r="J37655">
        <v>38.1</v>
      </c>
      <c r="K37655" s="8">
        <v>228.6</v>
      </c>
      <c r="L37655">
        <v>1</v>
      </c>
      <c r="M37655" t="str">
        <v>Northwest</v>
      </c>
      <c r="N37655" t="str">
        <v>US</v>
      </c>
      <c r="O37655" t="str">
        <v>North America</v>
      </c>
    </row>
    <row r="37656" spans="1:15" x14ac:dyDescent="0.35">
      <c r="A37656">
        <v>53514</v>
      </c>
      <c r="B37656">
        <v>48313</v>
      </c>
      <c r="C37656" t="s">
        <v>3073</v>
      </c>
      <c r="D37656" s="1">
        <v>41486</v>
      </c>
      <c r="E37656" s="1">
        <v>41493</v>
      </c>
      <c r="F37656">
        <v>0</v>
      </c>
      <c r="G37656">
        <v>442</v>
      </c>
      <c r="H37656">
        <v>947</v>
      </c>
      <c r="I37656">
        <v>2</v>
      </c>
      <c r="J37656">
        <v>54.942</v>
      </c>
      <c r="K37656" s="8">
        <v>109.884</v>
      </c>
      <c r="L37656">
        <v>1</v>
      </c>
      <c r="M37656" t="str">
        <v>Northwest</v>
      </c>
      <c r="N37656" t="str">
        <v>US</v>
      </c>
      <c r="O37656" t="str">
        <v>North America</v>
      </c>
    </row>
    <row r="37657" spans="1:15" x14ac:dyDescent="0.35">
      <c r="A37657">
        <v>53514</v>
      </c>
      <c r="B37657">
        <v>48314</v>
      </c>
      <c r="C37657" t="s">
        <v>3073</v>
      </c>
      <c r="D37657" s="1">
        <v>41486</v>
      </c>
      <c r="E37657" s="1">
        <v>41493</v>
      </c>
      <c r="F37657">
        <v>0</v>
      </c>
      <c r="G37657">
        <v>442</v>
      </c>
      <c r="H37657">
        <v>971</v>
      </c>
      <c r="I37657">
        <v>2</v>
      </c>
      <c r="J37657">
        <v>728.91</v>
      </c>
      <c r="K37657" s="8">
        <v>1457.82</v>
      </c>
      <c r="L37657">
        <v>1</v>
      </c>
      <c r="M37657" t="str">
        <v>Northwest</v>
      </c>
      <c r="N37657" t="str">
        <v>US</v>
      </c>
      <c r="O37657" t="str">
        <v>North America</v>
      </c>
    </row>
    <row r="37658" spans="1:15" x14ac:dyDescent="0.35">
      <c r="A37658">
        <v>53514</v>
      </c>
      <c r="B37658">
        <v>48315</v>
      </c>
      <c r="C37658" t="s">
        <v>3073</v>
      </c>
      <c r="D37658" s="1">
        <v>41486</v>
      </c>
      <c r="E37658" s="1">
        <v>41493</v>
      </c>
      <c r="F37658">
        <v>0</v>
      </c>
      <c r="G37658">
        <v>442</v>
      </c>
      <c r="H37658">
        <v>859</v>
      </c>
      <c r="I37658">
        <v>4</v>
      </c>
      <c r="J37658">
        <v>14.694000000000001</v>
      </c>
      <c r="K37658" s="8">
        <v>58.776000000000003</v>
      </c>
      <c r="L37658">
        <v>1</v>
      </c>
      <c r="M37658" t="str">
        <v>Northwest</v>
      </c>
      <c r="N37658" t="str">
        <v>US</v>
      </c>
      <c r="O37658" t="str">
        <v>North America</v>
      </c>
    </row>
    <row r="37659" spans="1:15" x14ac:dyDescent="0.35">
      <c r="A37659">
        <v>53514</v>
      </c>
      <c r="B37659">
        <v>48316</v>
      </c>
      <c r="C37659" t="s">
        <v>3073</v>
      </c>
      <c r="D37659" s="1">
        <v>41486</v>
      </c>
      <c r="E37659" s="1">
        <v>41493</v>
      </c>
      <c r="F37659">
        <v>0</v>
      </c>
      <c r="G37659">
        <v>442</v>
      </c>
      <c r="H37659">
        <v>885</v>
      </c>
      <c r="I37659">
        <v>3</v>
      </c>
      <c r="J37659">
        <v>602.346</v>
      </c>
      <c r="K37659" s="8">
        <v>1807.038</v>
      </c>
      <c r="L37659">
        <v>1</v>
      </c>
      <c r="M37659" t="str">
        <v>Northwest</v>
      </c>
      <c r="N37659" t="str">
        <v>US</v>
      </c>
      <c r="O37659" t="str">
        <v>North America</v>
      </c>
    </row>
    <row r="37660" spans="1:15" x14ac:dyDescent="0.35">
      <c r="A37660">
        <v>53514</v>
      </c>
      <c r="B37660">
        <v>48317</v>
      </c>
      <c r="C37660" t="s">
        <v>3073</v>
      </c>
      <c r="D37660" s="1">
        <v>41486</v>
      </c>
      <c r="E37660" s="1">
        <v>41493</v>
      </c>
      <c r="F37660">
        <v>0</v>
      </c>
      <c r="G37660">
        <v>442</v>
      </c>
      <c r="H37660">
        <v>876</v>
      </c>
      <c r="I37660">
        <v>8</v>
      </c>
      <c r="J37660">
        <v>72</v>
      </c>
      <c r="K37660" s="8">
        <v>576</v>
      </c>
      <c r="L37660">
        <v>1</v>
      </c>
      <c r="M37660" t="str">
        <v>Northwest</v>
      </c>
      <c r="N37660" t="str">
        <v>US</v>
      </c>
      <c r="O37660" t="str">
        <v>North America</v>
      </c>
    </row>
    <row r="37661" spans="1:15" x14ac:dyDescent="0.35">
      <c r="A37661">
        <v>53514</v>
      </c>
      <c r="B37661">
        <v>48318</v>
      </c>
      <c r="C37661" t="s">
        <v>3073</v>
      </c>
      <c r="D37661" s="1">
        <v>41486</v>
      </c>
      <c r="E37661" s="1">
        <v>41493</v>
      </c>
      <c r="F37661">
        <v>0</v>
      </c>
      <c r="G37661">
        <v>442</v>
      </c>
      <c r="H37661">
        <v>969</v>
      </c>
      <c r="I37661">
        <v>2</v>
      </c>
      <c r="J37661">
        <v>1430.442</v>
      </c>
      <c r="K37661" s="8">
        <v>2860.884</v>
      </c>
      <c r="L37661">
        <v>1</v>
      </c>
      <c r="M37661" t="str">
        <v>Northwest</v>
      </c>
      <c r="N37661" t="str">
        <v>US</v>
      </c>
      <c r="O37661" t="str">
        <v>North America</v>
      </c>
    </row>
    <row r="37662" spans="1:15" x14ac:dyDescent="0.35">
      <c r="A37662">
        <v>53514</v>
      </c>
      <c r="B37662">
        <v>48319</v>
      </c>
      <c r="C37662" t="s">
        <v>3073</v>
      </c>
      <c r="D37662" s="1">
        <v>41486</v>
      </c>
      <c r="E37662" s="1">
        <v>41493</v>
      </c>
      <c r="F37662">
        <v>0</v>
      </c>
      <c r="G37662">
        <v>442</v>
      </c>
      <c r="H37662">
        <v>893</v>
      </c>
      <c r="I37662">
        <v>2</v>
      </c>
      <c r="J37662">
        <v>602.346</v>
      </c>
      <c r="K37662" s="8">
        <v>1204.692</v>
      </c>
      <c r="L37662">
        <v>1</v>
      </c>
      <c r="M37662" t="str">
        <v>Northwest</v>
      </c>
      <c r="N37662" t="str">
        <v>US</v>
      </c>
      <c r="O37662" t="str">
        <v>North America</v>
      </c>
    </row>
    <row r="37663" spans="1:15" x14ac:dyDescent="0.35">
      <c r="A37663">
        <v>53514</v>
      </c>
      <c r="B37663">
        <v>48320</v>
      </c>
      <c r="C37663" t="s">
        <v>3073</v>
      </c>
      <c r="D37663" s="1">
        <v>41486</v>
      </c>
      <c r="E37663" s="1">
        <v>41493</v>
      </c>
      <c r="F37663">
        <v>0</v>
      </c>
      <c r="G37663">
        <v>442</v>
      </c>
      <c r="H37663">
        <v>965</v>
      </c>
      <c r="I37663">
        <v>2</v>
      </c>
      <c r="J37663">
        <v>334.0575</v>
      </c>
      <c r="K37663" s="8">
        <v>567.89774999999997</v>
      </c>
      <c r="L37663">
        <v>1</v>
      </c>
      <c r="M37663" t="str">
        <v>Northwest</v>
      </c>
      <c r="N37663" t="str">
        <v>US</v>
      </c>
      <c r="O37663" t="str">
        <v>North America</v>
      </c>
    </row>
    <row r="37664" spans="1:15" x14ac:dyDescent="0.35">
      <c r="A37664">
        <v>53514</v>
      </c>
      <c r="B37664">
        <v>48321</v>
      </c>
      <c r="C37664" t="s">
        <v>3073</v>
      </c>
      <c r="D37664" s="1">
        <v>41486</v>
      </c>
      <c r="E37664" s="1">
        <v>41493</v>
      </c>
      <c r="F37664">
        <v>0</v>
      </c>
      <c r="G37664">
        <v>442</v>
      </c>
      <c r="H37664">
        <v>962</v>
      </c>
      <c r="I37664">
        <v>2</v>
      </c>
      <c r="J37664">
        <v>334.0575</v>
      </c>
      <c r="K37664" s="8">
        <v>567.89774999999997</v>
      </c>
      <c r="L37664">
        <v>1</v>
      </c>
      <c r="M37664" t="str">
        <v>Northwest</v>
      </c>
      <c r="N37664" t="str">
        <v>US</v>
      </c>
      <c r="O37664" t="str">
        <v>North America</v>
      </c>
    </row>
    <row r="37665" spans="1:15" x14ac:dyDescent="0.35">
      <c r="A37665">
        <v>53514</v>
      </c>
      <c r="B37665">
        <v>48322</v>
      </c>
      <c r="C37665" t="s">
        <v>3073</v>
      </c>
      <c r="D37665" s="1">
        <v>41486</v>
      </c>
      <c r="E37665" s="1">
        <v>41493</v>
      </c>
      <c r="F37665">
        <v>0</v>
      </c>
      <c r="G37665">
        <v>442</v>
      </c>
      <c r="H37665">
        <v>959</v>
      </c>
      <c r="I37665">
        <v>4</v>
      </c>
      <c r="J37665">
        <v>334.0575</v>
      </c>
      <c r="K37665" s="8">
        <v>1135.7954999999999</v>
      </c>
      <c r="L37665">
        <v>1</v>
      </c>
      <c r="M37665" t="str">
        <v>Northwest</v>
      </c>
      <c r="N37665" t="str">
        <v>US</v>
      </c>
      <c r="O37665" t="str">
        <v>North America</v>
      </c>
    </row>
    <row r="37666" spans="1:15" x14ac:dyDescent="0.35">
      <c r="A37666">
        <v>53514</v>
      </c>
      <c r="B37666">
        <v>48323</v>
      </c>
      <c r="C37666" t="s">
        <v>3073</v>
      </c>
      <c r="D37666" s="1">
        <v>41486</v>
      </c>
      <c r="E37666" s="1">
        <v>41493</v>
      </c>
      <c r="F37666">
        <v>0</v>
      </c>
      <c r="G37666">
        <v>442</v>
      </c>
      <c r="H37666">
        <v>953</v>
      </c>
      <c r="I37666">
        <v>5</v>
      </c>
      <c r="J37666">
        <v>728.91</v>
      </c>
      <c r="K37666" s="8">
        <v>3644.55</v>
      </c>
      <c r="L37666">
        <v>1</v>
      </c>
      <c r="M37666" t="str">
        <v>Northwest</v>
      </c>
      <c r="N37666" t="str">
        <v>US</v>
      </c>
      <c r="O37666" t="str">
        <v>North America</v>
      </c>
    </row>
    <row r="37667" spans="1:15" x14ac:dyDescent="0.35">
      <c r="A37667">
        <v>53514</v>
      </c>
      <c r="B37667">
        <v>48324</v>
      </c>
      <c r="C37667" t="s">
        <v>3073</v>
      </c>
      <c r="D37667" s="1">
        <v>41486</v>
      </c>
      <c r="E37667" s="1">
        <v>41493</v>
      </c>
      <c r="F37667">
        <v>0</v>
      </c>
      <c r="G37667">
        <v>442</v>
      </c>
      <c r="H37667">
        <v>883</v>
      </c>
      <c r="I37667">
        <v>3</v>
      </c>
      <c r="J37667">
        <v>32.393999999999998</v>
      </c>
      <c r="K37667" s="8">
        <v>97.182000000000002</v>
      </c>
      <c r="L37667">
        <v>1</v>
      </c>
      <c r="M37667" t="str">
        <v>Northwest</v>
      </c>
      <c r="N37667" t="str">
        <v>US</v>
      </c>
      <c r="O37667" t="str">
        <v>North America</v>
      </c>
    </row>
    <row r="37668" spans="1:15" x14ac:dyDescent="0.35">
      <c r="A37668">
        <v>53514</v>
      </c>
      <c r="B37668">
        <v>48325</v>
      </c>
      <c r="C37668" t="s">
        <v>3073</v>
      </c>
      <c r="D37668" s="1">
        <v>41486</v>
      </c>
      <c r="E37668" s="1">
        <v>41493</v>
      </c>
      <c r="F37668">
        <v>0</v>
      </c>
      <c r="G37668">
        <v>442</v>
      </c>
      <c r="H37668">
        <v>711</v>
      </c>
      <c r="I37668">
        <v>3</v>
      </c>
      <c r="J37668">
        <v>20.994</v>
      </c>
      <c r="K37668" s="8">
        <v>62.981999999999999</v>
      </c>
      <c r="L37668">
        <v>1</v>
      </c>
      <c r="M37668" t="str">
        <v>Northwest</v>
      </c>
      <c r="N37668" t="str">
        <v>US</v>
      </c>
      <c r="O37668" t="str">
        <v>North America</v>
      </c>
    </row>
    <row r="37669" spans="1:15" x14ac:dyDescent="0.35">
      <c r="A37669">
        <v>53514</v>
      </c>
      <c r="B37669">
        <v>48326</v>
      </c>
      <c r="C37669" t="s">
        <v>3073</v>
      </c>
      <c r="D37669" s="1">
        <v>41486</v>
      </c>
      <c r="E37669" s="1">
        <v>41493</v>
      </c>
      <c r="F37669">
        <v>0</v>
      </c>
      <c r="G37669">
        <v>442</v>
      </c>
      <c r="H37669">
        <v>914</v>
      </c>
      <c r="I37669">
        <v>3</v>
      </c>
      <c r="J37669">
        <v>16.271999999999998</v>
      </c>
      <c r="K37669" s="8">
        <v>48.816000000000003</v>
      </c>
      <c r="L37669">
        <v>1</v>
      </c>
      <c r="M37669" t="str">
        <v>Northwest</v>
      </c>
      <c r="N37669" t="str">
        <v>US</v>
      </c>
      <c r="O37669" t="str">
        <v>North America</v>
      </c>
    </row>
    <row r="37670" spans="1:15" x14ac:dyDescent="0.35">
      <c r="A37670">
        <v>53514</v>
      </c>
      <c r="B37670">
        <v>48327</v>
      </c>
      <c r="C37670" t="s">
        <v>3073</v>
      </c>
      <c r="D37670" s="1">
        <v>41486</v>
      </c>
      <c r="E37670" s="1">
        <v>41493</v>
      </c>
      <c r="F37670">
        <v>0</v>
      </c>
      <c r="G37670">
        <v>442</v>
      </c>
      <c r="H37670">
        <v>715</v>
      </c>
      <c r="I37670">
        <v>10</v>
      </c>
      <c r="J37670">
        <v>29.994</v>
      </c>
      <c r="K37670" s="8">
        <v>299.94</v>
      </c>
      <c r="L37670">
        <v>1</v>
      </c>
      <c r="M37670" t="str">
        <v>Northwest</v>
      </c>
      <c r="N37670" t="str">
        <v>US</v>
      </c>
      <c r="O37670" t="str">
        <v>North America</v>
      </c>
    </row>
    <row r="37671" spans="1:15" x14ac:dyDescent="0.35">
      <c r="A37671">
        <v>53514</v>
      </c>
      <c r="B37671">
        <v>48328</v>
      </c>
      <c r="C37671" t="s">
        <v>3073</v>
      </c>
      <c r="D37671" s="1">
        <v>41486</v>
      </c>
      <c r="E37671" s="1">
        <v>41493</v>
      </c>
      <c r="F37671">
        <v>0</v>
      </c>
      <c r="G37671">
        <v>442</v>
      </c>
      <c r="H37671">
        <v>892</v>
      </c>
      <c r="I37671">
        <v>6</v>
      </c>
      <c r="J37671">
        <v>602.346</v>
      </c>
      <c r="K37671" s="8">
        <v>3614.076</v>
      </c>
      <c r="L37671">
        <v>1</v>
      </c>
      <c r="M37671" t="str">
        <v>Northwest</v>
      </c>
      <c r="N37671" t="str">
        <v>US</v>
      </c>
      <c r="O37671" t="str">
        <v>North America</v>
      </c>
    </row>
    <row r="37672" spans="1:15" x14ac:dyDescent="0.35">
      <c r="A37672">
        <v>53514</v>
      </c>
      <c r="B37672">
        <v>48329</v>
      </c>
      <c r="C37672" t="s">
        <v>3073</v>
      </c>
      <c r="D37672" s="1">
        <v>41486</v>
      </c>
      <c r="E37672" s="1">
        <v>41493</v>
      </c>
      <c r="F37672">
        <v>0</v>
      </c>
      <c r="G37672">
        <v>442</v>
      </c>
      <c r="H37672">
        <v>957</v>
      </c>
      <c r="I37672">
        <v>6</v>
      </c>
      <c r="J37672">
        <v>953.62800000000004</v>
      </c>
      <c r="K37672" s="8">
        <v>4577.4143999999997</v>
      </c>
      <c r="L37672">
        <v>1</v>
      </c>
      <c r="M37672" t="str">
        <v>Northwest</v>
      </c>
      <c r="N37672" t="str">
        <v>US</v>
      </c>
      <c r="O37672" t="str">
        <v>North America</v>
      </c>
    </row>
    <row r="37673" spans="1:15" x14ac:dyDescent="0.35">
      <c r="A37673">
        <v>53514</v>
      </c>
      <c r="B37673">
        <v>48330</v>
      </c>
      <c r="C37673" t="s">
        <v>3073</v>
      </c>
      <c r="D37673" s="1">
        <v>41486</v>
      </c>
      <c r="E37673" s="1">
        <v>41493</v>
      </c>
      <c r="F37673">
        <v>0</v>
      </c>
      <c r="G37673">
        <v>442</v>
      </c>
      <c r="H37673">
        <v>870</v>
      </c>
      <c r="I37673">
        <v>8</v>
      </c>
      <c r="J37673">
        <v>2.9940000000000002</v>
      </c>
      <c r="K37673" s="8">
        <v>23.952000000000002</v>
      </c>
      <c r="L37673">
        <v>1</v>
      </c>
      <c r="M37673" t="str">
        <v>Northwest</v>
      </c>
      <c r="N37673" t="str">
        <v>US</v>
      </c>
      <c r="O37673" t="str">
        <v>North America</v>
      </c>
    </row>
    <row r="37674" spans="1:15" x14ac:dyDescent="0.35">
      <c r="A37674">
        <v>53514</v>
      </c>
      <c r="B37674">
        <v>48331</v>
      </c>
      <c r="C37674" t="s">
        <v>3073</v>
      </c>
      <c r="D37674" s="1">
        <v>41486</v>
      </c>
      <c r="E37674" s="1">
        <v>41493</v>
      </c>
      <c r="F37674">
        <v>0</v>
      </c>
      <c r="G37674">
        <v>442</v>
      </c>
      <c r="H37674">
        <v>895</v>
      </c>
      <c r="I37674">
        <v>2</v>
      </c>
      <c r="J37674">
        <v>200.05199999999999</v>
      </c>
      <c r="K37674" s="8">
        <v>400.10399999999998</v>
      </c>
      <c r="L37674">
        <v>1</v>
      </c>
      <c r="M37674" t="str">
        <v>Northwest</v>
      </c>
      <c r="N37674" t="str">
        <v>US</v>
      </c>
      <c r="O37674" t="str">
        <v>North America</v>
      </c>
    </row>
    <row r="37675" spans="1:15" x14ac:dyDescent="0.35">
      <c r="A37675">
        <v>53514</v>
      </c>
      <c r="B37675">
        <v>48332</v>
      </c>
      <c r="C37675" t="s">
        <v>3073</v>
      </c>
      <c r="D37675" s="1">
        <v>41486</v>
      </c>
      <c r="E37675" s="1">
        <v>41493</v>
      </c>
      <c r="F37675">
        <v>0</v>
      </c>
      <c r="G37675">
        <v>442</v>
      </c>
      <c r="H37675">
        <v>708</v>
      </c>
      <c r="I37675">
        <v>6</v>
      </c>
      <c r="J37675">
        <v>20.994</v>
      </c>
      <c r="K37675" s="8">
        <v>125.964</v>
      </c>
      <c r="L37675">
        <v>1</v>
      </c>
      <c r="M37675" t="str">
        <v>Northwest</v>
      </c>
      <c r="N37675" t="str">
        <v>US</v>
      </c>
      <c r="O37675" t="str">
        <v>North America</v>
      </c>
    </row>
    <row r="37676" spans="1:15" x14ac:dyDescent="0.35">
      <c r="A37676">
        <v>53514</v>
      </c>
      <c r="B37676">
        <v>48333</v>
      </c>
      <c r="C37676" t="s">
        <v>3073</v>
      </c>
      <c r="D37676" s="1">
        <v>41486</v>
      </c>
      <c r="E37676" s="1">
        <v>41493</v>
      </c>
      <c r="F37676">
        <v>0</v>
      </c>
      <c r="G37676">
        <v>442</v>
      </c>
      <c r="H37676">
        <v>955</v>
      </c>
      <c r="I37676">
        <v>1</v>
      </c>
      <c r="J37676">
        <v>953.62800000000004</v>
      </c>
      <c r="K37676" s="8">
        <v>762.90239999999994</v>
      </c>
      <c r="L37676">
        <v>1</v>
      </c>
      <c r="M37676" t="str">
        <v>Northwest</v>
      </c>
      <c r="N37676" t="str">
        <v>US</v>
      </c>
      <c r="O37676" t="str">
        <v>North America</v>
      </c>
    </row>
    <row r="37677" spans="1:15" x14ac:dyDescent="0.35">
      <c r="A37677">
        <v>53514</v>
      </c>
      <c r="B37677">
        <v>48334</v>
      </c>
      <c r="C37677" t="s">
        <v>3073</v>
      </c>
      <c r="D37677" s="1">
        <v>41486</v>
      </c>
      <c r="E37677" s="1">
        <v>41493</v>
      </c>
      <c r="F37677">
        <v>0</v>
      </c>
      <c r="G37677">
        <v>442</v>
      </c>
      <c r="H37677">
        <v>961</v>
      </c>
      <c r="I37677">
        <v>4</v>
      </c>
      <c r="J37677">
        <v>334.0575</v>
      </c>
      <c r="K37677" s="8">
        <v>1135.7954999999999</v>
      </c>
      <c r="L37677">
        <v>1</v>
      </c>
      <c r="M37677" t="str">
        <v>Northwest</v>
      </c>
      <c r="N37677" t="str">
        <v>US</v>
      </c>
      <c r="O37677" t="str">
        <v>North America</v>
      </c>
    </row>
    <row r="37678" spans="1:15" x14ac:dyDescent="0.35">
      <c r="A37678">
        <v>53514</v>
      </c>
      <c r="B37678">
        <v>48335</v>
      </c>
      <c r="C37678" t="s">
        <v>3073</v>
      </c>
      <c r="D37678" s="1">
        <v>41486</v>
      </c>
      <c r="E37678" s="1">
        <v>41493</v>
      </c>
      <c r="F37678">
        <v>0</v>
      </c>
      <c r="G37678">
        <v>442</v>
      </c>
      <c r="H37678">
        <v>877</v>
      </c>
      <c r="I37678">
        <v>6</v>
      </c>
      <c r="J37678">
        <v>4.7699999999999996</v>
      </c>
      <c r="K37678" s="8">
        <v>28.62</v>
      </c>
      <c r="L37678">
        <v>1</v>
      </c>
      <c r="M37678" t="str">
        <v>Northwest</v>
      </c>
      <c r="N37678" t="str">
        <v>US</v>
      </c>
      <c r="O37678" t="str">
        <v>North America</v>
      </c>
    </row>
    <row r="37679" spans="1:15" x14ac:dyDescent="0.35">
      <c r="A37679">
        <v>53514</v>
      </c>
      <c r="B37679">
        <v>48336</v>
      </c>
      <c r="C37679" t="s">
        <v>3073</v>
      </c>
      <c r="D37679" s="1">
        <v>41486</v>
      </c>
      <c r="E37679" s="1">
        <v>41493</v>
      </c>
      <c r="F37679">
        <v>0</v>
      </c>
      <c r="G37679">
        <v>442</v>
      </c>
      <c r="H37679">
        <v>968</v>
      </c>
      <c r="I37679">
        <v>1</v>
      </c>
      <c r="J37679">
        <v>1430.442</v>
      </c>
      <c r="K37679" s="8">
        <v>1430.442</v>
      </c>
      <c r="L37679">
        <v>1</v>
      </c>
      <c r="M37679" t="str">
        <v>Northwest</v>
      </c>
      <c r="N37679" t="str">
        <v>US</v>
      </c>
      <c r="O37679" t="str">
        <v>North America</v>
      </c>
    </row>
    <row r="37680" spans="1:15" x14ac:dyDescent="0.35">
      <c r="A37680">
        <v>53514</v>
      </c>
      <c r="B37680">
        <v>48337</v>
      </c>
      <c r="C37680" t="s">
        <v>3073</v>
      </c>
      <c r="D37680" s="1">
        <v>41486</v>
      </c>
      <c r="E37680" s="1">
        <v>41493</v>
      </c>
      <c r="F37680">
        <v>0</v>
      </c>
      <c r="G37680">
        <v>442</v>
      </c>
      <c r="H37680">
        <v>963</v>
      </c>
      <c r="I37680">
        <v>3</v>
      </c>
      <c r="J37680">
        <v>334.0575</v>
      </c>
      <c r="K37680" s="8">
        <v>851.84662500000002</v>
      </c>
      <c r="L37680">
        <v>1</v>
      </c>
      <c r="M37680" t="str">
        <v>Northwest</v>
      </c>
      <c r="N37680" t="str">
        <v>US</v>
      </c>
      <c r="O37680" t="str">
        <v>North America</v>
      </c>
    </row>
    <row r="37681" spans="1:15" x14ac:dyDescent="0.35">
      <c r="A37681">
        <v>53514</v>
      </c>
      <c r="B37681">
        <v>48338</v>
      </c>
      <c r="C37681" t="s">
        <v>3073</v>
      </c>
      <c r="D37681" s="1">
        <v>41486</v>
      </c>
      <c r="E37681" s="1">
        <v>41493</v>
      </c>
      <c r="F37681">
        <v>0</v>
      </c>
      <c r="G37681">
        <v>442</v>
      </c>
      <c r="H37681">
        <v>960</v>
      </c>
      <c r="I37681">
        <v>6</v>
      </c>
      <c r="J37681">
        <v>334.0575</v>
      </c>
      <c r="K37681" s="8">
        <v>1703.69325</v>
      </c>
      <c r="L37681">
        <v>1</v>
      </c>
      <c r="M37681" t="str">
        <v>Northwest</v>
      </c>
      <c r="N37681" t="str">
        <v>US</v>
      </c>
      <c r="O37681" t="str">
        <v>North America</v>
      </c>
    </row>
    <row r="37682" spans="1:15" x14ac:dyDescent="0.35">
      <c r="A37682">
        <v>53514</v>
      </c>
      <c r="B37682">
        <v>48339</v>
      </c>
      <c r="C37682" t="s">
        <v>3073</v>
      </c>
      <c r="D37682" s="1">
        <v>41486</v>
      </c>
      <c r="E37682" s="1">
        <v>41493</v>
      </c>
      <c r="F37682">
        <v>0</v>
      </c>
      <c r="G37682">
        <v>442</v>
      </c>
      <c r="H37682">
        <v>865</v>
      </c>
      <c r="I37682">
        <v>4</v>
      </c>
      <c r="J37682">
        <v>38.1</v>
      </c>
      <c r="K37682" s="8">
        <v>152.4</v>
      </c>
      <c r="L37682">
        <v>1</v>
      </c>
      <c r="M37682" t="str">
        <v>Northwest</v>
      </c>
      <c r="N37682" t="str">
        <v>US</v>
      </c>
      <c r="O37682" t="str">
        <v>North America</v>
      </c>
    </row>
    <row r="37683" spans="1:15" x14ac:dyDescent="0.35">
      <c r="A37683">
        <v>53514</v>
      </c>
      <c r="B37683">
        <v>48340</v>
      </c>
      <c r="C37683" t="s">
        <v>3073</v>
      </c>
      <c r="D37683" s="1">
        <v>41486</v>
      </c>
      <c r="E37683" s="1">
        <v>41493</v>
      </c>
      <c r="F37683">
        <v>0</v>
      </c>
      <c r="G37683">
        <v>442</v>
      </c>
      <c r="H37683">
        <v>716</v>
      </c>
      <c r="I37683">
        <v>1</v>
      </c>
      <c r="J37683">
        <v>29.994</v>
      </c>
      <c r="K37683" s="8">
        <v>29.994</v>
      </c>
      <c r="L37683">
        <v>1</v>
      </c>
      <c r="M37683" t="str">
        <v>Northwest</v>
      </c>
      <c r="N37683" t="str">
        <v>US</v>
      </c>
      <c r="O37683" t="str">
        <v>North America</v>
      </c>
    </row>
    <row r="37684" spans="1:15" x14ac:dyDescent="0.35">
      <c r="A37684">
        <v>53514</v>
      </c>
      <c r="B37684">
        <v>48341</v>
      </c>
      <c r="C37684" t="s">
        <v>3073</v>
      </c>
      <c r="D37684" s="1">
        <v>41486</v>
      </c>
      <c r="E37684" s="1">
        <v>41493</v>
      </c>
      <c r="F37684">
        <v>0</v>
      </c>
      <c r="G37684">
        <v>442</v>
      </c>
      <c r="H37684">
        <v>884</v>
      </c>
      <c r="I37684">
        <v>9</v>
      </c>
      <c r="J37684">
        <v>32.393999999999998</v>
      </c>
      <c r="K37684" s="8">
        <v>291.54599999999999</v>
      </c>
      <c r="L37684">
        <v>1</v>
      </c>
      <c r="M37684" t="str">
        <v>Northwest</v>
      </c>
      <c r="N37684" t="str">
        <v>US</v>
      </c>
      <c r="O37684" t="str">
        <v>North America</v>
      </c>
    </row>
    <row r="37685" spans="1:15" x14ac:dyDescent="0.35">
      <c r="A37685">
        <v>53514</v>
      </c>
      <c r="B37685">
        <v>48342</v>
      </c>
      <c r="C37685" t="s">
        <v>3073</v>
      </c>
      <c r="D37685" s="1">
        <v>41486</v>
      </c>
      <c r="E37685" s="1">
        <v>41493</v>
      </c>
      <c r="F37685">
        <v>0</v>
      </c>
      <c r="G37685">
        <v>442</v>
      </c>
      <c r="H37685">
        <v>712</v>
      </c>
      <c r="I37685">
        <v>6</v>
      </c>
      <c r="J37685">
        <v>5.3940000000000001</v>
      </c>
      <c r="K37685" s="8">
        <v>32.363999999999997</v>
      </c>
      <c r="L37685">
        <v>1</v>
      </c>
      <c r="M37685" t="str">
        <v>Northwest</v>
      </c>
      <c r="N37685" t="str">
        <v>US</v>
      </c>
      <c r="O37685" t="str">
        <v>North America</v>
      </c>
    </row>
    <row r="37686" spans="1:15" x14ac:dyDescent="0.35">
      <c r="A37686">
        <v>53514</v>
      </c>
      <c r="B37686">
        <v>48343</v>
      </c>
      <c r="C37686" t="s">
        <v>3073</v>
      </c>
      <c r="D37686" s="1">
        <v>41486</v>
      </c>
      <c r="E37686" s="1">
        <v>41493</v>
      </c>
      <c r="F37686">
        <v>0</v>
      </c>
      <c r="G37686">
        <v>442</v>
      </c>
      <c r="H37686">
        <v>954</v>
      </c>
      <c r="I37686">
        <v>3</v>
      </c>
      <c r="J37686">
        <v>953.62800000000004</v>
      </c>
      <c r="K37686" s="8">
        <v>2288.7071999999998</v>
      </c>
      <c r="L37686">
        <v>1</v>
      </c>
      <c r="M37686" t="str">
        <v>Northwest</v>
      </c>
      <c r="N37686" t="str">
        <v>US</v>
      </c>
      <c r="O37686" t="str">
        <v>North America</v>
      </c>
    </row>
    <row r="37687" spans="1:15" x14ac:dyDescent="0.35">
      <c r="A37687">
        <v>53514</v>
      </c>
      <c r="B37687">
        <v>48344</v>
      </c>
      <c r="C37687" t="s">
        <v>3073</v>
      </c>
      <c r="D37687" s="1">
        <v>41486</v>
      </c>
      <c r="E37687" s="1">
        <v>41493</v>
      </c>
      <c r="F37687">
        <v>0</v>
      </c>
      <c r="G37687">
        <v>442</v>
      </c>
      <c r="H37687">
        <v>907</v>
      </c>
      <c r="I37687">
        <v>2</v>
      </c>
      <c r="J37687">
        <v>63.9</v>
      </c>
      <c r="K37687" s="8">
        <v>127.8</v>
      </c>
      <c r="L37687">
        <v>1</v>
      </c>
      <c r="M37687" t="str">
        <v>Northwest</v>
      </c>
      <c r="N37687" t="str">
        <v>US</v>
      </c>
      <c r="O37687" t="str">
        <v>North America</v>
      </c>
    </row>
    <row r="37688" spans="1:15" x14ac:dyDescent="0.35">
      <c r="A37688">
        <v>53514</v>
      </c>
      <c r="B37688">
        <v>48345</v>
      </c>
      <c r="C37688" t="s">
        <v>3073</v>
      </c>
      <c r="D37688" s="1">
        <v>41486</v>
      </c>
      <c r="E37688" s="1">
        <v>41493</v>
      </c>
      <c r="F37688">
        <v>0</v>
      </c>
      <c r="G37688">
        <v>442</v>
      </c>
      <c r="H37688">
        <v>979</v>
      </c>
      <c r="I37688">
        <v>1</v>
      </c>
      <c r="J37688">
        <v>334.0575</v>
      </c>
      <c r="K37688" s="8">
        <v>283.94887499999999</v>
      </c>
      <c r="L37688">
        <v>1</v>
      </c>
      <c r="M37688" t="str">
        <v>Northwest</v>
      </c>
      <c r="N37688" t="str">
        <v>US</v>
      </c>
      <c r="O37688" t="str">
        <v>North America</v>
      </c>
    </row>
    <row r="37689" spans="1:15" x14ac:dyDescent="0.35">
      <c r="A37689">
        <v>53514</v>
      </c>
      <c r="B37689">
        <v>48346</v>
      </c>
      <c r="C37689" t="s">
        <v>3073</v>
      </c>
      <c r="D37689" s="1">
        <v>41486</v>
      </c>
      <c r="E37689" s="1">
        <v>41493</v>
      </c>
      <c r="F37689">
        <v>0</v>
      </c>
      <c r="G37689">
        <v>442</v>
      </c>
      <c r="H37689">
        <v>858</v>
      </c>
      <c r="I37689">
        <v>3</v>
      </c>
      <c r="J37689">
        <v>14.694000000000001</v>
      </c>
      <c r="K37689" s="8">
        <v>44.082000000000001</v>
      </c>
      <c r="L37689">
        <v>1</v>
      </c>
      <c r="M37689" t="str">
        <v>Northwest</v>
      </c>
      <c r="N37689" t="str">
        <v>US</v>
      </c>
      <c r="O37689" t="str">
        <v>North America</v>
      </c>
    </row>
    <row r="37690" spans="1:15" x14ac:dyDescent="0.35">
      <c r="A37690">
        <v>53514</v>
      </c>
      <c r="B37690">
        <v>48347</v>
      </c>
      <c r="C37690" t="s">
        <v>3073</v>
      </c>
      <c r="D37690" s="1">
        <v>41486</v>
      </c>
      <c r="E37690" s="1">
        <v>41493</v>
      </c>
      <c r="F37690">
        <v>0</v>
      </c>
      <c r="G37690">
        <v>442</v>
      </c>
      <c r="H37690">
        <v>945</v>
      </c>
      <c r="I37690">
        <v>4</v>
      </c>
      <c r="J37690">
        <v>54.893999999999998</v>
      </c>
      <c r="K37690" s="8">
        <v>219.57599999999999</v>
      </c>
      <c r="L37690">
        <v>1</v>
      </c>
      <c r="M37690" t="str">
        <v>Northwest</v>
      </c>
      <c r="N37690" t="str">
        <v>US</v>
      </c>
      <c r="O37690" t="str">
        <v>North America</v>
      </c>
    </row>
    <row r="37691" spans="1:15" x14ac:dyDescent="0.35">
      <c r="A37691">
        <v>53514</v>
      </c>
      <c r="B37691">
        <v>48348</v>
      </c>
      <c r="C37691" t="s">
        <v>3073</v>
      </c>
      <c r="D37691" s="1">
        <v>41486</v>
      </c>
      <c r="E37691" s="1">
        <v>41493</v>
      </c>
      <c r="F37691">
        <v>0</v>
      </c>
      <c r="G37691">
        <v>442</v>
      </c>
      <c r="H37691">
        <v>958</v>
      </c>
      <c r="I37691">
        <v>2</v>
      </c>
      <c r="J37691">
        <v>334.0575</v>
      </c>
      <c r="K37691" s="8">
        <v>567.89774999999997</v>
      </c>
      <c r="L37691">
        <v>1</v>
      </c>
      <c r="M37691" t="str">
        <v>Northwest</v>
      </c>
      <c r="N37691" t="str">
        <v>US</v>
      </c>
      <c r="O37691" t="str">
        <v>North America</v>
      </c>
    </row>
    <row r="37692" spans="1:15" x14ac:dyDescent="0.35">
      <c r="A37692">
        <v>53514</v>
      </c>
      <c r="B37692">
        <v>48349</v>
      </c>
      <c r="C37692" t="s">
        <v>3073</v>
      </c>
      <c r="D37692" s="1">
        <v>41486</v>
      </c>
      <c r="E37692" s="1">
        <v>41493</v>
      </c>
      <c r="F37692">
        <v>0</v>
      </c>
      <c r="G37692">
        <v>442</v>
      </c>
      <c r="H37692">
        <v>889</v>
      </c>
      <c r="I37692">
        <v>2</v>
      </c>
      <c r="J37692">
        <v>602.346</v>
      </c>
      <c r="K37692" s="8">
        <v>1204.692</v>
      </c>
      <c r="L37692">
        <v>1</v>
      </c>
      <c r="M37692" t="str">
        <v>Northwest</v>
      </c>
      <c r="N37692" t="str">
        <v>US</v>
      </c>
      <c r="O37692" t="str">
        <v>North America</v>
      </c>
    </row>
    <row r="37693" spans="1:15" x14ac:dyDescent="0.35">
      <c r="A37693">
        <v>53514</v>
      </c>
      <c r="B37693">
        <v>48350</v>
      </c>
      <c r="C37693" t="s">
        <v>3073</v>
      </c>
      <c r="D37693" s="1">
        <v>41486</v>
      </c>
      <c r="E37693" s="1">
        <v>41493</v>
      </c>
      <c r="F37693">
        <v>0</v>
      </c>
      <c r="G37693">
        <v>442</v>
      </c>
      <c r="H37693">
        <v>956</v>
      </c>
      <c r="I37693">
        <v>2</v>
      </c>
      <c r="J37693">
        <v>953.62800000000004</v>
      </c>
      <c r="K37693" s="8">
        <v>1525.8047999999999</v>
      </c>
      <c r="L37693">
        <v>1</v>
      </c>
      <c r="M37693" t="str">
        <v>Northwest</v>
      </c>
      <c r="N37693" t="str">
        <v>US</v>
      </c>
      <c r="O37693" t="str">
        <v>North America</v>
      </c>
    </row>
    <row r="37694" spans="1:15" x14ac:dyDescent="0.35">
      <c r="A37694">
        <v>53515</v>
      </c>
      <c r="B37694">
        <v>48351</v>
      </c>
      <c r="C37694" t="s">
        <v>3074</v>
      </c>
      <c r="D37694" s="1">
        <v>41486</v>
      </c>
      <c r="E37694" s="1">
        <v>41493</v>
      </c>
      <c r="F37694">
        <v>0</v>
      </c>
      <c r="G37694">
        <v>1092</v>
      </c>
      <c r="H37694">
        <v>811</v>
      </c>
      <c r="I37694">
        <v>1</v>
      </c>
      <c r="J37694">
        <v>26.724</v>
      </c>
      <c r="K37694" s="8">
        <v>26.724</v>
      </c>
      <c r="L37694">
        <v>4</v>
      </c>
      <c r="M37694" t="str">
        <v>Southwest</v>
      </c>
      <c r="N37694" t="str">
        <v>US</v>
      </c>
      <c r="O37694" t="str">
        <v>North America</v>
      </c>
    </row>
    <row r="37695" spans="1:15" x14ac:dyDescent="0.35">
      <c r="A37695">
        <v>53516</v>
      </c>
      <c r="B37695">
        <v>48352</v>
      </c>
      <c r="C37695" t="s">
        <v>3075</v>
      </c>
      <c r="D37695" s="1">
        <v>41486</v>
      </c>
      <c r="E37695" s="1">
        <v>41493</v>
      </c>
      <c r="F37695">
        <v>0</v>
      </c>
      <c r="G37695">
        <v>1076</v>
      </c>
      <c r="H37695">
        <v>963</v>
      </c>
      <c r="I37695">
        <v>1</v>
      </c>
      <c r="J37695">
        <v>334.0575</v>
      </c>
      <c r="K37695" s="8">
        <v>283.94887499999999</v>
      </c>
      <c r="L37695">
        <v>8</v>
      </c>
      <c r="M37695" t="str">
        <v>Germany</v>
      </c>
      <c r="N37695" t="str">
        <v>DE</v>
      </c>
      <c r="O37695" t="str">
        <v>Europe</v>
      </c>
    </row>
    <row r="37696" spans="1:15" x14ac:dyDescent="0.35">
      <c r="A37696">
        <v>53516</v>
      </c>
      <c r="B37696">
        <v>48353</v>
      </c>
      <c r="C37696" t="s">
        <v>3075</v>
      </c>
      <c r="D37696" s="1">
        <v>41486</v>
      </c>
      <c r="E37696" s="1">
        <v>41493</v>
      </c>
      <c r="F37696">
        <v>0</v>
      </c>
      <c r="G37696">
        <v>1076</v>
      </c>
      <c r="H37696">
        <v>950</v>
      </c>
      <c r="I37696">
        <v>1</v>
      </c>
      <c r="J37696">
        <v>153.89400000000001</v>
      </c>
      <c r="K37696" s="8">
        <v>153.89400000000001</v>
      </c>
      <c r="L37696">
        <v>8</v>
      </c>
      <c r="M37696" t="str">
        <v>Germany</v>
      </c>
      <c r="N37696" t="str">
        <v>DE</v>
      </c>
      <c r="O37696" t="str">
        <v>Europe</v>
      </c>
    </row>
    <row r="37697" spans="1:15" x14ac:dyDescent="0.35">
      <c r="A37697">
        <v>53517</v>
      </c>
      <c r="B37697">
        <v>48354</v>
      </c>
      <c r="C37697" t="s">
        <v>3076</v>
      </c>
      <c r="D37697" s="1">
        <v>41486</v>
      </c>
      <c r="E37697" s="1">
        <v>41493</v>
      </c>
      <c r="F37697">
        <v>0</v>
      </c>
      <c r="G37697">
        <v>398</v>
      </c>
      <c r="H37697">
        <v>944</v>
      </c>
      <c r="I37697">
        <v>1</v>
      </c>
      <c r="J37697">
        <v>158.43</v>
      </c>
      <c r="K37697" s="8">
        <v>158.43</v>
      </c>
      <c r="L37697">
        <v>4</v>
      </c>
      <c r="M37697" t="str">
        <v>Southwest</v>
      </c>
      <c r="N37697" t="str">
        <v>US</v>
      </c>
      <c r="O37697" t="str">
        <v>North America</v>
      </c>
    </row>
    <row r="37698" spans="1:15" x14ac:dyDescent="0.35">
      <c r="A37698">
        <v>53518</v>
      </c>
      <c r="B37698">
        <v>48355</v>
      </c>
      <c r="C37698" t="s">
        <v>3077</v>
      </c>
      <c r="D37698" s="1">
        <v>41486</v>
      </c>
      <c r="E37698" s="1">
        <v>41493</v>
      </c>
      <c r="F37698">
        <v>0</v>
      </c>
      <c r="G37698">
        <v>472</v>
      </c>
      <c r="H37698">
        <v>779</v>
      </c>
      <c r="I37698">
        <v>2</v>
      </c>
      <c r="J37698">
        <v>1391.9939999999999</v>
      </c>
      <c r="K37698" s="8">
        <v>2783.9879999999998</v>
      </c>
      <c r="L37698">
        <v>1</v>
      </c>
      <c r="M37698" t="str">
        <v>Northwest</v>
      </c>
      <c r="N37698" t="str">
        <v>US</v>
      </c>
      <c r="O37698" t="str">
        <v>North America</v>
      </c>
    </row>
    <row r="37699" spans="1:15" x14ac:dyDescent="0.35">
      <c r="A37699">
        <v>53518</v>
      </c>
      <c r="B37699">
        <v>48356</v>
      </c>
      <c r="C37699" t="s">
        <v>3077</v>
      </c>
      <c r="D37699" s="1">
        <v>41486</v>
      </c>
      <c r="E37699" s="1">
        <v>41493</v>
      </c>
      <c r="F37699">
        <v>0</v>
      </c>
      <c r="G37699">
        <v>472</v>
      </c>
      <c r="H37699">
        <v>907</v>
      </c>
      <c r="I37699">
        <v>5</v>
      </c>
      <c r="J37699">
        <v>63.9</v>
      </c>
      <c r="K37699" s="8">
        <v>319.5</v>
      </c>
      <c r="L37699">
        <v>1</v>
      </c>
      <c r="M37699" t="str">
        <v>Northwest</v>
      </c>
      <c r="N37699" t="str">
        <v>US</v>
      </c>
      <c r="O37699" t="str">
        <v>North America</v>
      </c>
    </row>
    <row r="37700" spans="1:15" x14ac:dyDescent="0.35">
      <c r="A37700">
        <v>53518</v>
      </c>
      <c r="B37700">
        <v>48357</v>
      </c>
      <c r="C37700" t="s">
        <v>3077</v>
      </c>
      <c r="D37700" s="1">
        <v>41486</v>
      </c>
      <c r="E37700" s="1">
        <v>41493</v>
      </c>
      <c r="F37700">
        <v>0</v>
      </c>
      <c r="G37700">
        <v>472</v>
      </c>
      <c r="H37700">
        <v>783</v>
      </c>
      <c r="I37700">
        <v>12</v>
      </c>
      <c r="J37700">
        <v>1331.0942</v>
      </c>
      <c r="K37700" s="8">
        <v>15653.667792</v>
      </c>
      <c r="L37700">
        <v>1</v>
      </c>
      <c r="M37700" t="str">
        <v>Northwest</v>
      </c>
      <c r="N37700" t="str">
        <v>US</v>
      </c>
      <c r="O37700" t="str">
        <v>North America</v>
      </c>
    </row>
    <row r="37701" spans="1:15" x14ac:dyDescent="0.35">
      <c r="A37701">
        <v>53518</v>
      </c>
      <c r="B37701">
        <v>48358</v>
      </c>
      <c r="C37701" t="s">
        <v>3077</v>
      </c>
      <c r="D37701" s="1">
        <v>41486</v>
      </c>
      <c r="E37701" s="1">
        <v>41493</v>
      </c>
      <c r="F37701">
        <v>0</v>
      </c>
      <c r="G37701">
        <v>472</v>
      </c>
      <c r="H37701">
        <v>781</v>
      </c>
      <c r="I37701">
        <v>6</v>
      </c>
      <c r="J37701">
        <v>1391.9939999999999</v>
      </c>
      <c r="K37701" s="8">
        <v>8351.9639999999999</v>
      </c>
      <c r="L37701">
        <v>1</v>
      </c>
      <c r="M37701" t="str">
        <v>Northwest</v>
      </c>
      <c r="N37701" t="str">
        <v>US</v>
      </c>
      <c r="O37701" t="str">
        <v>North America</v>
      </c>
    </row>
    <row r="37702" spans="1:15" x14ac:dyDescent="0.35">
      <c r="A37702">
        <v>53518</v>
      </c>
      <c r="B37702">
        <v>48359</v>
      </c>
      <c r="C37702" t="s">
        <v>3077</v>
      </c>
      <c r="D37702" s="1">
        <v>41486</v>
      </c>
      <c r="E37702" s="1">
        <v>41493</v>
      </c>
      <c r="F37702">
        <v>0</v>
      </c>
      <c r="G37702">
        <v>472</v>
      </c>
      <c r="H37702">
        <v>948</v>
      </c>
      <c r="I37702">
        <v>2</v>
      </c>
      <c r="J37702">
        <v>63.9</v>
      </c>
      <c r="K37702" s="8">
        <v>127.8</v>
      </c>
      <c r="L37702">
        <v>1</v>
      </c>
      <c r="M37702" t="str">
        <v>Northwest</v>
      </c>
      <c r="N37702" t="str">
        <v>US</v>
      </c>
      <c r="O37702" t="str">
        <v>North America</v>
      </c>
    </row>
    <row r="37703" spans="1:15" x14ac:dyDescent="0.35">
      <c r="A37703">
        <v>53518</v>
      </c>
      <c r="B37703">
        <v>48360</v>
      </c>
      <c r="C37703" t="s">
        <v>3077</v>
      </c>
      <c r="D37703" s="1">
        <v>41486</v>
      </c>
      <c r="E37703" s="1">
        <v>41493</v>
      </c>
      <c r="F37703">
        <v>0</v>
      </c>
      <c r="G37703">
        <v>472</v>
      </c>
      <c r="H37703">
        <v>809</v>
      </c>
      <c r="I37703">
        <v>12</v>
      </c>
      <c r="J37703">
        <v>35.913600000000002</v>
      </c>
      <c r="K37703" s="8">
        <v>422.34393599999999</v>
      </c>
      <c r="L37703">
        <v>1</v>
      </c>
      <c r="M37703" t="str">
        <v>Northwest</v>
      </c>
      <c r="N37703" t="str">
        <v>US</v>
      </c>
      <c r="O37703" t="str">
        <v>North America</v>
      </c>
    </row>
    <row r="37704" spans="1:15" x14ac:dyDescent="0.35">
      <c r="A37704">
        <v>53518</v>
      </c>
      <c r="B37704">
        <v>48361</v>
      </c>
      <c r="C37704" t="s">
        <v>3077</v>
      </c>
      <c r="D37704" s="1">
        <v>41486</v>
      </c>
      <c r="E37704" s="1">
        <v>41493</v>
      </c>
      <c r="F37704">
        <v>0</v>
      </c>
      <c r="G37704">
        <v>472</v>
      </c>
      <c r="H37704">
        <v>910</v>
      </c>
      <c r="I37704">
        <v>3</v>
      </c>
      <c r="J37704">
        <v>31.584</v>
      </c>
      <c r="K37704" s="8">
        <v>94.751999999999995</v>
      </c>
      <c r="L37704">
        <v>1</v>
      </c>
      <c r="M37704" t="str">
        <v>Northwest</v>
      </c>
      <c r="N37704" t="str">
        <v>US</v>
      </c>
      <c r="O37704" t="str">
        <v>North America</v>
      </c>
    </row>
    <row r="37705" spans="1:15" x14ac:dyDescent="0.35">
      <c r="A37705">
        <v>53518</v>
      </c>
      <c r="B37705">
        <v>48362</v>
      </c>
      <c r="C37705" t="s">
        <v>3077</v>
      </c>
      <c r="D37705" s="1">
        <v>41486</v>
      </c>
      <c r="E37705" s="1">
        <v>41493</v>
      </c>
      <c r="F37705">
        <v>0</v>
      </c>
      <c r="G37705">
        <v>472</v>
      </c>
      <c r="H37705">
        <v>867</v>
      </c>
      <c r="I37705">
        <v>13</v>
      </c>
      <c r="J37705">
        <v>40.594200000000001</v>
      </c>
      <c r="K37705" s="8">
        <v>517.17010800000003</v>
      </c>
      <c r="L37705">
        <v>1</v>
      </c>
      <c r="M37705" t="str">
        <v>Northwest</v>
      </c>
      <c r="N37705" t="str">
        <v>US</v>
      </c>
      <c r="O37705" t="str">
        <v>North America</v>
      </c>
    </row>
    <row r="37706" spans="1:15" x14ac:dyDescent="0.35">
      <c r="A37706">
        <v>53518</v>
      </c>
      <c r="B37706">
        <v>48363</v>
      </c>
      <c r="C37706" t="s">
        <v>3077</v>
      </c>
      <c r="D37706" s="1">
        <v>41486</v>
      </c>
      <c r="E37706" s="1">
        <v>41493</v>
      </c>
      <c r="F37706">
        <v>0</v>
      </c>
      <c r="G37706">
        <v>472</v>
      </c>
      <c r="H37706">
        <v>780</v>
      </c>
      <c r="I37706">
        <v>3</v>
      </c>
      <c r="J37706">
        <v>1391.9939999999999</v>
      </c>
      <c r="K37706" s="8">
        <v>4175.982</v>
      </c>
      <c r="L37706">
        <v>1</v>
      </c>
      <c r="M37706" t="str">
        <v>Northwest</v>
      </c>
      <c r="N37706" t="str">
        <v>US</v>
      </c>
      <c r="O37706" t="str">
        <v>North America</v>
      </c>
    </row>
    <row r="37707" spans="1:15" x14ac:dyDescent="0.35">
      <c r="A37707">
        <v>53518</v>
      </c>
      <c r="B37707">
        <v>48364</v>
      </c>
      <c r="C37707" t="s">
        <v>3077</v>
      </c>
      <c r="D37707" s="1">
        <v>41486</v>
      </c>
      <c r="E37707" s="1">
        <v>41493</v>
      </c>
      <c r="F37707">
        <v>0</v>
      </c>
      <c r="G37707">
        <v>472</v>
      </c>
      <c r="H37707">
        <v>739</v>
      </c>
      <c r="I37707">
        <v>5</v>
      </c>
      <c r="J37707">
        <v>818.7</v>
      </c>
      <c r="K37707" s="8">
        <v>4093.5</v>
      </c>
      <c r="L37707">
        <v>1</v>
      </c>
      <c r="M37707" t="str">
        <v>Northwest</v>
      </c>
      <c r="N37707" t="str">
        <v>US</v>
      </c>
      <c r="O37707" t="str">
        <v>North America</v>
      </c>
    </row>
    <row r="37708" spans="1:15" x14ac:dyDescent="0.35">
      <c r="A37708">
        <v>53518</v>
      </c>
      <c r="B37708">
        <v>48365</v>
      </c>
      <c r="C37708" t="s">
        <v>3077</v>
      </c>
      <c r="D37708" s="1">
        <v>41486</v>
      </c>
      <c r="E37708" s="1">
        <v>41493</v>
      </c>
      <c r="F37708">
        <v>0</v>
      </c>
      <c r="G37708">
        <v>472</v>
      </c>
      <c r="H37708">
        <v>810</v>
      </c>
      <c r="I37708">
        <v>3</v>
      </c>
      <c r="J37708">
        <v>72.162000000000006</v>
      </c>
      <c r="K37708" s="8">
        <v>216.48599999999999</v>
      </c>
      <c r="L37708">
        <v>1</v>
      </c>
      <c r="M37708" t="str">
        <v>Northwest</v>
      </c>
      <c r="N37708" t="str">
        <v>US</v>
      </c>
      <c r="O37708" t="str">
        <v>North America</v>
      </c>
    </row>
    <row r="37709" spans="1:15" x14ac:dyDescent="0.35">
      <c r="A37709">
        <v>53518</v>
      </c>
      <c r="B37709">
        <v>48366</v>
      </c>
      <c r="C37709" t="s">
        <v>3077</v>
      </c>
      <c r="D37709" s="1">
        <v>41486</v>
      </c>
      <c r="E37709" s="1">
        <v>41493</v>
      </c>
      <c r="F37709">
        <v>0</v>
      </c>
      <c r="G37709">
        <v>472</v>
      </c>
      <c r="H37709">
        <v>909</v>
      </c>
      <c r="I37709">
        <v>10</v>
      </c>
      <c r="J37709">
        <v>23.484000000000002</v>
      </c>
      <c r="K37709" s="8">
        <v>234.84</v>
      </c>
      <c r="L37709">
        <v>1</v>
      </c>
      <c r="M37709" t="str">
        <v>Northwest</v>
      </c>
      <c r="N37709" t="str">
        <v>US</v>
      </c>
      <c r="O37709" t="str">
        <v>North America</v>
      </c>
    </row>
    <row r="37710" spans="1:15" x14ac:dyDescent="0.35">
      <c r="A37710">
        <v>53518</v>
      </c>
      <c r="B37710">
        <v>48367</v>
      </c>
      <c r="C37710" t="s">
        <v>3077</v>
      </c>
      <c r="D37710" s="1">
        <v>41486</v>
      </c>
      <c r="E37710" s="1">
        <v>41493</v>
      </c>
      <c r="F37710">
        <v>0</v>
      </c>
      <c r="G37710">
        <v>472</v>
      </c>
      <c r="H37710">
        <v>743</v>
      </c>
      <c r="I37710">
        <v>5</v>
      </c>
      <c r="J37710">
        <v>809.76</v>
      </c>
      <c r="K37710" s="8">
        <v>4048.8</v>
      </c>
      <c r="L37710">
        <v>1</v>
      </c>
      <c r="M37710" t="str">
        <v>Northwest</v>
      </c>
      <c r="N37710" t="str">
        <v>US</v>
      </c>
      <c r="O37710" t="str">
        <v>North America</v>
      </c>
    </row>
    <row r="37711" spans="1:15" x14ac:dyDescent="0.35">
      <c r="A37711">
        <v>53518</v>
      </c>
      <c r="B37711">
        <v>48368</v>
      </c>
      <c r="C37711" t="s">
        <v>3077</v>
      </c>
      <c r="D37711" s="1">
        <v>41486</v>
      </c>
      <c r="E37711" s="1">
        <v>41493</v>
      </c>
      <c r="F37711">
        <v>0</v>
      </c>
      <c r="G37711">
        <v>472</v>
      </c>
      <c r="H37711">
        <v>865</v>
      </c>
      <c r="I37711">
        <v>2</v>
      </c>
      <c r="J37711">
        <v>38.1</v>
      </c>
      <c r="K37711" s="8">
        <v>76.2</v>
      </c>
      <c r="L37711">
        <v>1</v>
      </c>
      <c r="M37711" t="str">
        <v>Northwest</v>
      </c>
      <c r="N37711" t="str">
        <v>US</v>
      </c>
      <c r="O37711" t="str">
        <v>North America</v>
      </c>
    </row>
    <row r="37712" spans="1:15" x14ac:dyDescent="0.35">
      <c r="A37712">
        <v>53518</v>
      </c>
      <c r="B37712">
        <v>48369</v>
      </c>
      <c r="C37712" t="s">
        <v>3077</v>
      </c>
      <c r="D37712" s="1">
        <v>41486</v>
      </c>
      <c r="E37712" s="1">
        <v>41493</v>
      </c>
      <c r="F37712">
        <v>0</v>
      </c>
      <c r="G37712">
        <v>472</v>
      </c>
      <c r="H37712">
        <v>986</v>
      </c>
      <c r="I37712">
        <v>3</v>
      </c>
      <c r="J37712">
        <v>338.99400000000003</v>
      </c>
      <c r="K37712" s="8">
        <v>1016.982</v>
      </c>
      <c r="L37712">
        <v>1</v>
      </c>
      <c r="M37712" t="str">
        <v>Northwest</v>
      </c>
      <c r="N37712" t="str">
        <v>US</v>
      </c>
      <c r="O37712" t="str">
        <v>North America</v>
      </c>
    </row>
    <row r="37713" spans="1:15" x14ac:dyDescent="0.35">
      <c r="A37713">
        <v>53518</v>
      </c>
      <c r="B37713">
        <v>48370</v>
      </c>
      <c r="C37713" t="s">
        <v>3077</v>
      </c>
      <c r="D37713" s="1">
        <v>41486</v>
      </c>
      <c r="E37713" s="1">
        <v>41493</v>
      </c>
      <c r="F37713">
        <v>0</v>
      </c>
      <c r="G37713">
        <v>472</v>
      </c>
      <c r="H37713">
        <v>952</v>
      </c>
      <c r="I37713">
        <v>6</v>
      </c>
      <c r="J37713">
        <v>12.144</v>
      </c>
      <c r="K37713" s="8">
        <v>72.864000000000004</v>
      </c>
      <c r="L37713">
        <v>1</v>
      </c>
      <c r="M37713" t="str">
        <v>Northwest</v>
      </c>
      <c r="N37713" t="str">
        <v>US</v>
      </c>
      <c r="O37713" t="str">
        <v>North America</v>
      </c>
    </row>
    <row r="37714" spans="1:15" x14ac:dyDescent="0.35">
      <c r="A37714">
        <v>53518</v>
      </c>
      <c r="B37714">
        <v>48371</v>
      </c>
      <c r="C37714" t="s">
        <v>3077</v>
      </c>
      <c r="D37714" s="1">
        <v>41486</v>
      </c>
      <c r="E37714" s="1">
        <v>41493</v>
      </c>
      <c r="F37714">
        <v>0</v>
      </c>
      <c r="G37714">
        <v>472</v>
      </c>
      <c r="H37714">
        <v>945</v>
      </c>
      <c r="I37714">
        <v>4</v>
      </c>
      <c r="J37714">
        <v>54.893999999999998</v>
      </c>
      <c r="K37714" s="8">
        <v>219.57599999999999</v>
      </c>
      <c r="L37714">
        <v>1</v>
      </c>
      <c r="M37714" t="str">
        <v>Northwest</v>
      </c>
      <c r="N37714" t="str">
        <v>US</v>
      </c>
      <c r="O37714" t="str">
        <v>North America</v>
      </c>
    </row>
    <row r="37715" spans="1:15" x14ac:dyDescent="0.35">
      <c r="A37715">
        <v>53518</v>
      </c>
      <c r="B37715">
        <v>48372</v>
      </c>
      <c r="C37715" t="s">
        <v>3077</v>
      </c>
      <c r="D37715" s="1">
        <v>41486</v>
      </c>
      <c r="E37715" s="1">
        <v>41493</v>
      </c>
      <c r="F37715">
        <v>0</v>
      </c>
      <c r="G37715">
        <v>472</v>
      </c>
      <c r="H37715">
        <v>925</v>
      </c>
      <c r="I37715">
        <v>11</v>
      </c>
      <c r="J37715">
        <v>144.87819999999999</v>
      </c>
      <c r="K37715" s="8">
        <v>1561.786996</v>
      </c>
      <c r="L37715">
        <v>1</v>
      </c>
      <c r="M37715" t="str">
        <v>Northwest</v>
      </c>
      <c r="N37715" t="str">
        <v>US</v>
      </c>
      <c r="O37715" t="str">
        <v>North America</v>
      </c>
    </row>
    <row r="37716" spans="1:15" x14ac:dyDescent="0.35">
      <c r="A37716">
        <v>53518</v>
      </c>
      <c r="B37716">
        <v>48373</v>
      </c>
      <c r="C37716" t="s">
        <v>3077</v>
      </c>
      <c r="D37716" s="1">
        <v>41486</v>
      </c>
      <c r="E37716" s="1">
        <v>41493</v>
      </c>
      <c r="F37716">
        <v>0</v>
      </c>
      <c r="G37716">
        <v>472</v>
      </c>
      <c r="H37716">
        <v>880</v>
      </c>
      <c r="I37716">
        <v>4</v>
      </c>
      <c r="J37716">
        <v>32.994</v>
      </c>
      <c r="K37716" s="8">
        <v>131.976</v>
      </c>
      <c r="L37716">
        <v>1</v>
      </c>
      <c r="M37716" t="str">
        <v>Northwest</v>
      </c>
      <c r="N37716" t="str">
        <v>US</v>
      </c>
      <c r="O37716" t="str">
        <v>North America</v>
      </c>
    </row>
    <row r="37717" spans="1:15" x14ac:dyDescent="0.35">
      <c r="A37717">
        <v>53518</v>
      </c>
      <c r="B37717">
        <v>48374</v>
      </c>
      <c r="C37717" t="s">
        <v>3077</v>
      </c>
      <c r="D37717" s="1">
        <v>41486</v>
      </c>
      <c r="E37717" s="1">
        <v>41493</v>
      </c>
      <c r="F37717">
        <v>0</v>
      </c>
      <c r="G37717">
        <v>472</v>
      </c>
      <c r="H37717">
        <v>996</v>
      </c>
      <c r="I37717">
        <v>10</v>
      </c>
      <c r="J37717">
        <v>72.894000000000005</v>
      </c>
      <c r="K37717" s="8">
        <v>728.94</v>
      </c>
      <c r="L37717">
        <v>1</v>
      </c>
      <c r="M37717" t="str">
        <v>Northwest</v>
      </c>
      <c r="N37717" t="str">
        <v>US</v>
      </c>
      <c r="O37717" t="str">
        <v>North America</v>
      </c>
    </row>
    <row r="37718" spans="1:15" x14ac:dyDescent="0.35">
      <c r="A37718">
        <v>53518</v>
      </c>
      <c r="B37718">
        <v>48375</v>
      </c>
      <c r="C37718" t="s">
        <v>3077</v>
      </c>
      <c r="D37718" s="1">
        <v>41486</v>
      </c>
      <c r="E37718" s="1">
        <v>41493</v>
      </c>
      <c r="F37718">
        <v>0</v>
      </c>
      <c r="G37718">
        <v>472</v>
      </c>
      <c r="H37718">
        <v>951</v>
      </c>
      <c r="I37718">
        <v>8</v>
      </c>
      <c r="J37718">
        <v>242.994</v>
      </c>
      <c r="K37718" s="8">
        <v>1943.952</v>
      </c>
      <c r="L37718">
        <v>1</v>
      </c>
      <c r="M37718" t="str">
        <v>Northwest</v>
      </c>
      <c r="N37718" t="str">
        <v>US</v>
      </c>
      <c r="O37718" t="str">
        <v>North America</v>
      </c>
    </row>
    <row r="37719" spans="1:15" x14ac:dyDescent="0.35">
      <c r="A37719">
        <v>53518</v>
      </c>
      <c r="B37719">
        <v>48376</v>
      </c>
      <c r="C37719" t="s">
        <v>3077</v>
      </c>
      <c r="D37719" s="1">
        <v>41486</v>
      </c>
      <c r="E37719" s="1">
        <v>41493</v>
      </c>
      <c r="F37719">
        <v>0</v>
      </c>
      <c r="G37719">
        <v>472</v>
      </c>
      <c r="H37719">
        <v>894</v>
      </c>
      <c r="I37719">
        <v>3</v>
      </c>
      <c r="J37719">
        <v>72.876000000000005</v>
      </c>
      <c r="K37719" s="8">
        <v>218.62799999999999</v>
      </c>
      <c r="L37719">
        <v>1</v>
      </c>
      <c r="M37719" t="str">
        <v>Northwest</v>
      </c>
      <c r="N37719" t="str">
        <v>US</v>
      </c>
      <c r="O37719" t="str">
        <v>North America</v>
      </c>
    </row>
    <row r="37720" spans="1:15" x14ac:dyDescent="0.35">
      <c r="A37720">
        <v>53518</v>
      </c>
      <c r="B37720">
        <v>48377</v>
      </c>
      <c r="C37720" t="s">
        <v>3077</v>
      </c>
      <c r="D37720" s="1">
        <v>41486</v>
      </c>
      <c r="E37720" s="1">
        <v>41493</v>
      </c>
      <c r="F37720">
        <v>0</v>
      </c>
      <c r="G37720">
        <v>472</v>
      </c>
      <c r="H37720">
        <v>715</v>
      </c>
      <c r="I37720">
        <v>12</v>
      </c>
      <c r="J37720">
        <v>28.994199999999999</v>
      </c>
      <c r="K37720" s="8">
        <v>340.97179199999999</v>
      </c>
      <c r="L37720">
        <v>1</v>
      </c>
      <c r="M37720" t="str">
        <v>Northwest</v>
      </c>
      <c r="N37720" t="str">
        <v>US</v>
      </c>
      <c r="O37720" t="str">
        <v>North America</v>
      </c>
    </row>
    <row r="37721" spans="1:15" x14ac:dyDescent="0.35">
      <c r="A37721">
        <v>53518</v>
      </c>
      <c r="B37721">
        <v>48378</v>
      </c>
      <c r="C37721" t="s">
        <v>3077</v>
      </c>
      <c r="D37721" s="1">
        <v>41486</v>
      </c>
      <c r="E37721" s="1">
        <v>41493</v>
      </c>
      <c r="F37721">
        <v>0</v>
      </c>
      <c r="G37721">
        <v>472</v>
      </c>
      <c r="H37721">
        <v>937</v>
      </c>
      <c r="I37721">
        <v>8</v>
      </c>
      <c r="J37721">
        <v>48.594000000000001</v>
      </c>
      <c r="K37721" s="8">
        <v>388.75200000000001</v>
      </c>
      <c r="L37721">
        <v>1</v>
      </c>
      <c r="M37721" t="str">
        <v>Northwest</v>
      </c>
      <c r="N37721" t="str">
        <v>US</v>
      </c>
      <c r="O37721" t="str">
        <v>North America</v>
      </c>
    </row>
    <row r="37722" spans="1:15" x14ac:dyDescent="0.35">
      <c r="A37722">
        <v>53518</v>
      </c>
      <c r="B37722">
        <v>48379</v>
      </c>
      <c r="C37722" t="s">
        <v>3077</v>
      </c>
      <c r="D37722" s="1">
        <v>41486</v>
      </c>
      <c r="E37722" s="1">
        <v>41493</v>
      </c>
      <c r="F37722">
        <v>0</v>
      </c>
      <c r="G37722">
        <v>472</v>
      </c>
      <c r="H37722">
        <v>918</v>
      </c>
      <c r="I37722">
        <v>5</v>
      </c>
      <c r="J37722">
        <v>158.43</v>
      </c>
      <c r="K37722" s="8">
        <v>792.15</v>
      </c>
      <c r="L37722">
        <v>1</v>
      </c>
      <c r="M37722" t="str">
        <v>Northwest</v>
      </c>
      <c r="N37722" t="str">
        <v>US</v>
      </c>
      <c r="O37722" t="str">
        <v>North America</v>
      </c>
    </row>
    <row r="37723" spans="1:15" x14ac:dyDescent="0.35">
      <c r="A37723">
        <v>53518</v>
      </c>
      <c r="B37723">
        <v>48380</v>
      </c>
      <c r="C37723" t="s">
        <v>3077</v>
      </c>
      <c r="D37723" s="1">
        <v>41486</v>
      </c>
      <c r="E37723" s="1">
        <v>41493</v>
      </c>
      <c r="F37723">
        <v>0</v>
      </c>
      <c r="G37723">
        <v>472</v>
      </c>
      <c r="H37723">
        <v>906</v>
      </c>
      <c r="I37723">
        <v>1</v>
      </c>
      <c r="J37723">
        <v>218.45400000000001</v>
      </c>
      <c r="K37723" s="8">
        <v>218.45400000000001</v>
      </c>
      <c r="L37723">
        <v>1</v>
      </c>
      <c r="M37723" t="str">
        <v>Northwest</v>
      </c>
      <c r="N37723" t="str">
        <v>US</v>
      </c>
      <c r="O37723" t="str">
        <v>North America</v>
      </c>
    </row>
    <row r="37724" spans="1:15" x14ac:dyDescent="0.35">
      <c r="A37724">
        <v>53518</v>
      </c>
      <c r="B37724">
        <v>48381</v>
      </c>
      <c r="C37724" t="s">
        <v>3077</v>
      </c>
      <c r="D37724" s="1">
        <v>41486</v>
      </c>
      <c r="E37724" s="1">
        <v>41493</v>
      </c>
      <c r="F37724">
        <v>0</v>
      </c>
      <c r="G37724">
        <v>472</v>
      </c>
      <c r="H37724">
        <v>868</v>
      </c>
      <c r="I37724">
        <v>5</v>
      </c>
      <c r="J37724">
        <v>41.994</v>
      </c>
      <c r="K37724" s="8">
        <v>209.97</v>
      </c>
      <c r="L37724">
        <v>1</v>
      </c>
      <c r="M37724" t="str">
        <v>Northwest</v>
      </c>
      <c r="N37724" t="str">
        <v>US</v>
      </c>
      <c r="O37724" t="str">
        <v>North America</v>
      </c>
    </row>
    <row r="37725" spans="1:15" x14ac:dyDescent="0.35">
      <c r="A37725">
        <v>53518</v>
      </c>
      <c r="B37725">
        <v>48382</v>
      </c>
      <c r="C37725" t="s">
        <v>3077</v>
      </c>
      <c r="D37725" s="1">
        <v>41486</v>
      </c>
      <c r="E37725" s="1">
        <v>41493</v>
      </c>
      <c r="F37725">
        <v>0</v>
      </c>
      <c r="G37725">
        <v>472</v>
      </c>
      <c r="H37725">
        <v>990</v>
      </c>
      <c r="I37725">
        <v>5</v>
      </c>
      <c r="J37725">
        <v>323.99400000000003</v>
      </c>
      <c r="K37725" s="8">
        <v>1619.97</v>
      </c>
      <c r="L37725">
        <v>1</v>
      </c>
      <c r="M37725" t="str">
        <v>Northwest</v>
      </c>
      <c r="N37725" t="str">
        <v>US</v>
      </c>
      <c r="O37725" t="str">
        <v>North America</v>
      </c>
    </row>
    <row r="37726" spans="1:15" x14ac:dyDescent="0.35">
      <c r="A37726">
        <v>53518</v>
      </c>
      <c r="B37726">
        <v>48383</v>
      </c>
      <c r="C37726" t="s">
        <v>3077</v>
      </c>
      <c r="D37726" s="1">
        <v>41486</v>
      </c>
      <c r="E37726" s="1">
        <v>41493</v>
      </c>
      <c r="F37726">
        <v>0</v>
      </c>
      <c r="G37726">
        <v>472</v>
      </c>
      <c r="H37726">
        <v>782</v>
      </c>
      <c r="I37726">
        <v>6</v>
      </c>
      <c r="J37726">
        <v>1376.9939999999999</v>
      </c>
      <c r="K37726" s="8">
        <v>8261.9639999999999</v>
      </c>
      <c r="L37726">
        <v>1</v>
      </c>
      <c r="M37726" t="str">
        <v>Northwest</v>
      </c>
      <c r="N37726" t="str">
        <v>US</v>
      </c>
      <c r="O37726" t="str">
        <v>North America</v>
      </c>
    </row>
    <row r="37727" spans="1:15" x14ac:dyDescent="0.35">
      <c r="A37727">
        <v>53518</v>
      </c>
      <c r="B37727">
        <v>48384</v>
      </c>
      <c r="C37727" t="s">
        <v>3077</v>
      </c>
      <c r="D37727" s="1">
        <v>41486</v>
      </c>
      <c r="E37727" s="1">
        <v>41493</v>
      </c>
      <c r="F37727">
        <v>0</v>
      </c>
      <c r="G37727">
        <v>472</v>
      </c>
      <c r="H37727">
        <v>908</v>
      </c>
      <c r="I37727">
        <v>5</v>
      </c>
      <c r="J37727">
        <v>16.271999999999998</v>
      </c>
      <c r="K37727" s="8">
        <v>81.36</v>
      </c>
      <c r="L37727">
        <v>1</v>
      </c>
      <c r="M37727" t="str">
        <v>Northwest</v>
      </c>
      <c r="N37727" t="str">
        <v>US</v>
      </c>
      <c r="O37727" t="str">
        <v>North America</v>
      </c>
    </row>
    <row r="37728" spans="1:15" x14ac:dyDescent="0.35">
      <c r="A37728">
        <v>53518</v>
      </c>
      <c r="B37728">
        <v>48385</v>
      </c>
      <c r="C37728" t="s">
        <v>3077</v>
      </c>
      <c r="D37728" s="1">
        <v>41486</v>
      </c>
      <c r="E37728" s="1">
        <v>41493</v>
      </c>
      <c r="F37728">
        <v>0</v>
      </c>
      <c r="G37728">
        <v>472</v>
      </c>
      <c r="H37728">
        <v>712</v>
      </c>
      <c r="I37728">
        <v>11</v>
      </c>
      <c r="J37728">
        <v>5.2141999999999999</v>
      </c>
      <c r="K37728" s="8">
        <v>56.209076000000003</v>
      </c>
      <c r="L37728">
        <v>1</v>
      </c>
      <c r="M37728" t="str">
        <v>Northwest</v>
      </c>
      <c r="N37728" t="str">
        <v>US</v>
      </c>
      <c r="O37728" t="str">
        <v>North America</v>
      </c>
    </row>
    <row r="37729" spans="1:15" x14ac:dyDescent="0.35">
      <c r="A37729">
        <v>53518</v>
      </c>
      <c r="B37729">
        <v>48386</v>
      </c>
      <c r="C37729" t="s">
        <v>3077</v>
      </c>
      <c r="D37729" s="1">
        <v>41486</v>
      </c>
      <c r="E37729" s="1">
        <v>41493</v>
      </c>
      <c r="F37729">
        <v>0</v>
      </c>
      <c r="G37729">
        <v>472</v>
      </c>
      <c r="H37729">
        <v>808</v>
      </c>
      <c r="I37729">
        <v>11</v>
      </c>
      <c r="J37729">
        <v>25.833200000000001</v>
      </c>
      <c r="K37729" s="8">
        <v>278.48189600000001</v>
      </c>
      <c r="L37729">
        <v>1</v>
      </c>
      <c r="M37729" t="str">
        <v>Northwest</v>
      </c>
      <c r="N37729" t="str">
        <v>US</v>
      </c>
      <c r="O37729" t="str">
        <v>North America</v>
      </c>
    </row>
    <row r="37730" spans="1:15" x14ac:dyDescent="0.35">
      <c r="A37730">
        <v>53518</v>
      </c>
      <c r="B37730">
        <v>48387</v>
      </c>
      <c r="C37730" t="s">
        <v>3077</v>
      </c>
      <c r="D37730" s="1">
        <v>41486</v>
      </c>
      <c r="E37730" s="1">
        <v>41493</v>
      </c>
      <c r="F37730">
        <v>0</v>
      </c>
      <c r="G37730">
        <v>472</v>
      </c>
      <c r="H37730">
        <v>924</v>
      </c>
      <c r="I37730">
        <v>4</v>
      </c>
      <c r="J37730">
        <v>149.874</v>
      </c>
      <c r="K37730" s="8">
        <v>599.49599999999998</v>
      </c>
      <c r="L37730">
        <v>1</v>
      </c>
      <c r="M37730" t="str">
        <v>Northwest</v>
      </c>
      <c r="N37730" t="str">
        <v>US</v>
      </c>
      <c r="O37730" t="str">
        <v>North America</v>
      </c>
    </row>
    <row r="37731" spans="1:15" x14ac:dyDescent="0.35">
      <c r="A37731">
        <v>53518</v>
      </c>
      <c r="B37731">
        <v>48388</v>
      </c>
      <c r="C37731" t="s">
        <v>3077</v>
      </c>
      <c r="D37731" s="1">
        <v>41486</v>
      </c>
      <c r="E37731" s="1">
        <v>41493</v>
      </c>
      <c r="F37731">
        <v>0</v>
      </c>
      <c r="G37731">
        <v>472</v>
      </c>
      <c r="H37731">
        <v>944</v>
      </c>
      <c r="I37731">
        <v>11</v>
      </c>
      <c r="J37731">
        <v>153.149</v>
      </c>
      <c r="K37731" s="8">
        <v>1650.94622</v>
      </c>
      <c r="L37731">
        <v>1</v>
      </c>
      <c r="M37731" t="str">
        <v>Northwest</v>
      </c>
      <c r="N37731" t="str">
        <v>US</v>
      </c>
      <c r="O37731" t="str">
        <v>North America</v>
      </c>
    </row>
    <row r="37732" spans="1:15" x14ac:dyDescent="0.35">
      <c r="A37732">
        <v>53518</v>
      </c>
      <c r="B37732">
        <v>48389</v>
      </c>
      <c r="C37732" t="s">
        <v>3077</v>
      </c>
      <c r="D37732" s="1">
        <v>41486</v>
      </c>
      <c r="E37732" s="1">
        <v>41493</v>
      </c>
      <c r="F37732">
        <v>0</v>
      </c>
      <c r="G37732">
        <v>472</v>
      </c>
      <c r="H37732">
        <v>870</v>
      </c>
      <c r="I37732">
        <v>13</v>
      </c>
      <c r="J37732">
        <v>2.8942000000000001</v>
      </c>
      <c r="K37732" s="8">
        <v>36.872107999999997</v>
      </c>
      <c r="L37732">
        <v>1</v>
      </c>
      <c r="M37732" t="str">
        <v>Northwest</v>
      </c>
      <c r="N37732" t="str">
        <v>US</v>
      </c>
      <c r="O37732" t="str">
        <v>North America</v>
      </c>
    </row>
    <row r="37733" spans="1:15" x14ac:dyDescent="0.35">
      <c r="A37733">
        <v>53518</v>
      </c>
      <c r="B37733">
        <v>48390</v>
      </c>
      <c r="C37733" t="s">
        <v>3077</v>
      </c>
      <c r="D37733" s="1">
        <v>41486</v>
      </c>
      <c r="E37733" s="1">
        <v>41493</v>
      </c>
      <c r="F37733">
        <v>0</v>
      </c>
      <c r="G37733">
        <v>472</v>
      </c>
      <c r="H37733">
        <v>884</v>
      </c>
      <c r="I37733">
        <v>12</v>
      </c>
      <c r="J37733">
        <v>31.3142</v>
      </c>
      <c r="K37733" s="8">
        <v>368.25499200000002</v>
      </c>
      <c r="L37733">
        <v>1</v>
      </c>
      <c r="M37733" t="str">
        <v>Northwest</v>
      </c>
      <c r="N37733" t="str">
        <v>US</v>
      </c>
      <c r="O37733" t="str">
        <v>North America</v>
      </c>
    </row>
    <row r="37734" spans="1:15" x14ac:dyDescent="0.35">
      <c r="A37734">
        <v>53518</v>
      </c>
      <c r="B37734">
        <v>48391</v>
      </c>
      <c r="C37734" t="s">
        <v>3077</v>
      </c>
      <c r="D37734" s="1">
        <v>41486</v>
      </c>
      <c r="E37734" s="1">
        <v>41493</v>
      </c>
      <c r="F37734">
        <v>0</v>
      </c>
      <c r="G37734">
        <v>472</v>
      </c>
      <c r="H37734">
        <v>877</v>
      </c>
      <c r="I37734">
        <v>2</v>
      </c>
      <c r="J37734">
        <v>4.7699999999999996</v>
      </c>
      <c r="K37734" s="8">
        <v>9.5399999999999991</v>
      </c>
      <c r="L37734">
        <v>1</v>
      </c>
      <c r="M37734" t="str">
        <v>Northwest</v>
      </c>
      <c r="N37734" t="str">
        <v>US</v>
      </c>
      <c r="O37734" t="str">
        <v>North America</v>
      </c>
    </row>
    <row r="37735" spans="1:15" x14ac:dyDescent="0.35">
      <c r="A37735">
        <v>53518</v>
      </c>
      <c r="B37735">
        <v>48392</v>
      </c>
      <c r="C37735" t="s">
        <v>3077</v>
      </c>
      <c r="D37735" s="1">
        <v>41486</v>
      </c>
      <c r="E37735" s="1">
        <v>41493</v>
      </c>
      <c r="F37735">
        <v>0</v>
      </c>
      <c r="G37735">
        <v>472</v>
      </c>
      <c r="H37735">
        <v>988</v>
      </c>
      <c r="I37735">
        <v>2</v>
      </c>
      <c r="J37735">
        <v>338.99400000000003</v>
      </c>
      <c r="K37735" s="8">
        <v>677.98800000000006</v>
      </c>
      <c r="L37735">
        <v>1</v>
      </c>
      <c r="M37735" t="str">
        <v>Northwest</v>
      </c>
      <c r="N37735" t="str">
        <v>US</v>
      </c>
      <c r="O37735" t="str">
        <v>North America</v>
      </c>
    </row>
    <row r="37736" spans="1:15" x14ac:dyDescent="0.35">
      <c r="A37736">
        <v>53518</v>
      </c>
      <c r="B37736">
        <v>48393</v>
      </c>
      <c r="C37736" t="s">
        <v>3077</v>
      </c>
      <c r="D37736" s="1">
        <v>41486</v>
      </c>
      <c r="E37736" s="1">
        <v>41493</v>
      </c>
      <c r="F37736">
        <v>0</v>
      </c>
      <c r="G37736">
        <v>472</v>
      </c>
      <c r="H37736">
        <v>987</v>
      </c>
      <c r="I37736">
        <v>3</v>
      </c>
      <c r="J37736">
        <v>338.99400000000003</v>
      </c>
      <c r="K37736" s="8">
        <v>1016.982</v>
      </c>
      <c r="L37736">
        <v>1</v>
      </c>
      <c r="M37736" t="str">
        <v>Northwest</v>
      </c>
      <c r="N37736" t="str">
        <v>US</v>
      </c>
      <c r="O37736" t="str">
        <v>North America</v>
      </c>
    </row>
    <row r="37737" spans="1:15" x14ac:dyDescent="0.35">
      <c r="A37737">
        <v>53518</v>
      </c>
      <c r="B37737">
        <v>48394</v>
      </c>
      <c r="C37737" t="s">
        <v>3077</v>
      </c>
      <c r="D37737" s="1">
        <v>41486</v>
      </c>
      <c r="E37737" s="1">
        <v>41493</v>
      </c>
      <c r="F37737">
        <v>0</v>
      </c>
      <c r="G37737">
        <v>472</v>
      </c>
      <c r="H37737">
        <v>917</v>
      </c>
      <c r="I37737">
        <v>11</v>
      </c>
      <c r="J37737">
        <v>153.149</v>
      </c>
      <c r="K37737" s="8">
        <v>1650.94622</v>
      </c>
      <c r="L37737">
        <v>1</v>
      </c>
      <c r="M37737" t="str">
        <v>Northwest</v>
      </c>
      <c r="N37737" t="str">
        <v>US</v>
      </c>
      <c r="O37737" t="str">
        <v>North America</v>
      </c>
    </row>
    <row r="37738" spans="1:15" x14ac:dyDescent="0.35">
      <c r="A37738">
        <v>53518</v>
      </c>
      <c r="B37738">
        <v>48395</v>
      </c>
      <c r="C37738" t="s">
        <v>3077</v>
      </c>
      <c r="D37738" s="1">
        <v>41486</v>
      </c>
      <c r="E37738" s="1">
        <v>41493</v>
      </c>
      <c r="F37738">
        <v>0</v>
      </c>
      <c r="G37738">
        <v>472</v>
      </c>
      <c r="H37738">
        <v>904</v>
      </c>
      <c r="I37738">
        <v>10</v>
      </c>
      <c r="J37738">
        <v>218.45400000000001</v>
      </c>
      <c r="K37738" s="8">
        <v>2184.54</v>
      </c>
      <c r="L37738">
        <v>1</v>
      </c>
      <c r="M37738" t="str">
        <v>Northwest</v>
      </c>
      <c r="N37738" t="str">
        <v>US</v>
      </c>
      <c r="O37738" t="str">
        <v>North America</v>
      </c>
    </row>
    <row r="37739" spans="1:15" x14ac:dyDescent="0.35">
      <c r="A37739">
        <v>53518</v>
      </c>
      <c r="B37739">
        <v>48396</v>
      </c>
      <c r="C37739" t="s">
        <v>3077</v>
      </c>
      <c r="D37739" s="1">
        <v>41486</v>
      </c>
      <c r="E37739" s="1">
        <v>41493</v>
      </c>
      <c r="F37739">
        <v>0</v>
      </c>
      <c r="G37739">
        <v>472</v>
      </c>
      <c r="H37739">
        <v>920</v>
      </c>
      <c r="I37739">
        <v>5</v>
      </c>
      <c r="J37739">
        <v>158.43</v>
      </c>
      <c r="K37739" s="8">
        <v>792.15</v>
      </c>
      <c r="L37739">
        <v>1</v>
      </c>
      <c r="M37739" t="str">
        <v>Northwest</v>
      </c>
      <c r="N37739" t="str">
        <v>US</v>
      </c>
      <c r="O37739" t="str">
        <v>North America</v>
      </c>
    </row>
    <row r="37740" spans="1:15" x14ac:dyDescent="0.35">
      <c r="A37740">
        <v>53518</v>
      </c>
      <c r="B37740">
        <v>48397</v>
      </c>
      <c r="C37740" t="s">
        <v>3077</v>
      </c>
      <c r="D37740" s="1">
        <v>41486</v>
      </c>
      <c r="E37740" s="1">
        <v>41493</v>
      </c>
      <c r="F37740">
        <v>0</v>
      </c>
      <c r="G37740">
        <v>472</v>
      </c>
      <c r="H37740">
        <v>935</v>
      </c>
      <c r="I37740">
        <v>1</v>
      </c>
      <c r="J37740">
        <v>24.294</v>
      </c>
      <c r="K37740" s="8">
        <v>24.294</v>
      </c>
      <c r="L37740">
        <v>1</v>
      </c>
      <c r="M37740" t="str">
        <v>Northwest</v>
      </c>
      <c r="N37740" t="str">
        <v>US</v>
      </c>
      <c r="O37740" t="str">
        <v>North America</v>
      </c>
    </row>
    <row r="37741" spans="1:15" x14ac:dyDescent="0.35">
      <c r="A37741">
        <v>53518</v>
      </c>
      <c r="B37741">
        <v>48398</v>
      </c>
      <c r="C37741" t="s">
        <v>3077</v>
      </c>
      <c r="D37741" s="1">
        <v>41486</v>
      </c>
      <c r="E37741" s="1">
        <v>41493</v>
      </c>
      <c r="F37741">
        <v>0</v>
      </c>
      <c r="G37741">
        <v>472</v>
      </c>
      <c r="H37741">
        <v>950</v>
      </c>
      <c r="I37741">
        <v>3</v>
      </c>
      <c r="J37741">
        <v>153.89400000000001</v>
      </c>
      <c r="K37741" s="8">
        <v>461.68200000000002</v>
      </c>
      <c r="L37741">
        <v>1</v>
      </c>
      <c r="M37741" t="str">
        <v>Northwest</v>
      </c>
      <c r="N37741" t="str">
        <v>US</v>
      </c>
      <c r="O37741" t="str">
        <v>North America</v>
      </c>
    </row>
    <row r="37742" spans="1:15" x14ac:dyDescent="0.35">
      <c r="A37742">
        <v>53518</v>
      </c>
      <c r="B37742">
        <v>48399</v>
      </c>
      <c r="C37742" t="s">
        <v>3077</v>
      </c>
      <c r="D37742" s="1">
        <v>41486</v>
      </c>
      <c r="E37742" s="1">
        <v>41493</v>
      </c>
      <c r="F37742">
        <v>0</v>
      </c>
      <c r="G37742">
        <v>472</v>
      </c>
      <c r="H37742">
        <v>994</v>
      </c>
      <c r="I37742">
        <v>5</v>
      </c>
      <c r="J37742">
        <v>32.393999999999998</v>
      </c>
      <c r="K37742" s="8">
        <v>161.97</v>
      </c>
      <c r="L37742">
        <v>1</v>
      </c>
      <c r="M37742" t="str">
        <v>Northwest</v>
      </c>
      <c r="N37742" t="str">
        <v>US</v>
      </c>
      <c r="O37742" t="str">
        <v>North America</v>
      </c>
    </row>
    <row r="37743" spans="1:15" x14ac:dyDescent="0.35">
      <c r="A37743">
        <v>53518</v>
      </c>
      <c r="B37743">
        <v>48400</v>
      </c>
      <c r="C37743" t="s">
        <v>3077</v>
      </c>
      <c r="D37743" s="1">
        <v>41486</v>
      </c>
      <c r="E37743" s="1">
        <v>41493</v>
      </c>
      <c r="F37743">
        <v>0</v>
      </c>
      <c r="G37743">
        <v>472</v>
      </c>
      <c r="H37743">
        <v>936</v>
      </c>
      <c r="I37743">
        <v>1</v>
      </c>
      <c r="J37743">
        <v>37.253999999999998</v>
      </c>
      <c r="K37743" s="8">
        <v>37.253999999999998</v>
      </c>
      <c r="L37743">
        <v>1</v>
      </c>
      <c r="M37743" t="str">
        <v>Northwest</v>
      </c>
      <c r="N37743" t="str">
        <v>US</v>
      </c>
      <c r="O37743" t="str">
        <v>North America</v>
      </c>
    </row>
    <row r="37744" spans="1:15" x14ac:dyDescent="0.35">
      <c r="A37744">
        <v>53518</v>
      </c>
      <c r="B37744">
        <v>48401</v>
      </c>
      <c r="C37744" t="s">
        <v>3077</v>
      </c>
      <c r="D37744" s="1">
        <v>41486</v>
      </c>
      <c r="E37744" s="1">
        <v>41493</v>
      </c>
      <c r="F37744">
        <v>0</v>
      </c>
      <c r="G37744">
        <v>472</v>
      </c>
      <c r="H37744">
        <v>984</v>
      </c>
      <c r="I37744">
        <v>2</v>
      </c>
      <c r="J37744">
        <v>338.99400000000003</v>
      </c>
      <c r="K37744" s="8">
        <v>677.98800000000006</v>
      </c>
      <c r="L37744">
        <v>1</v>
      </c>
      <c r="M37744" t="str">
        <v>Northwest</v>
      </c>
      <c r="N37744" t="str">
        <v>US</v>
      </c>
      <c r="O37744" t="str">
        <v>North America</v>
      </c>
    </row>
    <row r="37745" spans="1:15" x14ac:dyDescent="0.35">
      <c r="A37745">
        <v>53518</v>
      </c>
      <c r="B37745">
        <v>48402</v>
      </c>
      <c r="C37745" t="s">
        <v>3077</v>
      </c>
      <c r="D37745" s="1">
        <v>41486</v>
      </c>
      <c r="E37745" s="1">
        <v>41493</v>
      </c>
      <c r="F37745">
        <v>0</v>
      </c>
      <c r="G37745">
        <v>472</v>
      </c>
      <c r="H37745">
        <v>883</v>
      </c>
      <c r="I37745">
        <v>7</v>
      </c>
      <c r="J37745">
        <v>32.393999999999998</v>
      </c>
      <c r="K37745" s="8">
        <v>226.75800000000001</v>
      </c>
      <c r="L37745">
        <v>1</v>
      </c>
      <c r="M37745" t="str">
        <v>Northwest</v>
      </c>
      <c r="N37745" t="str">
        <v>US</v>
      </c>
      <c r="O37745" t="str">
        <v>North America</v>
      </c>
    </row>
    <row r="37746" spans="1:15" x14ac:dyDescent="0.35">
      <c r="A37746">
        <v>53518</v>
      </c>
      <c r="B37746">
        <v>48403</v>
      </c>
      <c r="C37746" t="s">
        <v>3077</v>
      </c>
      <c r="D37746" s="1">
        <v>41486</v>
      </c>
      <c r="E37746" s="1">
        <v>41493</v>
      </c>
      <c r="F37746">
        <v>0</v>
      </c>
      <c r="G37746">
        <v>472</v>
      </c>
      <c r="H37746">
        <v>747</v>
      </c>
      <c r="I37746">
        <v>4</v>
      </c>
      <c r="J37746">
        <v>809.76</v>
      </c>
      <c r="K37746" s="8">
        <v>3239.04</v>
      </c>
      <c r="L37746">
        <v>1</v>
      </c>
      <c r="M37746" t="str">
        <v>Northwest</v>
      </c>
      <c r="N37746" t="str">
        <v>US</v>
      </c>
      <c r="O37746" t="str">
        <v>North America</v>
      </c>
    </row>
    <row r="37747" spans="1:15" x14ac:dyDescent="0.35">
      <c r="A37747">
        <v>53518</v>
      </c>
      <c r="B37747">
        <v>48404</v>
      </c>
      <c r="C37747" t="s">
        <v>3077</v>
      </c>
      <c r="D37747" s="1">
        <v>41486</v>
      </c>
      <c r="E37747" s="1">
        <v>41493</v>
      </c>
      <c r="F37747">
        <v>0</v>
      </c>
      <c r="G37747">
        <v>472</v>
      </c>
      <c r="H37747">
        <v>992</v>
      </c>
      <c r="I37747">
        <v>2</v>
      </c>
      <c r="J37747">
        <v>323.99400000000003</v>
      </c>
      <c r="K37747" s="8">
        <v>647.98800000000006</v>
      </c>
      <c r="L37747">
        <v>1</v>
      </c>
      <c r="M37747" t="str">
        <v>Northwest</v>
      </c>
      <c r="N37747" t="str">
        <v>US</v>
      </c>
      <c r="O37747" t="str">
        <v>North America</v>
      </c>
    </row>
    <row r="37748" spans="1:15" x14ac:dyDescent="0.35">
      <c r="A37748">
        <v>53518</v>
      </c>
      <c r="B37748">
        <v>48405</v>
      </c>
      <c r="C37748" t="s">
        <v>3077</v>
      </c>
      <c r="D37748" s="1">
        <v>41486</v>
      </c>
      <c r="E37748" s="1">
        <v>41493</v>
      </c>
      <c r="F37748">
        <v>0</v>
      </c>
      <c r="G37748">
        <v>472</v>
      </c>
      <c r="H37748">
        <v>869</v>
      </c>
      <c r="I37748">
        <v>10</v>
      </c>
      <c r="J37748">
        <v>41.994</v>
      </c>
      <c r="K37748" s="8">
        <v>419.94</v>
      </c>
      <c r="L37748">
        <v>1</v>
      </c>
      <c r="M37748" t="str">
        <v>Northwest</v>
      </c>
      <c r="N37748" t="str">
        <v>US</v>
      </c>
      <c r="O37748" t="str">
        <v>North America</v>
      </c>
    </row>
    <row r="37749" spans="1:15" x14ac:dyDescent="0.35">
      <c r="A37749">
        <v>53518</v>
      </c>
      <c r="B37749">
        <v>48406</v>
      </c>
      <c r="C37749" t="s">
        <v>3077</v>
      </c>
      <c r="D37749" s="1">
        <v>41486</v>
      </c>
      <c r="E37749" s="1">
        <v>41493</v>
      </c>
      <c r="F37749">
        <v>0</v>
      </c>
      <c r="G37749">
        <v>472</v>
      </c>
      <c r="H37749">
        <v>949</v>
      </c>
      <c r="I37749">
        <v>1</v>
      </c>
      <c r="J37749">
        <v>105.294</v>
      </c>
      <c r="K37749" s="8">
        <v>105.294</v>
      </c>
      <c r="L37749">
        <v>1</v>
      </c>
      <c r="M37749" t="str">
        <v>Northwest</v>
      </c>
      <c r="N37749" t="str">
        <v>US</v>
      </c>
      <c r="O37749" t="str">
        <v>North America</v>
      </c>
    </row>
    <row r="37750" spans="1:15" x14ac:dyDescent="0.35">
      <c r="A37750">
        <v>53518</v>
      </c>
      <c r="B37750">
        <v>48407</v>
      </c>
      <c r="C37750" t="s">
        <v>3077</v>
      </c>
      <c r="D37750" s="1">
        <v>41486</v>
      </c>
      <c r="E37750" s="1">
        <v>41493</v>
      </c>
      <c r="F37750">
        <v>0</v>
      </c>
      <c r="G37750">
        <v>472</v>
      </c>
      <c r="H37750">
        <v>919</v>
      </c>
      <c r="I37750">
        <v>3</v>
      </c>
      <c r="J37750">
        <v>158.43</v>
      </c>
      <c r="K37750" s="8">
        <v>475.29</v>
      </c>
      <c r="L37750">
        <v>1</v>
      </c>
      <c r="M37750" t="str">
        <v>Northwest</v>
      </c>
      <c r="N37750" t="str">
        <v>US</v>
      </c>
      <c r="O37750" t="str">
        <v>North America</v>
      </c>
    </row>
    <row r="37751" spans="1:15" x14ac:dyDescent="0.35">
      <c r="A37751">
        <v>53518</v>
      </c>
      <c r="B37751">
        <v>48408</v>
      </c>
      <c r="C37751" t="s">
        <v>3077</v>
      </c>
      <c r="D37751" s="1">
        <v>41486</v>
      </c>
      <c r="E37751" s="1">
        <v>41493</v>
      </c>
      <c r="F37751">
        <v>0</v>
      </c>
      <c r="G37751">
        <v>472</v>
      </c>
      <c r="H37751">
        <v>742</v>
      </c>
      <c r="I37751">
        <v>1</v>
      </c>
      <c r="J37751">
        <v>818.7</v>
      </c>
      <c r="K37751" s="8">
        <v>818.7</v>
      </c>
      <c r="L37751">
        <v>1</v>
      </c>
      <c r="M37751" t="str">
        <v>Northwest</v>
      </c>
      <c r="N37751" t="str">
        <v>US</v>
      </c>
      <c r="O37751" t="str">
        <v>North America</v>
      </c>
    </row>
    <row r="37752" spans="1:15" x14ac:dyDescent="0.35">
      <c r="A37752">
        <v>53518</v>
      </c>
      <c r="B37752">
        <v>48409</v>
      </c>
      <c r="C37752" t="s">
        <v>3077</v>
      </c>
      <c r="D37752" s="1">
        <v>41486</v>
      </c>
      <c r="E37752" s="1">
        <v>41493</v>
      </c>
      <c r="F37752">
        <v>0</v>
      </c>
      <c r="G37752">
        <v>472</v>
      </c>
      <c r="H37752">
        <v>926</v>
      </c>
      <c r="I37752">
        <v>7</v>
      </c>
      <c r="J37752">
        <v>149.874</v>
      </c>
      <c r="K37752" s="8">
        <v>1049.1179999999999</v>
      </c>
      <c r="L37752">
        <v>1</v>
      </c>
      <c r="M37752" t="str">
        <v>Northwest</v>
      </c>
      <c r="N37752" t="str">
        <v>US</v>
      </c>
      <c r="O37752" t="str">
        <v>North America</v>
      </c>
    </row>
    <row r="37753" spans="1:15" x14ac:dyDescent="0.35">
      <c r="A37753">
        <v>53518</v>
      </c>
      <c r="B37753">
        <v>48410</v>
      </c>
      <c r="C37753" t="s">
        <v>3077</v>
      </c>
      <c r="D37753" s="1">
        <v>41486</v>
      </c>
      <c r="E37753" s="1">
        <v>41493</v>
      </c>
      <c r="F37753">
        <v>0</v>
      </c>
      <c r="G37753">
        <v>472</v>
      </c>
      <c r="H37753">
        <v>991</v>
      </c>
      <c r="I37753">
        <v>2</v>
      </c>
      <c r="J37753">
        <v>323.99400000000003</v>
      </c>
      <c r="K37753" s="8">
        <v>647.98800000000006</v>
      </c>
      <c r="L37753">
        <v>1</v>
      </c>
      <c r="M37753" t="str">
        <v>Northwest</v>
      </c>
      <c r="N37753" t="str">
        <v>US</v>
      </c>
      <c r="O37753" t="str">
        <v>North America</v>
      </c>
    </row>
    <row r="37754" spans="1:15" x14ac:dyDescent="0.35">
      <c r="A37754">
        <v>53518</v>
      </c>
      <c r="B37754">
        <v>48411</v>
      </c>
      <c r="C37754" t="s">
        <v>3077</v>
      </c>
      <c r="D37754" s="1">
        <v>41486</v>
      </c>
      <c r="E37754" s="1">
        <v>41493</v>
      </c>
      <c r="F37754">
        <v>0</v>
      </c>
      <c r="G37754">
        <v>472</v>
      </c>
      <c r="H37754">
        <v>905</v>
      </c>
      <c r="I37754">
        <v>7</v>
      </c>
      <c r="J37754">
        <v>218.45400000000001</v>
      </c>
      <c r="K37754" s="8">
        <v>1529.1780000000001</v>
      </c>
      <c r="L37754">
        <v>1</v>
      </c>
      <c r="M37754" t="str">
        <v>Northwest</v>
      </c>
      <c r="N37754" t="str">
        <v>US</v>
      </c>
      <c r="O37754" t="str">
        <v>North America</v>
      </c>
    </row>
    <row r="37755" spans="1:15" x14ac:dyDescent="0.35">
      <c r="A37755">
        <v>53518</v>
      </c>
      <c r="B37755">
        <v>48412</v>
      </c>
      <c r="C37755" t="s">
        <v>3077</v>
      </c>
      <c r="D37755" s="1">
        <v>41486</v>
      </c>
      <c r="E37755" s="1">
        <v>41493</v>
      </c>
      <c r="F37755">
        <v>0</v>
      </c>
      <c r="G37755">
        <v>472</v>
      </c>
      <c r="H37755">
        <v>864</v>
      </c>
      <c r="I37755">
        <v>4</v>
      </c>
      <c r="J37755">
        <v>38.1</v>
      </c>
      <c r="K37755" s="8">
        <v>152.4</v>
      </c>
      <c r="L37755">
        <v>1</v>
      </c>
      <c r="M37755" t="str">
        <v>Northwest</v>
      </c>
      <c r="N37755" t="str">
        <v>US</v>
      </c>
      <c r="O37755" t="str">
        <v>North America</v>
      </c>
    </row>
    <row r="37756" spans="1:15" x14ac:dyDescent="0.35">
      <c r="A37756">
        <v>53518</v>
      </c>
      <c r="B37756">
        <v>48413</v>
      </c>
      <c r="C37756" t="s">
        <v>3077</v>
      </c>
      <c r="D37756" s="1">
        <v>41486</v>
      </c>
      <c r="E37756" s="1">
        <v>41493</v>
      </c>
      <c r="F37756">
        <v>0</v>
      </c>
      <c r="G37756">
        <v>472</v>
      </c>
      <c r="H37756">
        <v>748</v>
      </c>
      <c r="I37756">
        <v>2</v>
      </c>
      <c r="J37756">
        <v>818.7</v>
      </c>
      <c r="K37756" s="8">
        <v>1637.4</v>
      </c>
      <c r="L37756">
        <v>1</v>
      </c>
      <c r="M37756" t="str">
        <v>Northwest</v>
      </c>
      <c r="N37756" t="str">
        <v>US</v>
      </c>
      <c r="O37756" t="str">
        <v>North America</v>
      </c>
    </row>
    <row r="37757" spans="1:15" x14ac:dyDescent="0.35">
      <c r="A37757">
        <v>53518</v>
      </c>
      <c r="B37757">
        <v>48414</v>
      </c>
      <c r="C37757" t="s">
        <v>3077</v>
      </c>
      <c r="D37757" s="1">
        <v>41486</v>
      </c>
      <c r="E37757" s="1">
        <v>41493</v>
      </c>
      <c r="F37757">
        <v>0</v>
      </c>
      <c r="G37757">
        <v>472</v>
      </c>
      <c r="H37757">
        <v>784</v>
      </c>
      <c r="I37757">
        <v>5</v>
      </c>
      <c r="J37757">
        <v>1376.9939999999999</v>
      </c>
      <c r="K37757" s="8">
        <v>6884.97</v>
      </c>
      <c r="L37757">
        <v>1</v>
      </c>
      <c r="M37757" t="str">
        <v>Northwest</v>
      </c>
      <c r="N37757" t="str">
        <v>US</v>
      </c>
      <c r="O37757" t="str">
        <v>North America</v>
      </c>
    </row>
    <row r="37758" spans="1:15" x14ac:dyDescent="0.35">
      <c r="A37758">
        <v>53518</v>
      </c>
      <c r="B37758">
        <v>48415</v>
      </c>
      <c r="C37758" t="s">
        <v>3077</v>
      </c>
      <c r="D37758" s="1">
        <v>41486</v>
      </c>
      <c r="E37758" s="1">
        <v>41493</v>
      </c>
      <c r="F37758">
        <v>0</v>
      </c>
      <c r="G37758">
        <v>472</v>
      </c>
      <c r="H37758">
        <v>985</v>
      </c>
      <c r="I37758">
        <v>1</v>
      </c>
      <c r="J37758">
        <v>338.99400000000003</v>
      </c>
      <c r="K37758" s="8">
        <v>338.99400000000003</v>
      </c>
      <c r="L37758">
        <v>1</v>
      </c>
      <c r="M37758" t="str">
        <v>Northwest</v>
      </c>
      <c r="N37758" t="str">
        <v>US</v>
      </c>
      <c r="O37758" t="str">
        <v>North America</v>
      </c>
    </row>
    <row r="37759" spans="1:15" x14ac:dyDescent="0.35">
      <c r="A37759">
        <v>53519</v>
      </c>
      <c r="B37759">
        <v>48416</v>
      </c>
      <c r="C37759" t="s">
        <v>3078</v>
      </c>
      <c r="D37759" s="1">
        <v>41486</v>
      </c>
      <c r="E37759" s="1">
        <v>41493</v>
      </c>
      <c r="F37759">
        <v>0</v>
      </c>
      <c r="G37759">
        <v>1880</v>
      </c>
      <c r="H37759">
        <v>962</v>
      </c>
      <c r="I37759">
        <v>1</v>
      </c>
      <c r="J37759">
        <v>334.0575</v>
      </c>
      <c r="K37759" s="8">
        <v>283.94887499999999</v>
      </c>
      <c r="L37759">
        <v>8</v>
      </c>
      <c r="M37759" t="str">
        <v>Germany</v>
      </c>
      <c r="N37759" t="str">
        <v>DE</v>
      </c>
      <c r="O37759" t="str">
        <v>Europe</v>
      </c>
    </row>
    <row r="37760" spans="1:15" x14ac:dyDescent="0.35">
      <c r="A37760">
        <v>53520</v>
      </c>
      <c r="B37760">
        <v>48417</v>
      </c>
      <c r="C37760" t="s">
        <v>3079</v>
      </c>
      <c r="D37760" s="1">
        <v>41486</v>
      </c>
      <c r="E37760" s="1">
        <v>41493</v>
      </c>
      <c r="F37760">
        <v>0</v>
      </c>
      <c r="G37760">
        <v>1250</v>
      </c>
      <c r="H37760">
        <v>949</v>
      </c>
      <c r="I37760">
        <v>1</v>
      </c>
      <c r="J37760">
        <v>105.294</v>
      </c>
      <c r="K37760" s="8">
        <v>105.294</v>
      </c>
      <c r="L37760">
        <v>8</v>
      </c>
      <c r="M37760" t="str">
        <v>Germany</v>
      </c>
      <c r="N37760" t="str">
        <v>DE</v>
      </c>
      <c r="O37760" t="str">
        <v>Europe</v>
      </c>
    </row>
    <row r="37761" spans="1:15" x14ac:dyDescent="0.35">
      <c r="A37761">
        <v>53520</v>
      </c>
      <c r="B37761">
        <v>48418</v>
      </c>
      <c r="C37761" t="s">
        <v>3079</v>
      </c>
      <c r="D37761" s="1">
        <v>41486</v>
      </c>
      <c r="E37761" s="1">
        <v>41493</v>
      </c>
      <c r="F37761">
        <v>0</v>
      </c>
      <c r="G37761">
        <v>1250</v>
      </c>
      <c r="H37761">
        <v>958</v>
      </c>
      <c r="I37761">
        <v>2</v>
      </c>
      <c r="J37761">
        <v>334.0575</v>
      </c>
      <c r="K37761" s="8">
        <v>567.89774999999997</v>
      </c>
      <c r="L37761">
        <v>8</v>
      </c>
      <c r="M37761" t="str">
        <v>Germany</v>
      </c>
      <c r="N37761" t="str">
        <v>DE</v>
      </c>
      <c r="O37761" t="str">
        <v>Europe</v>
      </c>
    </row>
    <row r="37762" spans="1:15" x14ac:dyDescent="0.35">
      <c r="A37762">
        <v>53520</v>
      </c>
      <c r="B37762">
        <v>48419</v>
      </c>
      <c r="C37762" t="s">
        <v>3079</v>
      </c>
      <c r="D37762" s="1">
        <v>41486</v>
      </c>
      <c r="E37762" s="1">
        <v>41493</v>
      </c>
      <c r="F37762">
        <v>0</v>
      </c>
      <c r="G37762">
        <v>1250</v>
      </c>
      <c r="H37762">
        <v>968</v>
      </c>
      <c r="I37762">
        <v>5</v>
      </c>
      <c r="J37762">
        <v>1430.442</v>
      </c>
      <c r="K37762" s="8">
        <v>7152.21</v>
      </c>
      <c r="L37762">
        <v>8</v>
      </c>
      <c r="M37762" t="str">
        <v>Germany</v>
      </c>
      <c r="N37762" t="str">
        <v>DE</v>
      </c>
      <c r="O37762" t="str">
        <v>Europe</v>
      </c>
    </row>
    <row r="37763" spans="1:15" x14ac:dyDescent="0.35">
      <c r="A37763">
        <v>53520</v>
      </c>
      <c r="B37763">
        <v>48420</v>
      </c>
      <c r="C37763" t="s">
        <v>3079</v>
      </c>
      <c r="D37763" s="1">
        <v>41486</v>
      </c>
      <c r="E37763" s="1">
        <v>41493</v>
      </c>
      <c r="F37763">
        <v>0</v>
      </c>
      <c r="G37763">
        <v>1250</v>
      </c>
      <c r="H37763">
        <v>972</v>
      </c>
      <c r="I37763">
        <v>2</v>
      </c>
      <c r="J37763">
        <v>728.91</v>
      </c>
      <c r="K37763" s="8">
        <v>1457.82</v>
      </c>
      <c r="L37763">
        <v>8</v>
      </c>
      <c r="M37763" t="str">
        <v>Germany</v>
      </c>
      <c r="N37763" t="str">
        <v>DE</v>
      </c>
      <c r="O37763" t="str">
        <v>Europe</v>
      </c>
    </row>
    <row r="37764" spans="1:15" x14ac:dyDescent="0.35">
      <c r="A37764">
        <v>53520</v>
      </c>
      <c r="B37764">
        <v>48421</v>
      </c>
      <c r="C37764" t="s">
        <v>3079</v>
      </c>
      <c r="D37764" s="1">
        <v>41486</v>
      </c>
      <c r="E37764" s="1">
        <v>41493</v>
      </c>
      <c r="F37764">
        <v>0</v>
      </c>
      <c r="G37764">
        <v>1250</v>
      </c>
      <c r="H37764">
        <v>979</v>
      </c>
      <c r="I37764">
        <v>1</v>
      </c>
      <c r="J37764">
        <v>334.0575</v>
      </c>
      <c r="K37764" s="8">
        <v>283.94887499999999</v>
      </c>
      <c r="L37764">
        <v>8</v>
      </c>
      <c r="M37764" t="str">
        <v>Germany</v>
      </c>
      <c r="N37764" t="str">
        <v>DE</v>
      </c>
      <c r="O37764" t="str">
        <v>Europe</v>
      </c>
    </row>
    <row r="37765" spans="1:15" x14ac:dyDescent="0.35">
      <c r="A37765">
        <v>53520</v>
      </c>
      <c r="B37765">
        <v>48422</v>
      </c>
      <c r="C37765" t="s">
        <v>3079</v>
      </c>
      <c r="D37765" s="1">
        <v>41486</v>
      </c>
      <c r="E37765" s="1">
        <v>41493</v>
      </c>
      <c r="F37765">
        <v>0</v>
      </c>
      <c r="G37765">
        <v>1250</v>
      </c>
      <c r="H37765">
        <v>953</v>
      </c>
      <c r="I37765">
        <v>1</v>
      </c>
      <c r="J37765">
        <v>728.91</v>
      </c>
      <c r="K37765" s="8">
        <v>728.91</v>
      </c>
      <c r="L37765">
        <v>8</v>
      </c>
      <c r="M37765" t="str">
        <v>Germany</v>
      </c>
      <c r="N37765" t="str">
        <v>DE</v>
      </c>
      <c r="O37765" t="str">
        <v>Europe</v>
      </c>
    </row>
    <row r="37766" spans="1:15" x14ac:dyDescent="0.35">
      <c r="A37766">
        <v>53520</v>
      </c>
      <c r="B37766">
        <v>48423</v>
      </c>
      <c r="C37766" t="s">
        <v>3079</v>
      </c>
      <c r="D37766" s="1">
        <v>41486</v>
      </c>
      <c r="E37766" s="1">
        <v>41493</v>
      </c>
      <c r="F37766">
        <v>0</v>
      </c>
      <c r="G37766">
        <v>1250</v>
      </c>
      <c r="H37766">
        <v>957</v>
      </c>
      <c r="I37766">
        <v>3</v>
      </c>
      <c r="J37766">
        <v>953.62800000000004</v>
      </c>
      <c r="K37766" s="8">
        <v>2288.7071999999998</v>
      </c>
      <c r="L37766">
        <v>8</v>
      </c>
      <c r="M37766" t="str">
        <v>Germany</v>
      </c>
      <c r="N37766" t="str">
        <v>DE</v>
      </c>
      <c r="O37766" t="str">
        <v>Europe</v>
      </c>
    </row>
    <row r="37767" spans="1:15" x14ac:dyDescent="0.35">
      <c r="A37767">
        <v>53520</v>
      </c>
      <c r="B37767">
        <v>48424</v>
      </c>
      <c r="C37767" t="s">
        <v>3079</v>
      </c>
      <c r="D37767" s="1">
        <v>41486</v>
      </c>
      <c r="E37767" s="1">
        <v>41493</v>
      </c>
      <c r="F37767">
        <v>0</v>
      </c>
      <c r="G37767">
        <v>1250</v>
      </c>
      <c r="H37767">
        <v>893</v>
      </c>
      <c r="I37767">
        <v>4</v>
      </c>
      <c r="J37767">
        <v>602.346</v>
      </c>
      <c r="K37767" s="8">
        <v>2409.384</v>
      </c>
      <c r="L37767">
        <v>8</v>
      </c>
      <c r="M37767" t="str">
        <v>Germany</v>
      </c>
      <c r="N37767" t="str">
        <v>DE</v>
      </c>
      <c r="O37767" t="str">
        <v>Europe</v>
      </c>
    </row>
    <row r="37768" spans="1:15" x14ac:dyDescent="0.35">
      <c r="A37768">
        <v>53520</v>
      </c>
      <c r="B37768">
        <v>48425</v>
      </c>
      <c r="C37768" t="s">
        <v>3079</v>
      </c>
      <c r="D37768" s="1">
        <v>41486</v>
      </c>
      <c r="E37768" s="1">
        <v>41493</v>
      </c>
      <c r="F37768">
        <v>0</v>
      </c>
      <c r="G37768">
        <v>1250</v>
      </c>
      <c r="H37768">
        <v>959</v>
      </c>
      <c r="I37768">
        <v>3</v>
      </c>
      <c r="J37768">
        <v>334.0575</v>
      </c>
      <c r="K37768" s="8">
        <v>851.84662500000002</v>
      </c>
      <c r="L37768">
        <v>8</v>
      </c>
      <c r="M37768" t="str">
        <v>Germany</v>
      </c>
      <c r="N37768" t="str">
        <v>DE</v>
      </c>
      <c r="O37768" t="str">
        <v>Europe</v>
      </c>
    </row>
    <row r="37769" spans="1:15" x14ac:dyDescent="0.35">
      <c r="A37769">
        <v>53520</v>
      </c>
      <c r="B37769">
        <v>48426</v>
      </c>
      <c r="C37769" t="s">
        <v>3079</v>
      </c>
      <c r="D37769" s="1">
        <v>41486</v>
      </c>
      <c r="E37769" s="1">
        <v>41493</v>
      </c>
      <c r="F37769">
        <v>0</v>
      </c>
      <c r="G37769">
        <v>1250</v>
      </c>
      <c r="H37769">
        <v>889</v>
      </c>
      <c r="I37769">
        <v>1</v>
      </c>
      <c r="J37769">
        <v>602.346</v>
      </c>
      <c r="K37769" s="8">
        <v>602.346</v>
      </c>
      <c r="L37769">
        <v>8</v>
      </c>
      <c r="M37769" t="str">
        <v>Germany</v>
      </c>
      <c r="N37769" t="str">
        <v>DE</v>
      </c>
      <c r="O37769" t="str">
        <v>Europe</v>
      </c>
    </row>
    <row r="37770" spans="1:15" x14ac:dyDescent="0.35">
      <c r="A37770">
        <v>53520</v>
      </c>
      <c r="B37770">
        <v>48427</v>
      </c>
      <c r="C37770" t="s">
        <v>3079</v>
      </c>
      <c r="D37770" s="1">
        <v>41486</v>
      </c>
      <c r="E37770" s="1">
        <v>41493</v>
      </c>
      <c r="F37770">
        <v>0</v>
      </c>
      <c r="G37770">
        <v>1250</v>
      </c>
      <c r="H37770">
        <v>954</v>
      </c>
      <c r="I37770">
        <v>7</v>
      </c>
      <c r="J37770">
        <v>953.62800000000004</v>
      </c>
      <c r="K37770" s="8">
        <v>5340.3167999999996</v>
      </c>
      <c r="L37770">
        <v>8</v>
      </c>
      <c r="M37770" t="str">
        <v>Germany</v>
      </c>
      <c r="N37770" t="str">
        <v>DE</v>
      </c>
      <c r="O37770" t="str">
        <v>Europe</v>
      </c>
    </row>
    <row r="37771" spans="1:15" x14ac:dyDescent="0.35">
      <c r="A37771">
        <v>53520</v>
      </c>
      <c r="B37771">
        <v>48428</v>
      </c>
      <c r="C37771" t="s">
        <v>3079</v>
      </c>
      <c r="D37771" s="1">
        <v>41486</v>
      </c>
      <c r="E37771" s="1">
        <v>41493</v>
      </c>
      <c r="F37771">
        <v>0</v>
      </c>
      <c r="G37771">
        <v>1250</v>
      </c>
      <c r="H37771">
        <v>947</v>
      </c>
      <c r="I37771">
        <v>3</v>
      </c>
      <c r="J37771">
        <v>54.942</v>
      </c>
      <c r="K37771" s="8">
        <v>164.82599999999999</v>
      </c>
      <c r="L37771">
        <v>8</v>
      </c>
      <c r="M37771" t="str">
        <v>Germany</v>
      </c>
      <c r="N37771" t="str">
        <v>DE</v>
      </c>
      <c r="O37771" t="str">
        <v>Europe</v>
      </c>
    </row>
    <row r="37772" spans="1:15" x14ac:dyDescent="0.35">
      <c r="A37772">
        <v>53520</v>
      </c>
      <c r="B37772">
        <v>48429</v>
      </c>
      <c r="C37772" t="s">
        <v>3079</v>
      </c>
      <c r="D37772" s="1">
        <v>41486</v>
      </c>
      <c r="E37772" s="1">
        <v>41493</v>
      </c>
      <c r="F37772">
        <v>0</v>
      </c>
      <c r="G37772">
        <v>1250</v>
      </c>
      <c r="H37772">
        <v>966</v>
      </c>
      <c r="I37772">
        <v>3</v>
      </c>
      <c r="J37772">
        <v>1430.442</v>
      </c>
      <c r="K37772" s="8">
        <v>4291.326</v>
      </c>
      <c r="L37772">
        <v>8</v>
      </c>
      <c r="M37772" t="str">
        <v>Germany</v>
      </c>
      <c r="N37772" t="str">
        <v>DE</v>
      </c>
      <c r="O37772" t="str">
        <v>Europe</v>
      </c>
    </row>
    <row r="37773" spans="1:15" x14ac:dyDescent="0.35">
      <c r="A37773">
        <v>53520</v>
      </c>
      <c r="B37773">
        <v>48430</v>
      </c>
      <c r="C37773" t="s">
        <v>3079</v>
      </c>
      <c r="D37773" s="1">
        <v>41486</v>
      </c>
      <c r="E37773" s="1">
        <v>41493</v>
      </c>
      <c r="F37773">
        <v>0</v>
      </c>
      <c r="G37773">
        <v>1250</v>
      </c>
      <c r="H37773">
        <v>886</v>
      </c>
      <c r="I37773">
        <v>3</v>
      </c>
      <c r="J37773">
        <v>200.05199999999999</v>
      </c>
      <c r="K37773" s="8">
        <v>600.15599999999995</v>
      </c>
      <c r="L37773">
        <v>8</v>
      </c>
      <c r="M37773" t="str">
        <v>Germany</v>
      </c>
      <c r="N37773" t="str">
        <v>DE</v>
      </c>
      <c r="O37773" t="str">
        <v>Europe</v>
      </c>
    </row>
    <row r="37774" spans="1:15" x14ac:dyDescent="0.35">
      <c r="A37774">
        <v>53520</v>
      </c>
      <c r="B37774">
        <v>48431</v>
      </c>
      <c r="C37774" t="s">
        <v>3079</v>
      </c>
      <c r="D37774" s="1">
        <v>41486</v>
      </c>
      <c r="E37774" s="1">
        <v>41493</v>
      </c>
      <c r="F37774">
        <v>0</v>
      </c>
      <c r="G37774">
        <v>1250</v>
      </c>
      <c r="H37774">
        <v>894</v>
      </c>
      <c r="I37774">
        <v>3</v>
      </c>
      <c r="J37774">
        <v>72.876000000000005</v>
      </c>
      <c r="K37774" s="8">
        <v>218.62799999999999</v>
      </c>
      <c r="L37774">
        <v>8</v>
      </c>
      <c r="M37774" t="str">
        <v>Germany</v>
      </c>
      <c r="N37774" t="str">
        <v>DE</v>
      </c>
      <c r="O37774" t="str">
        <v>Europe</v>
      </c>
    </row>
    <row r="37775" spans="1:15" x14ac:dyDescent="0.35">
      <c r="A37775">
        <v>53520</v>
      </c>
      <c r="B37775">
        <v>48432</v>
      </c>
      <c r="C37775" t="s">
        <v>3079</v>
      </c>
      <c r="D37775" s="1">
        <v>41486</v>
      </c>
      <c r="E37775" s="1">
        <v>41493</v>
      </c>
      <c r="F37775">
        <v>0</v>
      </c>
      <c r="G37775">
        <v>1250</v>
      </c>
      <c r="H37775">
        <v>900</v>
      </c>
      <c r="I37775">
        <v>4</v>
      </c>
      <c r="J37775">
        <v>200.05199999999999</v>
      </c>
      <c r="K37775" s="8">
        <v>800.20799999999997</v>
      </c>
      <c r="L37775">
        <v>8</v>
      </c>
      <c r="M37775" t="str">
        <v>Germany</v>
      </c>
      <c r="N37775" t="str">
        <v>DE</v>
      </c>
      <c r="O37775" t="str">
        <v>Europe</v>
      </c>
    </row>
    <row r="37776" spans="1:15" x14ac:dyDescent="0.35">
      <c r="A37776">
        <v>53520</v>
      </c>
      <c r="B37776">
        <v>48433</v>
      </c>
      <c r="C37776" t="s">
        <v>3079</v>
      </c>
      <c r="D37776" s="1">
        <v>41486</v>
      </c>
      <c r="E37776" s="1">
        <v>41493</v>
      </c>
      <c r="F37776">
        <v>0</v>
      </c>
      <c r="G37776">
        <v>1250</v>
      </c>
      <c r="H37776">
        <v>964</v>
      </c>
      <c r="I37776">
        <v>2</v>
      </c>
      <c r="J37776">
        <v>334.0575</v>
      </c>
      <c r="K37776" s="8">
        <v>567.89774999999997</v>
      </c>
      <c r="L37776">
        <v>8</v>
      </c>
      <c r="M37776" t="str">
        <v>Germany</v>
      </c>
      <c r="N37776" t="str">
        <v>DE</v>
      </c>
      <c r="O37776" t="str">
        <v>Europe</v>
      </c>
    </row>
    <row r="37777" spans="1:15" x14ac:dyDescent="0.35">
      <c r="A37777">
        <v>53520</v>
      </c>
      <c r="B37777">
        <v>48434</v>
      </c>
      <c r="C37777" t="s">
        <v>3079</v>
      </c>
      <c r="D37777" s="1">
        <v>41486</v>
      </c>
      <c r="E37777" s="1">
        <v>41493</v>
      </c>
      <c r="F37777">
        <v>0</v>
      </c>
      <c r="G37777">
        <v>1250</v>
      </c>
      <c r="H37777">
        <v>885</v>
      </c>
      <c r="I37777">
        <v>2</v>
      </c>
      <c r="J37777">
        <v>602.346</v>
      </c>
      <c r="K37777" s="8">
        <v>1204.692</v>
      </c>
      <c r="L37777">
        <v>8</v>
      </c>
      <c r="M37777" t="str">
        <v>Germany</v>
      </c>
      <c r="N37777" t="str">
        <v>DE</v>
      </c>
      <c r="O37777" t="str">
        <v>Europe</v>
      </c>
    </row>
    <row r="37778" spans="1:15" x14ac:dyDescent="0.35">
      <c r="A37778">
        <v>53520</v>
      </c>
      <c r="B37778">
        <v>48435</v>
      </c>
      <c r="C37778" t="s">
        <v>3079</v>
      </c>
      <c r="D37778" s="1">
        <v>41486</v>
      </c>
      <c r="E37778" s="1">
        <v>41493</v>
      </c>
      <c r="F37778">
        <v>0</v>
      </c>
      <c r="G37778">
        <v>1250</v>
      </c>
      <c r="H37778">
        <v>899</v>
      </c>
      <c r="I37778">
        <v>1</v>
      </c>
      <c r="J37778">
        <v>200.05199999999999</v>
      </c>
      <c r="K37778" s="8">
        <v>200.05199999999999</v>
      </c>
      <c r="L37778">
        <v>8</v>
      </c>
      <c r="M37778" t="str">
        <v>Germany</v>
      </c>
      <c r="N37778" t="str">
        <v>DE</v>
      </c>
      <c r="O37778" t="str">
        <v>Europe</v>
      </c>
    </row>
    <row r="37779" spans="1:15" x14ac:dyDescent="0.35">
      <c r="A37779">
        <v>53520</v>
      </c>
      <c r="B37779">
        <v>48436</v>
      </c>
      <c r="C37779" t="s">
        <v>3079</v>
      </c>
      <c r="D37779" s="1">
        <v>41486</v>
      </c>
      <c r="E37779" s="1">
        <v>41493</v>
      </c>
      <c r="F37779">
        <v>0</v>
      </c>
      <c r="G37779">
        <v>1250</v>
      </c>
      <c r="H37779">
        <v>941</v>
      </c>
      <c r="I37779">
        <v>5</v>
      </c>
      <c r="J37779">
        <v>48.594000000000001</v>
      </c>
      <c r="K37779" s="8">
        <v>242.97</v>
      </c>
      <c r="L37779">
        <v>8</v>
      </c>
      <c r="M37779" t="str">
        <v>Germany</v>
      </c>
      <c r="N37779" t="str">
        <v>DE</v>
      </c>
      <c r="O37779" t="str">
        <v>Europe</v>
      </c>
    </row>
    <row r="37780" spans="1:15" x14ac:dyDescent="0.35">
      <c r="A37780">
        <v>53520</v>
      </c>
      <c r="B37780">
        <v>48437</v>
      </c>
      <c r="C37780" t="s">
        <v>3079</v>
      </c>
      <c r="D37780" s="1">
        <v>41486</v>
      </c>
      <c r="E37780" s="1">
        <v>41493</v>
      </c>
      <c r="F37780">
        <v>0</v>
      </c>
      <c r="G37780">
        <v>1250</v>
      </c>
      <c r="H37780">
        <v>994</v>
      </c>
      <c r="I37780">
        <v>3</v>
      </c>
      <c r="J37780">
        <v>32.393999999999998</v>
      </c>
      <c r="K37780" s="8">
        <v>97.182000000000002</v>
      </c>
      <c r="L37780">
        <v>8</v>
      </c>
      <c r="M37780" t="str">
        <v>Germany</v>
      </c>
      <c r="N37780" t="str">
        <v>DE</v>
      </c>
      <c r="O37780" t="str">
        <v>Europe</v>
      </c>
    </row>
    <row r="37781" spans="1:15" x14ac:dyDescent="0.35">
      <c r="A37781">
        <v>53520</v>
      </c>
      <c r="B37781">
        <v>48438</v>
      </c>
      <c r="C37781" t="s">
        <v>3079</v>
      </c>
      <c r="D37781" s="1">
        <v>41486</v>
      </c>
      <c r="E37781" s="1">
        <v>41493</v>
      </c>
      <c r="F37781">
        <v>0</v>
      </c>
      <c r="G37781">
        <v>1250</v>
      </c>
      <c r="H37781">
        <v>967</v>
      </c>
      <c r="I37781">
        <v>1</v>
      </c>
      <c r="J37781">
        <v>1430.442</v>
      </c>
      <c r="K37781" s="8">
        <v>1430.442</v>
      </c>
      <c r="L37781">
        <v>8</v>
      </c>
      <c r="M37781" t="str">
        <v>Germany</v>
      </c>
      <c r="N37781" t="str">
        <v>DE</v>
      </c>
      <c r="O37781" t="str">
        <v>Europe</v>
      </c>
    </row>
    <row r="37782" spans="1:15" x14ac:dyDescent="0.35">
      <c r="A37782">
        <v>53520</v>
      </c>
      <c r="B37782">
        <v>48439</v>
      </c>
      <c r="C37782" t="s">
        <v>3079</v>
      </c>
      <c r="D37782" s="1">
        <v>41486</v>
      </c>
      <c r="E37782" s="1">
        <v>41493</v>
      </c>
      <c r="F37782">
        <v>0</v>
      </c>
      <c r="G37782">
        <v>1250</v>
      </c>
      <c r="H37782">
        <v>965</v>
      </c>
      <c r="I37782">
        <v>2</v>
      </c>
      <c r="J37782">
        <v>334.0575</v>
      </c>
      <c r="K37782" s="8">
        <v>567.89774999999997</v>
      </c>
      <c r="L37782">
        <v>8</v>
      </c>
      <c r="M37782" t="str">
        <v>Germany</v>
      </c>
      <c r="N37782" t="str">
        <v>DE</v>
      </c>
      <c r="O37782" t="str">
        <v>Europe</v>
      </c>
    </row>
    <row r="37783" spans="1:15" x14ac:dyDescent="0.35">
      <c r="A37783">
        <v>53520</v>
      </c>
      <c r="B37783">
        <v>48440</v>
      </c>
      <c r="C37783" t="s">
        <v>3079</v>
      </c>
      <c r="D37783" s="1">
        <v>41486</v>
      </c>
      <c r="E37783" s="1">
        <v>41493</v>
      </c>
      <c r="F37783">
        <v>0</v>
      </c>
      <c r="G37783">
        <v>1250</v>
      </c>
      <c r="H37783">
        <v>892</v>
      </c>
      <c r="I37783">
        <v>4</v>
      </c>
      <c r="J37783">
        <v>602.346</v>
      </c>
      <c r="K37783" s="8">
        <v>2409.384</v>
      </c>
      <c r="L37783">
        <v>8</v>
      </c>
      <c r="M37783" t="str">
        <v>Germany</v>
      </c>
      <c r="N37783" t="str">
        <v>DE</v>
      </c>
      <c r="O37783" t="str">
        <v>Europe</v>
      </c>
    </row>
    <row r="37784" spans="1:15" x14ac:dyDescent="0.35">
      <c r="A37784">
        <v>53520</v>
      </c>
      <c r="B37784">
        <v>48441</v>
      </c>
      <c r="C37784" t="s">
        <v>3079</v>
      </c>
      <c r="D37784" s="1">
        <v>41486</v>
      </c>
      <c r="E37784" s="1">
        <v>41493</v>
      </c>
      <c r="F37784">
        <v>0</v>
      </c>
      <c r="G37784">
        <v>1250</v>
      </c>
      <c r="H37784">
        <v>860</v>
      </c>
      <c r="I37784">
        <v>2</v>
      </c>
      <c r="J37784">
        <v>14.694000000000001</v>
      </c>
      <c r="K37784" s="8">
        <v>29.388000000000002</v>
      </c>
      <c r="L37784">
        <v>8</v>
      </c>
      <c r="M37784" t="str">
        <v>Germany</v>
      </c>
      <c r="N37784" t="str">
        <v>DE</v>
      </c>
      <c r="O37784" t="str">
        <v>Europe</v>
      </c>
    </row>
    <row r="37785" spans="1:15" x14ac:dyDescent="0.35">
      <c r="A37785">
        <v>53520</v>
      </c>
      <c r="B37785">
        <v>48442</v>
      </c>
      <c r="C37785" t="s">
        <v>3079</v>
      </c>
      <c r="D37785" s="1">
        <v>41486</v>
      </c>
      <c r="E37785" s="1">
        <v>41493</v>
      </c>
      <c r="F37785">
        <v>0</v>
      </c>
      <c r="G37785">
        <v>1250</v>
      </c>
      <c r="H37785">
        <v>962</v>
      </c>
      <c r="I37785">
        <v>6</v>
      </c>
      <c r="J37785">
        <v>334.0575</v>
      </c>
      <c r="K37785" s="8">
        <v>1703.69325</v>
      </c>
      <c r="L37785">
        <v>8</v>
      </c>
      <c r="M37785" t="str">
        <v>Germany</v>
      </c>
      <c r="N37785" t="str">
        <v>DE</v>
      </c>
      <c r="O37785" t="str">
        <v>Europe</v>
      </c>
    </row>
    <row r="37786" spans="1:15" x14ac:dyDescent="0.35">
      <c r="A37786">
        <v>53520</v>
      </c>
      <c r="B37786">
        <v>48443</v>
      </c>
      <c r="C37786" t="s">
        <v>3079</v>
      </c>
      <c r="D37786" s="1">
        <v>41486</v>
      </c>
      <c r="E37786" s="1">
        <v>41493</v>
      </c>
      <c r="F37786">
        <v>0</v>
      </c>
      <c r="G37786">
        <v>1250</v>
      </c>
      <c r="H37786">
        <v>948</v>
      </c>
      <c r="I37786">
        <v>2</v>
      </c>
      <c r="J37786">
        <v>63.9</v>
      </c>
      <c r="K37786" s="8">
        <v>127.8</v>
      </c>
      <c r="L37786">
        <v>8</v>
      </c>
      <c r="M37786" t="str">
        <v>Germany</v>
      </c>
      <c r="N37786" t="str">
        <v>DE</v>
      </c>
      <c r="O37786" t="str">
        <v>Europe</v>
      </c>
    </row>
    <row r="37787" spans="1:15" x14ac:dyDescent="0.35">
      <c r="A37787">
        <v>53520</v>
      </c>
      <c r="B37787">
        <v>48444</v>
      </c>
      <c r="C37787" t="s">
        <v>3079</v>
      </c>
      <c r="D37787" s="1">
        <v>41486</v>
      </c>
      <c r="E37787" s="1">
        <v>41493</v>
      </c>
      <c r="F37787">
        <v>0</v>
      </c>
      <c r="G37787">
        <v>1250</v>
      </c>
      <c r="H37787">
        <v>996</v>
      </c>
      <c r="I37787">
        <v>2</v>
      </c>
      <c r="J37787">
        <v>72.894000000000005</v>
      </c>
      <c r="K37787" s="8">
        <v>145.78800000000001</v>
      </c>
      <c r="L37787">
        <v>8</v>
      </c>
      <c r="M37787" t="str">
        <v>Germany</v>
      </c>
      <c r="N37787" t="str">
        <v>DE</v>
      </c>
      <c r="O37787" t="str">
        <v>Europe</v>
      </c>
    </row>
    <row r="37788" spans="1:15" x14ac:dyDescent="0.35">
      <c r="A37788">
        <v>53520</v>
      </c>
      <c r="B37788">
        <v>48445</v>
      </c>
      <c r="C37788" t="s">
        <v>3079</v>
      </c>
      <c r="D37788" s="1">
        <v>41486</v>
      </c>
      <c r="E37788" s="1">
        <v>41493</v>
      </c>
      <c r="F37788">
        <v>0</v>
      </c>
      <c r="G37788">
        <v>1250</v>
      </c>
      <c r="H37788">
        <v>895</v>
      </c>
      <c r="I37788">
        <v>2</v>
      </c>
      <c r="J37788">
        <v>200.05199999999999</v>
      </c>
      <c r="K37788" s="8">
        <v>400.10399999999998</v>
      </c>
      <c r="L37788">
        <v>8</v>
      </c>
      <c r="M37788" t="str">
        <v>Germany</v>
      </c>
      <c r="N37788" t="str">
        <v>DE</v>
      </c>
      <c r="O37788" t="str">
        <v>Europe</v>
      </c>
    </row>
    <row r="37789" spans="1:15" x14ac:dyDescent="0.35">
      <c r="A37789">
        <v>53520</v>
      </c>
      <c r="B37789">
        <v>48446</v>
      </c>
      <c r="C37789" t="s">
        <v>3079</v>
      </c>
      <c r="D37789" s="1">
        <v>41486</v>
      </c>
      <c r="E37789" s="1">
        <v>41493</v>
      </c>
      <c r="F37789">
        <v>0</v>
      </c>
      <c r="G37789">
        <v>1250</v>
      </c>
      <c r="H37789">
        <v>946</v>
      </c>
      <c r="I37789">
        <v>3</v>
      </c>
      <c r="J37789">
        <v>27.654</v>
      </c>
      <c r="K37789" s="8">
        <v>82.962000000000003</v>
      </c>
      <c r="L37789">
        <v>8</v>
      </c>
      <c r="M37789" t="str">
        <v>Germany</v>
      </c>
      <c r="N37789" t="str">
        <v>DE</v>
      </c>
      <c r="O37789" t="str">
        <v>Europe</v>
      </c>
    </row>
    <row r="37790" spans="1:15" x14ac:dyDescent="0.35">
      <c r="A37790">
        <v>53520</v>
      </c>
      <c r="B37790">
        <v>48447</v>
      </c>
      <c r="C37790" t="s">
        <v>3079</v>
      </c>
      <c r="D37790" s="1">
        <v>41486</v>
      </c>
      <c r="E37790" s="1">
        <v>41493</v>
      </c>
      <c r="F37790">
        <v>0</v>
      </c>
      <c r="G37790">
        <v>1250</v>
      </c>
      <c r="H37790">
        <v>914</v>
      </c>
      <c r="I37790">
        <v>3</v>
      </c>
      <c r="J37790">
        <v>16.271999999999998</v>
      </c>
      <c r="K37790" s="8">
        <v>48.816000000000003</v>
      </c>
      <c r="L37790">
        <v>8</v>
      </c>
      <c r="M37790" t="str">
        <v>Germany</v>
      </c>
      <c r="N37790" t="str">
        <v>DE</v>
      </c>
      <c r="O37790" t="str">
        <v>Europe</v>
      </c>
    </row>
    <row r="37791" spans="1:15" x14ac:dyDescent="0.35">
      <c r="A37791">
        <v>53520</v>
      </c>
      <c r="B37791">
        <v>48448</v>
      </c>
      <c r="C37791" t="s">
        <v>3079</v>
      </c>
      <c r="D37791" s="1">
        <v>41486</v>
      </c>
      <c r="E37791" s="1">
        <v>41493</v>
      </c>
      <c r="F37791">
        <v>0</v>
      </c>
      <c r="G37791">
        <v>1250</v>
      </c>
      <c r="H37791">
        <v>951</v>
      </c>
      <c r="I37791">
        <v>3</v>
      </c>
      <c r="J37791">
        <v>242.994</v>
      </c>
      <c r="K37791" s="8">
        <v>728.98199999999997</v>
      </c>
      <c r="L37791">
        <v>8</v>
      </c>
      <c r="M37791" t="str">
        <v>Germany</v>
      </c>
      <c r="N37791" t="str">
        <v>DE</v>
      </c>
      <c r="O37791" t="str">
        <v>Europe</v>
      </c>
    </row>
    <row r="37792" spans="1:15" x14ac:dyDescent="0.35">
      <c r="A37792">
        <v>53520</v>
      </c>
      <c r="B37792">
        <v>48449</v>
      </c>
      <c r="C37792" t="s">
        <v>3079</v>
      </c>
      <c r="D37792" s="1">
        <v>41486</v>
      </c>
      <c r="E37792" s="1">
        <v>41493</v>
      </c>
      <c r="F37792">
        <v>0</v>
      </c>
      <c r="G37792">
        <v>1250</v>
      </c>
      <c r="H37792">
        <v>960</v>
      </c>
      <c r="I37792">
        <v>4</v>
      </c>
      <c r="J37792">
        <v>334.0575</v>
      </c>
      <c r="K37792" s="8">
        <v>1135.7954999999999</v>
      </c>
      <c r="L37792">
        <v>8</v>
      </c>
      <c r="M37792" t="str">
        <v>Germany</v>
      </c>
      <c r="N37792" t="str">
        <v>DE</v>
      </c>
      <c r="O37792" t="str">
        <v>Europe</v>
      </c>
    </row>
    <row r="37793" spans="1:15" x14ac:dyDescent="0.35">
      <c r="A37793">
        <v>53520</v>
      </c>
      <c r="B37793">
        <v>48450</v>
      </c>
      <c r="C37793" t="s">
        <v>3079</v>
      </c>
      <c r="D37793" s="1">
        <v>41486</v>
      </c>
      <c r="E37793" s="1">
        <v>41493</v>
      </c>
      <c r="F37793">
        <v>0</v>
      </c>
      <c r="G37793">
        <v>1250</v>
      </c>
      <c r="H37793">
        <v>961</v>
      </c>
      <c r="I37793">
        <v>2</v>
      </c>
      <c r="J37793">
        <v>334.0575</v>
      </c>
      <c r="K37793" s="8">
        <v>567.89774999999997</v>
      </c>
      <c r="L37793">
        <v>8</v>
      </c>
      <c r="M37793" t="str">
        <v>Germany</v>
      </c>
      <c r="N37793" t="str">
        <v>DE</v>
      </c>
      <c r="O37793" t="str">
        <v>Europe</v>
      </c>
    </row>
    <row r="37794" spans="1:15" x14ac:dyDescent="0.35">
      <c r="A37794">
        <v>53520</v>
      </c>
      <c r="B37794">
        <v>48451</v>
      </c>
      <c r="C37794" t="s">
        <v>3079</v>
      </c>
      <c r="D37794" s="1">
        <v>41486</v>
      </c>
      <c r="E37794" s="1">
        <v>41493</v>
      </c>
      <c r="F37794">
        <v>0</v>
      </c>
      <c r="G37794">
        <v>1250</v>
      </c>
      <c r="H37794">
        <v>956</v>
      </c>
      <c r="I37794">
        <v>3</v>
      </c>
      <c r="J37794">
        <v>953.62800000000004</v>
      </c>
      <c r="K37794" s="8">
        <v>2288.7071999999998</v>
      </c>
      <c r="L37794">
        <v>8</v>
      </c>
      <c r="M37794" t="str">
        <v>Germany</v>
      </c>
      <c r="N37794" t="str">
        <v>DE</v>
      </c>
      <c r="O37794" t="str">
        <v>Europe</v>
      </c>
    </row>
    <row r="37795" spans="1:15" x14ac:dyDescent="0.35">
      <c r="A37795">
        <v>53520</v>
      </c>
      <c r="B37795">
        <v>48452</v>
      </c>
      <c r="C37795" t="s">
        <v>3079</v>
      </c>
      <c r="D37795" s="1">
        <v>41486</v>
      </c>
      <c r="E37795" s="1">
        <v>41493</v>
      </c>
      <c r="F37795">
        <v>0</v>
      </c>
      <c r="G37795">
        <v>1250</v>
      </c>
      <c r="H37795">
        <v>945</v>
      </c>
      <c r="I37795">
        <v>7</v>
      </c>
      <c r="J37795">
        <v>54.893999999999998</v>
      </c>
      <c r="K37795" s="8">
        <v>384.25799999999998</v>
      </c>
      <c r="L37795">
        <v>8</v>
      </c>
      <c r="M37795" t="str">
        <v>Germany</v>
      </c>
      <c r="N37795" t="str">
        <v>DE</v>
      </c>
      <c r="O37795" t="str">
        <v>Europe</v>
      </c>
    </row>
    <row r="37796" spans="1:15" x14ac:dyDescent="0.35">
      <c r="A37796">
        <v>53520</v>
      </c>
      <c r="B37796">
        <v>48453</v>
      </c>
      <c r="C37796" t="s">
        <v>3079</v>
      </c>
      <c r="D37796" s="1">
        <v>41486</v>
      </c>
      <c r="E37796" s="1">
        <v>41493</v>
      </c>
      <c r="F37796">
        <v>0</v>
      </c>
      <c r="G37796">
        <v>1250</v>
      </c>
      <c r="H37796">
        <v>978</v>
      </c>
      <c r="I37796">
        <v>4</v>
      </c>
      <c r="J37796">
        <v>334.0575</v>
      </c>
      <c r="K37796" s="8">
        <v>1135.7954999999999</v>
      </c>
      <c r="L37796">
        <v>8</v>
      </c>
      <c r="M37796" t="str">
        <v>Germany</v>
      </c>
      <c r="N37796" t="str">
        <v>DE</v>
      </c>
      <c r="O37796" t="str">
        <v>Europe</v>
      </c>
    </row>
    <row r="37797" spans="1:15" x14ac:dyDescent="0.35">
      <c r="A37797">
        <v>53520</v>
      </c>
      <c r="B37797">
        <v>48454</v>
      </c>
      <c r="C37797" t="s">
        <v>3079</v>
      </c>
      <c r="D37797" s="1">
        <v>41486</v>
      </c>
      <c r="E37797" s="1">
        <v>41493</v>
      </c>
      <c r="F37797">
        <v>0</v>
      </c>
      <c r="G37797">
        <v>1250</v>
      </c>
      <c r="H37797">
        <v>955</v>
      </c>
      <c r="I37797">
        <v>2</v>
      </c>
      <c r="J37797">
        <v>953.62800000000004</v>
      </c>
      <c r="K37797" s="8">
        <v>1525.8047999999999</v>
      </c>
      <c r="L37797">
        <v>8</v>
      </c>
      <c r="M37797" t="str">
        <v>Germany</v>
      </c>
      <c r="N37797" t="str">
        <v>DE</v>
      </c>
      <c r="O37797" t="str">
        <v>Europe</v>
      </c>
    </row>
    <row r="37798" spans="1:15" x14ac:dyDescent="0.35">
      <c r="A37798">
        <v>53520</v>
      </c>
      <c r="B37798">
        <v>48455</v>
      </c>
      <c r="C37798" t="s">
        <v>3079</v>
      </c>
      <c r="D37798" s="1">
        <v>41486</v>
      </c>
      <c r="E37798" s="1">
        <v>41493</v>
      </c>
      <c r="F37798">
        <v>0</v>
      </c>
      <c r="G37798">
        <v>1250</v>
      </c>
      <c r="H37798">
        <v>907</v>
      </c>
      <c r="I37798">
        <v>4</v>
      </c>
      <c r="J37798">
        <v>63.9</v>
      </c>
      <c r="K37798" s="8">
        <v>255.6</v>
      </c>
      <c r="L37798">
        <v>8</v>
      </c>
      <c r="M37798" t="str">
        <v>Germany</v>
      </c>
      <c r="N37798" t="str">
        <v>DE</v>
      </c>
      <c r="O37798" t="str">
        <v>Europe</v>
      </c>
    </row>
    <row r="37799" spans="1:15" x14ac:dyDescent="0.35">
      <c r="A37799">
        <v>53520</v>
      </c>
      <c r="B37799">
        <v>48456</v>
      </c>
      <c r="C37799" t="s">
        <v>3079</v>
      </c>
      <c r="D37799" s="1">
        <v>41486</v>
      </c>
      <c r="E37799" s="1">
        <v>41493</v>
      </c>
      <c r="F37799">
        <v>0</v>
      </c>
      <c r="G37799">
        <v>1250</v>
      </c>
      <c r="H37799">
        <v>971</v>
      </c>
      <c r="I37799">
        <v>2</v>
      </c>
      <c r="J37799">
        <v>728.91</v>
      </c>
      <c r="K37799" s="8">
        <v>1457.82</v>
      </c>
      <c r="L37799">
        <v>8</v>
      </c>
      <c r="M37799" t="str">
        <v>Germany</v>
      </c>
      <c r="N37799" t="str">
        <v>DE</v>
      </c>
      <c r="O37799" t="str">
        <v>Europe</v>
      </c>
    </row>
    <row r="37800" spans="1:15" x14ac:dyDescent="0.35">
      <c r="A37800">
        <v>53520</v>
      </c>
      <c r="B37800">
        <v>48457</v>
      </c>
      <c r="C37800" t="s">
        <v>3079</v>
      </c>
      <c r="D37800" s="1">
        <v>41486</v>
      </c>
      <c r="E37800" s="1">
        <v>41493</v>
      </c>
      <c r="F37800">
        <v>0</v>
      </c>
      <c r="G37800">
        <v>1250</v>
      </c>
      <c r="H37800">
        <v>952</v>
      </c>
      <c r="I37800">
        <v>3</v>
      </c>
      <c r="J37800">
        <v>12.144</v>
      </c>
      <c r="K37800" s="8">
        <v>36.432000000000002</v>
      </c>
      <c r="L37800">
        <v>8</v>
      </c>
      <c r="M37800" t="str">
        <v>Germany</v>
      </c>
      <c r="N37800" t="str">
        <v>DE</v>
      </c>
      <c r="O37800" t="str">
        <v>Europe</v>
      </c>
    </row>
    <row r="37801" spans="1:15" x14ac:dyDescent="0.35">
      <c r="A37801">
        <v>53520</v>
      </c>
      <c r="B37801">
        <v>48458</v>
      </c>
      <c r="C37801" t="s">
        <v>3079</v>
      </c>
      <c r="D37801" s="1">
        <v>41486</v>
      </c>
      <c r="E37801" s="1">
        <v>41493</v>
      </c>
      <c r="F37801">
        <v>0</v>
      </c>
      <c r="G37801">
        <v>1250</v>
      </c>
      <c r="H37801">
        <v>916</v>
      </c>
      <c r="I37801">
        <v>2</v>
      </c>
      <c r="J37801">
        <v>31.584</v>
      </c>
      <c r="K37801" s="8">
        <v>63.167999999999999</v>
      </c>
      <c r="L37801">
        <v>8</v>
      </c>
      <c r="M37801" t="str">
        <v>Germany</v>
      </c>
      <c r="N37801" t="str">
        <v>DE</v>
      </c>
      <c r="O37801" t="str">
        <v>Europe</v>
      </c>
    </row>
    <row r="37802" spans="1:15" x14ac:dyDescent="0.35">
      <c r="A37802">
        <v>53521</v>
      </c>
      <c r="B37802">
        <v>48459</v>
      </c>
      <c r="C37802" t="s">
        <v>3080</v>
      </c>
      <c r="D37802" s="1">
        <v>41486</v>
      </c>
      <c r="E37802" s="1">
        <v>41493</v>
      </c>
      <c r="F37802">
        <v>0</v>
      </c>
      <c r="G37802">
        <v>758</v>
      </c>
      <c r="H37802">
        <v>738</v>
      </c>
      <c r="I37802">
        <v>1</v>
      </c>
      <c r="J37802">
        <v>202.33199999999999</v>
      </c>
      <c r="K37802" s="8">
        <v>202.33199999999999</v>
      </c>
      <c r="L37802">
        <v>8</v>
      </c>
      <c r="M37802" t="str">
        <v>Germany</v>
      </c>
      <c r="N37802" t="str">
        <v>DE</v>
      </c>
      <c r="O37802" t="str">
        <v>Europe</v>
      </c>
    </row>
    <row r="37803" spans="1:15" x14ac:dyDescent="0.35">
      <c r="A37803">
        <v>53521</v>
      </c>
      <c r="B37803">
        <v>48460</v>
      </c>
      <c r="C37803" t="s">
        <v>3080</v>
      </c>
      <c r="D37803" s="1">
        <v>41486</v>
      </c>
      <c r="E37803" s="1">
        <v>41493</v>
      </c>
      <c r="F37803">
        <v>0</v>
      </c>
      <c r="G37803">
        <v>758</v>
      </c>
      <c r="H37803">
        <v>975</v>
      </c>
      <c r="I37803">
        <v>1</v>
      </c>
      <c r="J37803">
        <v>1020.5940000000001</v>
      </c>
      <c r="K37803" s="8">
        <v>1020.5940000000001</v>
      </c>
      <c r="L37803">
        <v>8</v>
      </c>
      <c r="M37803" t="str">
        <v>Germany</v>
      </c>
      <c r="N37803" t="str">
        <v>DE</v>
      </c>
      <c r="O37803" t="str">
        <v>Europe</v>
      </c>
    </row>
    <row r="37804" spans="1:15" x14ac:dyDescent="0.35">
      <c r="A37804">
        <v>53521</v>
      </c>
      <c r="B37804">
        <v>48461</v>
      </c>
      <c r="C37804" t="s">
        <v>3080</v>
      </c>
      <c r="D37804" s="1">
        <v>41486</v>
      </c>
      <c r="E37804" s="1">
        <v>41493</v>
      </c>
      <c r="F37804">
        <v>0</v>
      </c>
      <c r="G37804">
        <v>758</v>
      </c>
      <c r="H37804">
        <v>811</v>
      </c>
      <c r="I37804">
        <v>2</v>
      </c>
      <c r="J37804">
        <v>26.724</v>
      </c>
      <c r="K37804" s="8">
        <v>53.448</v>
      </c>
      <c r="L37804">
        <v>8</v>
      </c>
      <c r="M37804" t="str">
        <v>Germany</v>
      </c>
      <c r="N37804" t="str">
        <v>DE</v>
      </c>
      <c r="O37804" t="str">
        <v>Europe</v>
      </c>
    </row>
    <row r="37805" spans="1:15" x14ac:dyDescent="0.35">
      <c r="A37805">
        <v>53521</v>
      </c>
      <c r="B37805">
        <v>48462</v>
      </c>
      <c r="C37805" t="s">
        <v>3080</v>
      </c>
      <c r="D37805" s="1">
        <v>41486</v>
      </c>
      <c r="E37805" s="1">
        <v>41493</v>
      </c>
      <c r="F37805">
        <v>0</v>
      </c>
      <c r="G37805">
        <v>758</v>
      </c>
      <c r="H37805">
        <v>884</v>
      </c>
      <c r="I37805">
        <v>3</v>
      </c>
      <c r="J37805">
        <v>32.393999999999998</v>
      </c>
      <c r="K37805" s="8">
        <v>97.182000000000002</v>
      </c>
      <c r="L37805">
        <v>8</v>
      </c>
      <c r="M37805" t="str">
        <v>Germany</v>
      </c>
      <c r="N37805" t="str">
        <v>DE</v>
      </c>
      <c r="O37805" t="str">
        <v>Europe</v>
      </c>
    </row>
    <row r="37806" spans="1:15" x14ac:dyDescent="0.35">
      <c r="A37806">
        <v>53522</v>
      </c>
      <c r="B37806">
        <v>48463</v>
      </c>
      <c r="C37806" t="s">
        <v>3081</v>
      </c>
      <c r="D37806" s="1">
        <v>41486</v>
      </c>
      <c r="E37806" s="1">
        <v>41493</v>
      </c>
      <c r="F37806">
        <v>0</v>
      </c>
      <c r="G37806">
        <v>1004</v>
      </c>
      <c r="H37806">
        <v>961</v>
      </c>
      <c r="I37806">
        <v>3</v>
      </c>
      <c r="J37806">
        <v>334.0575</v>
      </c>
      <c r="K37806" s="8">
        <v>851.84662500000002</v>
      </c>
      <c r="L37806">
        <v>1</v>
      </c>
      <c r="M37806" t="str">
        <v>Northwest</v>
      </c>
      <c r="N37806" t="str">
        <v>US</v>
      </c>
      <c r="O37806" t="str">
        <v>North America</v>
      </c>
    </row>
    <row r="37807" spans="1:15" x14ac:dyDescent="0.35">
      <c r="A37807">
        <v>53522</v>
      </c>
      <c r="B37807">
        <v>48464</v>
      </c>
      <c r="C37807" t="s">
        <v>3081</v>
      </c>
      <c r="D37807" s="1">
        <v>41486</v>
      </c>
      <c r="E37807" s="1">
        <v>41493</v>
      </c>
      <c r="F37807">
        <v>0</v>
      </c>
      <c r="G37807">
        <v>1004</v>
      </c>
      <c r="H37807">
        <v>965</v>
      </c>
      <c r="I37807">
        <v>1</v>
      </c>
      <c r="J37807">
        <v>334.0575</v>
      </c>
      <c r="K37807" s="8">
        <v>283.94887499999999</v>
      </c>
      <c r="L37807">
        <v>1</v>
      </c>
      <c r="M37807" t="str">
        <v>Northwest</v>
      </c>
      <c r="N37807" t="str">
        <v>US</v>
      </c>
      <c r="O37807" t="str">
        <v>North America</v>
      </c>
    </row>
    <row r="37808" spans="1:15" x14ac:dyDescent="0.35">
      <c r="A37808">
        <v>53523</v>
      </c>
      <c r="B37808">
        <v>48465</v>
      </c>
      <c r="C37808" t="s">
        <v>3082</v>
      </c>
      <c r="D37808" s="1">
        <v>41486</v>
      </c>
      <c r="E37808" s="1">
        <v>41493</v>
      </c>
      <c r="F37808">
        <v>0</v>
      </c>
      <c r="G37808">
        <v>1114</v>
      </c>
      <c r="H37808">
        <v>867</v>
      </c>
      <c r="I37808">
        <v>4</v>
      </c>
      <c r="J37808">
        <v>41.994</v>
      </c>
      <c r="K37808" s="8">
        <v>167.976</v>
      </c>
      <c r="L37808">
        <v>7</v>
      </c>
      <c r="M37808" t="str">
        <v>France</v>
      </c>
      <c r="N37808" t="str">
        <v>FR</v>
      </c>
      <c r="O37808" t="str">
        <v>Europe</v>
      </c>
    </row>
    <row r="37809" spans="1:15" x14ac:dyDescent="0.35">
      <c r="A37809">
        <v>53523</v>
      </c>
      <c r="B37809">
        <v>48466</v>
      </c>
      <c r="C37809" t="s">
        <v>3082</v>
      </c>
      <c r="D37809" s="1">
        <v>41486</v>
      </c>
      <c r="E37809" s="1">
        <v>41493</v>
      </c>
      <c r="F37809">
        <v>0</v>
      </c>
      <c r="G37809">
        <v>1114</v>
      </c>
      <c r="H37809">
        <v>883</v>
      </c>
      <c r="I37809">
        <v>2</v>
      </c>
      <c r="J37809">
        <v>32.393999999999998</v>
      </c>
      <c r="K37809" s="8">
        <v>64.787999999999997</v>
      </c>
      <c r="L37809">
        <v>7</v>
      </c>
      <c r="M37809" t="str">
        <v>France</v>
      </c>
      <c r="N37809" t="str">
        <v>FR</v>
      </c>
      <c r="O37809" t="str">
        <v>Europe</v>
      </c>
    </row>
    <row r="37810" spans="1:15" x14ac:dyDescent="0.35">
      <c r="A37810">
        <v>53523</v>
      </c>
      <c r="B37810">
        <v>48467</v>
      </c>
      <c r="C37810" t="s">
        <v>3082</v>
      </c>
      <c r="D37810" s="1">
        <v>41486</v>
      </c>
      <c r="E37810" s="1">
        <v>41493</v>
      </c>
      <c r="F37810">
        <v>0</v>
      </c>
      <c r="G37810">
        <v>1114</v>
      </c>
      <c r="H37810">
        <v>904</v>
      </c>
      <c r="I37810">
        <v>3</v>
      </c>
      <c r="J37810">
        <v>218.45400000000001</v>
      </c>
      <c r="K37810" s="8">
        <v>655.36199999999997</v>
      </c>
      <c r="L37810">
        <v>7</v>
      </c>
      <c r="M37810" t="str">
        <v>France</v>
      </c>
      <c r="N37810" t="str">
        <v>FR</v>
      </c>
      <c r="O37810" t="str">
        <v>Europe</v>
      </c>
    </row>
    <row r="37811" spans="1:15" x14ac:dyDescent="0.35">
      <c r="A37811">
        <v>53523</v>
      </c>
      <c r="B37811">
        <v>48468</v>
      </c>
      <c r="C37811" t="s">
        <v>3082</v>
      </c>
      <c r="D37811" s="1">
        <v>41486</v>
      </c>
      <c r="E37811" s="1">
        <v>41493</v>
      </c>
      <c r="F37811">
        <v>0</v>
      </c>
      <c r="G37811">
        <v>1114</v>
      </c>
      <c r="H37811">
        <v>864</v>
      </c>
      <c r="I37811">
        <v>5</v>
      </c>
      <c r="J37811">
        <v>38.1</v>
      </c>
      <c r="K37811" s="8">
        <v>190.5</v>
      </c>
      <c r="L37811">
        <v>7</v>
      </c>
      <c r="M37811" t="str">
        <v>France</v>
      </c>
      <c r="N37811" t="str">
        <v>FR</v>
      </c>
      <c r="O37811" t="str">
        <v>Europe</v>
      </c>
    </row>
    <row r="37812" spans="1:15" x14ac:dyDescent="0.35">
      <c r="A37812">
        <v>53523</v>
      </c>
      <c r="B37812">
        <v>48469</v>
      </c>
      <c r="C37812" t="s">
        <v>3082</v>
      </c>
      <c r="D37812" s="1">
        <v>41486</v>
      </c>
      <c r="E37812" s="1">
        <v>41493</v>
      </c>
      <c r="F37812">
        <v>0</v>
      </c>
      <c r="G37812">
        <v>1114</v>
      </c>
      <c r="H37812">
        <v>711</v>
      </c>
      <c r="I37812">
        <v>2</v>
      </c>
      <c r="J37812">
        <v>20.994</v>
      </c>
      <c r="K37812" s="8">
        <v>41.988</v>
      </c>
      <c r="L37812">
        <v>7</v>
      </c>
      <c r="M37812" t="str">
        <v>France</v>
      </c>
      <c r="N37812" t="str">
        <v>FR</v>
      </c>
      <c r="O37812" t="str">
        <v>Europe</v>
      </c>
    </row>
    <row r="37813" spans="1:15" x14ac:dyDescent="0.35">
      <c r="A37813">
        <v>53523</v>
      </c>
      <c r="B37813">
        <v>48470</v>
      </c>
      <c r="C37813" t="s">
        <v>3082</v>
      </c>
      <c r="D37813" s="1">
        <v>41486</v>
      </c>
      <c r="E37813" s="1">
        <v>41493</v>
      </c>
      <c r="F37813">
        <v>0</v>
      </c>
      <c r="G37813">
        <v>1114</v>
      </c>
      <c r="H37813">
        <v>935</v>
      </c>
      <c r="I37813">
        <v>4</v>
      </c>
      <c r="J37813">
        <v>24.294</v>
      </c>
      <c r="K37813" s="8">
        <v>97.176000000000002</v>
      </c>
      <c r="L37813">
        <v>7</v>
      </c>
      <c r="M37813" t="str">
        <v>France</v>
      </c>
      <c r="N37813" t="str">
        <v>FR</v>
      </c>
      <c r="O37813" t="str">
        <v>Europe</v>
      </c>
    </row>
    <row r="37814" spans="1:15" x14ac:dyDescent="0.35">
      <c r="A37814">
        <v>53523</v>
      </c>
      <c r="B37814">
        <v>48471</v>
      </c>
      <c r="C37814" t="s">
        <v>3082</v>
      </c>
      <c r="D37814" s="1">
        <v>41486</v>
      </c>
      <c r="E37814" s="1">
        <v>41493</v>
      </c>
      <c r="F37814">
        <v>0</v>
      </c>
      <c r="G37814">
        <v>1114</v>
      </c>
      <c r="H37814">
        <v>859</v>
      </c>
      <c r="I37814">
        <v>4</v>
      </c>
      <c r="J37814">
        <v>14.694000000000001</v>
      </c>
      <c r="K37814" s="8">
        <v>58.776000000000003</v>
      </c>
      <c r="L37814">
        <v>7</v>
      </c>
      <c r="M37814" t="str">
        <v>France</v>
      </c>
      <c r="N37814" t="str">
        <v>FR</v>
      </c>
      <c r="O37814" t="str">
        <v>Europe</v>
      </c>
    </row>
    <row r="37815" spans="1:15" x14ac:dyDescent="0.35">
      <c r="A37815">
        <v>53523</v>
      </c>
      <c r="B37815">
        <v>48472</v>
      </c>
      <c r="C37815" t="s">
        <v>3082</v>
      </c>
      <c r="D37815" s="1">
        <v>41486</v>
      </c>
      <c r="E37815" s="1">
        <v>41493</v>
      </c>
      <c r="F37815">
        <v>0</v>
      </c>
      <c r="G37815">
        <v>1114</v>
      </c>
      <c r="H37815">
        <v>937</v>
      </c>
      <c r="I37815">
        <v>1</v>
      </c>
      <c r="J37815">
        <v>48.594000000000001</v>
      </c>
      <c r="K37815" s="8">
        <v>48.594000000000001</v>
      </c>
      <c r="L37815">
        <v>7</v>
      </c>
      <c r="M37815" t="str">
        <v>France</v>
      </c>
      <c r="N37815" t="str">
        <v>FR</v>
      </c>
      <c r="O37815" t="str">
        <v>Europe</v>
      </c>
    </row>
    <row r="37816" spans="1:15" x14ac:dyDescent="0.35">
      <c r="A37816">
        <v>53523</v>
      </c>
      <c r="B37816">
        <v>48473</v>
      </c>
      <c r="C37816" t="s">
        <v>3082</v>
      </c>
      <c r="D37816" s="1">
        <v>41486</v>
      </c>
      <c r="E37816" s="1">
        <v>41493</v>
      </c>
      <c r="F37816">
        <v>0</v>
      </c>
      <c r="G37816">
        <v>1114</v>
      </c>
      <c r="H37816">
        <v>870</v>
      </c>
      <c r="I37816">
        <v>5</v>
      </c>
      <c r="J37816">
        <v>2.9940000000000002</v>
      </c>
      <c r="K37816" s="8">
        <v>14.97</v>
      </c>
      <c r="L37816">
        <v>7</v>
      </c>
      <c r="M37816" t="str">
        <v>France</v>
      </c>
      <c r="N37816" t="str">
        <v>FR</v>
      </c>
      <c r="O37816" t="str">
        <v>Europe</v>
      </c>
    </row>
    <row r="37817" spans="1:15" x14ac:dyDescent="0.35">
      <c r="A37817">
        <v>53523</v>
      </c>
      <c r="B37817">
        <v>48474</v>
      </c>
      <c r="C37817" t="s">
        <v>3082</v>
      </c>
      <c r="D37817" s="1">
        <v>41486</v>
      </c>
      <c r="E37817" s="1">
        <v>41493</v>
      </c>
      <c r="F37817">
        <v>0</v>
      </c>
      <c r="G37817">
        <v>1114</v>
      </c>
      <c r="H37817">
        <v>869</v>
      </c>
      <c r="I37817">
        <v>3</v>
      </c>
      <c r="J37817">
        <v>41.994</v>
      </c>
      <c r="K37817" s="8">
        <v>125.982</v>
      </c>
      <c r="L37817">
        <v>7</v>
      </c>
      <c r="M37817" t="str">
        <v>France</v>
      </c>
      <c r="N37817" t="str">
        <v>FR</v>
      </c>
      <c r="O37817" t="str">
        <v>Europe</v>
      </c>
    </row>
    <row r="37818" spans="1:15" x14ac:dyDescent="0.35">
      <c r="A37818">
        <v>53523</v>
      </c>
      <c r="B37818">
        <v>48475</v>
      </c>
      <c r="C37818" t="s">
        <v>3082</v>
      </c>
      <c r="D37818" s="1">
        <v>41486</v>
      </c>
      <c r="E37818" s="1">
        <v>41493</v>
      </c>
      <c r="F37818">
        <v>0</v>
      </c>
      <c r="G37818">
        <v>1114</v>
      </c>
      <c r="H37818">
        <v>708</v>
      </c>
      <c r="I37818">
        <v>5</v>
      </c>
      <c r="J37818">
        <v>20.994</v>
      </c>
      <c r="K37818" s="8">
        <v>104.97</v>
      </c>
      <c r="L37818">
        <v>7</v>
      </c>
      <c r="M37818" t="str">
        <v>France</v>
      </c>
      <c r="N37818" t="str">
        <v>FR</v>
      </c>
      <c r="O37818" t="str">
        <v>Europe</v>
      </c>
    </row>
    <row r="37819" spans="1:15" x14ac:dyDescent="0.35">
      <c r="A37819">
        <v>53523</v>
      </c>
      <c r="B37819">
        <v>48476</v>
      </c>
      <c r="C37819" t="s">
        <v>3082</v>
      </c>
      <c r="D37819" s="1">
        <v>41486</v>
      </c>
      <c r="E37819" s="1">
        <v>41493</v>
      </c>
      <c r="F37819">
        <v>0</v>
      </c>
      <c r="G37819">
        <v>1114</v>
      </c>
      <c r="H37819">
        <v>884</v>
      </c>
      <c r="I37819">
        <v>5</v>
      </c>
      <c r="J37819">
        <v>32.393999999999998</v>
      </c>
      <c r="K37819" s="8">
        <v>161.97</v>
      </c>
      <c r="L37819">
        <v>7</v>
      </c>
      <c r="M37819" t="str">
        <v>France</v>
      </c>
      <c r="N37819" t="str">
        <v>FR</v>
      </c>
      <c r="O37819" t="str">
        <v>Europe</v>
      </c>
    </row>
    <row r="37820" spans="1:15" x14ac:dyDescent="0.35">
      <c r="A37820">
        <v>53523</v>
      </c>
      <c r="B37820">
        <v>48477</v>
      </c>
      <c r="C37820" t="s">
        <v>3082</v>
      </c>
      <c r="D37820" s="1">
        <v>41486</v>
      </c>
      <c r="E37820" s="1">
        <v>41493</v>
      </c>
      <c r="F37820">
        <v>0</v>
      </c>
      <c r="G37820">
        <v>1114</v>
      </c>
      <c r="H37820">
        <v>715</v>
      </c>
      <c r="I37820">
        <v>5</v>
      </c>
      <c r="J37820">
        <v>29.994</v>
      </c>
      <c r="K37820" s="8">
        <v>149.97</v>
      </c>
      <c r="L37820">
        <v>7</v>
      </c>
      <c r="M37820" t="str">
        <v>France</v>
      </c>
      <c r="N37820" t="str">
        <v>FR</v>
      </c>
      <c r="O37820" t="str">
        <v>Europe</v>
      </c>
    </row>
    <row r="37821" spans="1:15" x14ac:dyDescent="0.35">
      <c r="A37821">
        <v>53523</v>
      </c>
      <c r="B37821">
        <v>48478</v>
      </c>
      <c r="C37821" t="s">
        <v>3082</v>
      </c>
      <c r="D37821" s="1">
        <v>41486</v>
      </c>
      <c r="E37821" s="1">
        <v>41493</v>
      </c>
      <c r="F37821">
        <v>0</v>
      </c>
      <c r="G37821">
        <v>1114</v>
      </c>
      <c r="H37821">
        <v>707</v>
      </c>
      <c r="I37821">
        <v>7</v>
      </c>
      <c r="J37821">
        <v>20.994</v>
      </c>
      <c r="K37821" s="8">
        <v>146.958</v>
      </c>
      <c r="L37821">
        <v>7</v>
      </c>
      <c r="M37821" t="str">
        <v>France</v>
      </c>
      <c r="N37821" t="str">
        <v>FR</v>
      </c>
      <c r="O37821" t="str">
        <v>Europe</v>
      </c>
    </row>
    <row r="37822" spans="1:15" x14ac:dyDescent="0.35">
      <c r="A37822">
        <v>53523</v>
      </c>
      <c r="B37822">
        <v>48479</v>
      </c>
      <c r="C37822" t="s">
        <v>3082</v>
      </c>
      <c r="D37822" s="1">
        <v>41486</v>
      </c>
      <c r="E37822" s="1">
        <v>41493</v>
      </c>
      <c r="F37822">
        <v>0</v>
      </c>
      <c r="G37822">
        <v>1114</v>
      </c>
      <c r="H37822">
        <v>876</v>
      </c>
      <c r="I37822">
        <v>4</v>
      </c>
      <c r="J37822">
        <v>72</v>
      </c>
      <c r="K37822" s="8">
        <v>288</v>
      </c>
      <c r="L37822">
        <v>7</v>
      </c>
      <c r="M37822" t="str">
        <v>France</v>
      </c>
      <c r="N37822" t="str">
        <v>FR</v>
      </c>
      <c r="O37822" t="str">
        <v>Europe</v>
      </c>
    </row>
    <row r="37823" spans="1:15" x14ac:dyDescent="0.35">
      <c r="A37823">
        <v>53523</v>
      </c>
      <c r="B37823">
        <v>48480</v>
      </c>
      <c r="C37823" t="s">
        <v>3082</v>
      </c>
      <c r="D37823" s="1">
        <v>41486</v>
      </c>
      <c r="E37823" s="1">
        <v>41493</v>
      </c>
      <c r="F37823">
        <v>0</v>
      </c>
      <c r="G37823">
        <v>1114</v>
      </c>
      <c r="H37823">
        <v>877</v>
      </c>
      <c r="I37823">
        <v>6</v>
      </c>
      <c r="J37823">
        <v>4.7699999999999996</v>
      </c>
      <c r="K37823" s="8">
        <v>28.62</v>
      </c>
      <c r="L37823">
        <v>7</v>
      </c>
      <c r="M37823" t="str">
        <v>France</v>
      </c>
      <c r="N37823" t="str">
        <v>FR</v>
      </c>
      <c r="O37823" t="str">
        <v>Europe</v>
      </c>
    </row>
    <row r="37824" spans="1:15" x14ac:dyDescent="0.35">
      <c r="A37824">
        <v>53523</v>
      </c>
      <c r="B37824">
        <v>48481</v>
      </c>
      <c r="C37824" t="s">
        <v>3082</v>
      </c>
      <c r="D37824" s="1">
        <v>41486</v>
      </c>
      <c r="E37824" s="1">
        <v>41493</v>
      </c>
      <c r="F37824">
        <v>0</v>
      </c>
      <c r="G37824">
        <v>1114</v>
      </c>
      <c r="H37824">
        <v>868</v>
      </c>
      <c r="I37824">
        <v>2</v>
      </c>
      <c r="J37824">
        <v>41.994</v>
      </c>
      <c r="K37824" s="8">
        <v>83.988</v>
      </c>
      <c r="L37824">
        <v>7</v>
      </c>
      <c r="M37824" t="str">
        <v>France</v>
      </c>
      <c r="N37824" t="str">
        <v>FR</v>
      </c>
      <c r="O37824" t="str">
        <v>Europe</v>
      </c>
    </row>
    <row r="37825" spans="1:15" x14ac:dyDescent="0.35">
      <c r="A37825">
        <v>53523</v>
      </c>
      <c r="B37825">
        <v>48482</v>
      </c>
      <c r="C37825" t="s">
        <v>3082</v>
      </c>
      <c r="D37825" s="1">
        <v>41486</v>
      </c>
      <c r="E37825" s="1">
        <v>41493</v>
      </c>
      <c r="F37825">
        <v>0</v>
      </c>
      <c r="G37825">
        <v>1114</v>
      </c>
      <c r="H37825">
        <v>880</v>
      </c>
      <c r="I37825">
        <v>8</v>
      </c>
      <c r="J37825">
        <v>32.994</v>
      </c>
      <c r="K37825" s="8">
        <v>263.952</v>
      </c>
      <c r="L37825">
        <v>7</v>
      </c>
      <c r="M37825" t="str">
        <v>France</v>
      </c>
      <c r="N37825" t="str">
        <v>FR</v>
      </c>
      <c r="O37825" t="str">
        <v>Europe</v>
      </c>
    </row>
    <row r="37826" spans="1:15" x14ac:dyDescent="0.35">
      <c r="A37826">
        <v>53523</v>
      </c>
      <c r="B37826">
        <v>48483</v>
      </c>
      <c r="C37826" t="s">
        <v>3082</v>
      </c>
      <c r="D37826" s="1">
        <v>41486</v>
      </c>
      <c r="E37826" s="1">
        <v>41493</v>
      </c>
      <c r="F37826">
        <v>0</v>
      </c>
      <c r="G37826">
        <v>1114</v>
      </c>
      <c r="H37826">
        <v>712</v>
      </c>
      <c r="I37826">
        <v>5</v>
      </c>
      <c r="J37826">
        <v>5.3940000000000001</v>
      </c>
      <c r="K37826" s="8">
        <v>26.97</v>
      </c>
      <c r="L37826">
        <v>7</v>
      </c>
      <c r="M37826" t="str">
        <v>France</v>
      </c>
      <c r="N37826" t="str">
        <v>FR</v>
      </c>
      <c r="O37826" t="str">
        <v>Europe</v>
      </c>
    </row>
    <row r="37827" spans="1:15" x14ac:dyDescent="0.35">
      <c r="A37827">
        <v>53523</v>
      </c>
      <c r="B37827">
        <v>48484</v>
      </c>
      <c r="C37827" t="s">
        <v>3082</v>
      </c>
      <c r="D37827" s="1">
        <v>41486</v>
      </c>
      <c r="E37827" s="1">
        <v>41493</v>
      </c>
      <c r="F37827">
        <v>0</v>
      </c>
      <c r="G37827">
        <v>1114</v>
      </c>
      <c r="H37827">
        <v>910</v>
      </c>
      <c r="I37827">
        <v>1</v>
      </c>
      <c r="J37827">
        <v>31.584</v>
      </c>
      <c r="K37827" s="8">
        <v>31.584</v>
      </c>
      <c r="L37827">
        <v>7</v>
      </c>
      <c r="M37827" t="str">
        <v>France</v>
      </c>
      <c r="N37827" t="str">
        <v>FR</v>
      </c>
      <c r="O37827" t="str">
        <v>Europe</v>
      </c>
    </row>
    <row r="37828" spans="1:15" x14ac:dyDescent="0.35">
      <c r="A37828">
        <v>53523</v>
      </c>
      <c r="B37828">
        <v>48485</v>
      </c>
      <c r="C37828" t="s">
        <v>3082</v>
      </c>
      <c r="D37828" s="1">
        <v>41486</v>
      </c>
      <c r="E37828" s="1">
        <v>41493</v>
      </c>
      <c r="F37828">
        <v>0</v>
      </c>
      <c r="G37828">
        <v>1114</v>
      </c>
      <c r="H37828">
        <v>865</v>
      </c>
      <c r="I37828">
        <v>9</v>
      </c>
      <c r="J37828">
        <v>38.1</v>
      </c>
      <c r="K37828" s="8">
        <v>342.9</v>
      </c>
      <c r="L37828">
        <v>7</v>
      </c>
      <c r="M37828" t="str">
        <v>France</v>
      </c>
      <c r="N37828" t="str">
        <v>FR</v>
      </c>
      <c r="O37828" t="str">
        <v>Europe</v>
      </c>
    </row>
    <row r="37829" spans="1:15" x14ac:dyDescent="0.35">
      <c r="A37829">
        <v>53524</v>
      </c>
      <c r="B37829">
        <v>48486</v>
      </c>
      <c r="C37829" t="s">
        <v>3083</v>
      </c>
      <c r="D37829" s="1">
        <v>41486</v>
      </c>
      <c r="E37829" s="1">
        <v>41493</v>
      </c>
      <c r="F37829">
        <v>0</v>
      </c>
      <c r="G37829">
        <v>480</v>
      </c>
      <c r="H37829">
        <v>916</v>
      </c>
      <c r="I37829">
        <v>4</v>
      </c>
      <c r="J37829">
        <v>31.584</v>
      </c>
      <c r="K37829" s="8">
        <v>126.336</v>
      </c>
      <c r="L37829">
        <v>5</v>
      </c>
      <c r="M37829" t="str">
        <v>Southeast</v>
      </c>
      <c r="N37829" t="str">
        <v>US</v>
      </c>
      <c r="O37829" t="str">
        <v>North America</v>
      </c>
    </row>
    <row r="37830" spans="1:15" x14ac:dyDescent="0.35">
      <c r="A37830">
        <v>53524</v>
      </c>
      <c r="B37830">
        <v>48487</v>
      </c>
      <c r="C37830" t="s">
        <v>3083</v>
      </c>
      <c r="D37830" s="1">
        <v>41486</v>
      </c>
      <c r="E37830" s="1">
        <v>41493</v>
      </c>
      <c r="F37830">
        <v>0</v>
      </c>
      <c r="G37830">
        <v>480</v>
      </c>
      <c r="H37830">
        <v>961</v>
      </c>
      <c r="I37830">
        <v>10</v>
      </c>
      <c r="J37830">
        <v>334.0575</v>
      </c>
      <c r="K37830" s="8">
        <v>2839.48875</v>
      </c>
      <c r="L37830">
        <v>5</v>
      </c>
      <c r="M37830" t="str">
        <v>Southeast</v>
      </c>
      <c r="N37830" t="str">
        <v>US</v>
      </c>
      <c r="O37830" t="str">
        <v>North America</v>
      </c>
    </row>
    <row r="37831" spans="1:15" x14ac:dyDescent="0.35">
      <c r="A37831">
        <v>53524</v>
      </c>
      <c r="B37831">
        <v>48488</v>
      </c>
      <c r="C37831" t="s">
        <v>3083</v>
      </c>
      <c r="D37831" s="1">
        <v>41486</v>
      </c>
      <c r="E37831" s="1">
        <v>41493</v>
      </c>
      <c r="F37831">
        <v>0</v>
      </c>
      <c r="G37831">
        <v>480</v>
      </c>
      <c r="H37831">
        <v>881</v>
      </c>
      <c r="I37831">
        <v>14</v>
      </c>
      <c r="J37831">
        <v>31.3142</v>
      </c>
      <c r="K37831" s="8">
        <v>429.63082400000002</v>
      </c>
      <c r="L37831">
        <v>5</v>
      </c>
      <c r="M37831" t="str">
        <v>Southeast</v>
      </c>
      <c r="N37831" t="str">
        <v>US</v>
      </c>
      <c r="O37831" t="str">
        <v>North America</v>
      </c>
    </row>
    <row r="37832" spans="1:15" x14ac:dyDescent="0.35">
      <c r="A37832">
        <v>53524</v>
      </c>
      <c r="B37832">
        <v>48489</v>
      </c>
      <c r="C37832" t="s">
        <v>3083</v>
      </c>
      <c r="D37832" s="1">
        <v>41486</v>
      </c>
      <c r="E37832" s="1">
        <v>41493</v>
      </c>
      <c r="F37832">
        <v>0</v>
      </c>
      <c r="G37832">
        <v>480</v>
      </c>
      <c r="H37832">
        <v>900</v>
      </c>
      <c r="I37832">
        <v>1</v>
      </c>
      <c r="J37832">
        <v>200.05199999999999</v>
      </c>
      <c r="K37832" s="8">
        <v>200.05199999999999</v>
      </c>
      <c r="L37832">
        <v>5</v>
      </c>
      <c r="M37832" t="str">
        <v>Southeast</v>
      </c>
      <c r="N37832" t="str">
        <v>US</v>
      </c>
      <c r="O37832" t="str">
        <v>North America</v>
      </c>
    </row>
    <row r="37833" spans="1:15" x14ac:dyDescent="0.35">
      <c r="A37833">
        <v>53524</v>
      </c>
      <c r="B37833">
        <v>48490</v>
      </c>
      <c r="C37833" t="s">
        <v>3083</v>
      </c>
      <c r="D37833" s="1">
        <v>41486</v>
      </c>
      <c r="E37833" s="1">
        <v>41493</v>
      </c>
      <c r="F37833">
        <v>0</v>
      </c>
      <c r="G37833">
        <v>480</v>
      </c>
      <c r="H37833">
        <v>964</v>
      </c>
      <c r="I37833">
        <v>3</v>
      </c>
      <c r="J37833">
        <v>334.0575</v>
      </c>
      <c r="K37833" s="8">
        <v>851.84662500000002</v>
      </c>
      <c r="L37833">
        <v>5</v>
      </c>
      <c r="M37833" t="str">
        <v>Southeast</v>
      </c>
      <c r="N37833" t="str">
        <v>US</v>
      </c>
      <c r="O37833" t="str">
        <v>North America</v>
      </c>
    </row>
    <row r="37834" spans="1:15" x14ac:dyDescent="0.35">
      <c r="A37834">
        <v>53524</v>
      </c>
      <c r="B37834">
        <v>48491</v>
      </c>
      <c r="C37834" t="s">
        <v>3083</v>
      </c>
      <c r="D37834" s="1">
        <v>41486</v>
      </c>
      <c r="E37834" s="1">
        <v>41493</v>
      </c>
      <c r="F37834">
        <v>0</v>
      </c>
      <c r="G37834">
        <v>480</v>
      </c>
      <c r="H37834">
        <v>715</v>
      </c>
      <c r="I37834">
        <v>15</v>
      </c>
      <c r="J37834">
        <v>27.494499999999999</v>
      </c>
      <c r="K37834" s="8">
        <v>391.79662500000001</v>
      </c>
      <c r="L37834">
        <v>5</v>
      </c>
      <c r="M37834" t="str">
        <v>Southeast</v>
      </c>
      <c r="N37834" t="str">
        <v>US</v>
      </c>
      <c r="O37834" t="str">
        <v>North America</v>
      </c>
    </row>
    <row r="37835" spans="1:15" x14ac:dyDescent="0.35">
      <c r="A37835">
        <v>53524</v>
      </c>
      <c r="B37835">
        <v>48492</v>
      </c>
      <c r="C37835" t="s">
        <v>3083</v>
      </c>
      <c r="D37835" s="1">
        <v>41486</v>
      </c>
      <c r="E37835" s="1">
        <v>41493</v>
      </c>
      <c r="F37835">
        <v>0</v>
      </c>
      <c r="G37835">
        <v>480</v>
      </c>
      <c r="H37835">
        <v>966</v>
      </c>
      <c r="I37835">
        <v>3</v>
      </c>
      <c r="J37835">
        <v>1430.442</v>
      </c>
      <c r="K37835" s="8">
        <v>4291.326</v>
      </c>
      <c r="L37835">
        <v>5</v>
      </c>
      <c r="M37835" t="str">
        <v>Southeast</v>
      </c>
      <c r="N37835" t="str">
        <v>US</v>
      </c>
      <c r="O37835" t="str">
        <v>North America</v>
      </c>
    </row>
    <row r="37836" spans="1:15" x14ac:dyDescent="0.35">
      <c r="A37836">
        <v>53524</v>
      </c>
      <c r="B37836">
        <v>48493</v>
      </c>
      <c r="C37836" t="s">
        <v>3083</v>
      </c>
      <c r="D37836" s="1">
        <v>41486</v>
      </c>
      <c r="E37836" s="1">
        <v>41493</v>
      </c>
      <c r="F37836">
        <v>0</v>
      </c>
      <c r="G37836">
        <v>480</v>
      </c>
      <c r="H37836">
        <v>885</v>
      </c>
      <c r="I37836">
        <v>2</v>
      </c>
      <c r="J37836">
        <v>602.346</v>
      </c>
      <c r="K37836" s="8">
        <v>1204.692</v>
      </c>
      <c r="L37836">
        <v>5</v>
      </c>
      <c r="M37836" t="str">
        <v>Southeast</v>
      </c>
      <c r="N37836" t="str">
        <v>US</v>
      </c>
      <c r="O37836" t="str">
        <v>North America</v>
      </c>
    </row>
    <row r="37837" spans="1:15" x14ac:dyDescent="0.35">
      <c r="A37837">
        <v>53524</v>
      </c>
      <c r="B37837">
        <v>48494</v>
      </c>
      <c r="C37837" t="s">
        <v>3083</v>
      </c>
      <c r="D37837" s="1">
        <v>41486</v>
      </c>
      <c r="E37837" s="1">
        <v>41493</v>
      </c>
      <c r="F37837">
        <v>0</v>
      </c>
      <c r="G37837">
        <v>480</v>
      </c>
      <c r="H37837">
        <v>880</v>
      </c>
      <c r="I37837">
        <v>12</v>
      </c>
      <c r="J37837">
        <v>31.894200000000001</v>
      </c>
      <c r="K37837" s="8">
        <v>375.07579199999998</v>
      </c>
      <c r="L37837">
        <v>5</v>
      </c>
      <c r="M37837" t="str">
        <v>Southeast</v>
      </c>
      <c r="N37837" t="str">
        <v>US</v>
      </c>
      <c r="O37837" t="str">
        <v>North America</v>
      </c>
    </row>
    <row r="37838" spans="1:15" x14ac:dyDescent="0.35">
      <c r="A37838">
        <v>53524</v>
      </c>
      <c r="B37838">
        <v>48495</v>
      </c>
      <c r="C37838" t="s">
        <v>3083</v>
      </c>
      <c r="D37838" s="1">
        <v>41486</v>
      </c>
      <c r="E37838" s="1">
        <v>41493</v>
      </c>
      <c r="F37838">
        <v>0</v>
      </c>
      <c r="G37838">
        <v>480</v>
      </c>
      <c r="H37838">
        <v>946</v>
      </c>
      <c r="I37838">
        <v>1</v>
      </c>
      <c r="J37838">
        <v>27.654</v>
      </c>
      <c r="K37838" s="8">
        <v>27.654</v>
      </c>
      <c r="L37838">
        <v>5</v>
      </c>
      <c r="M37838" t="str">
        <v>Southeast</v>
      </c>
      <c r="N37838" t="str">
        <v>US</v>
      </c>
      <c r="O37838" t="str">
        <v>North America</v>
      </c>
    </row>
    <row r="37839" spans="1:15" x14ac:dyDescent="0.35">
      <c r="A37839">
        <v>53524</v>
      </c>
      <c r="B37839">
        <v>48496</v>
      </c>
      <c r="C37839" t="s">
        <v>3083</v>
      </c>
      <c r="D37839" s="1">
        <v>41486</v>
      </c>
      <c r="E37839" s="1">
        <v>41493</v>
      </c>
      <c r="F37839">
        <v>0</v>
      </c>
      <c r="G37839">
        <v>480</v>
      </c>
      <c r="H37839">
        <v>883</v>
      </c>
      <c r="I37839">
        <v>4</v>
      </c>
      <c r="J37839">
        <v>32.393999999999998</v>
      </c>
      <c r="K37839" s="8">
        <v>129.57599999999999</v>
      </c>
      <c r="L37839">
        <v>5</v>
      </c>
      <c r="M37839" t="str">
        <v>Southeast</v>
      </c>
      <c r="N37839" t="str">
        <v>US</v>
      </c>
      <c r="O37839" t="str">
        <v>North America</v>
      </c>
    </row>
    <row r="37840" spans="1:15" x14ac:dyDescent="0.35">
      <c r="A37840">
        <v>53524</v>
      </c>
      <c r="B37840">
        <v>48497</v>
      </c>
      <c r="C37840" t="s">
        <v>3083</v>
      </c>
      <c r="D37840" s="1">
        <v>41486</v>
      </c>
      <c r="E37840" s="1">
        <v>41493</v>
      </c>
      <c r="F37840">
        <v>0</v>
      </c>
      <c r="G37840">
        <v>480</v>
      </c>
      <c r="H37840">
        <v>711</v>
      </c>
      <c r="I37840">
        <v>14</v>
      </c>
      <c r="J37840">
        <v>20.2942</v>
      </c>
      <c r="K37840" s="8">
        <v>278.43642399999999</v>
      </c>
      <c r="L37840">
        <v>5</v>
      </c>
      <c r="M37840" t="str">
        <v>Southeast</v>
      </c>
      <c r="N37840" t="str">
        <v>US</v>
      </c>
      <c r="O37840" t="str">
        <v>North America</v>
      </c>
    </row>
    <row r="37841" spans="1:15" x14ac:dyDescent="0.35">
      <c r="A37841">
        <v>53524</v>
      </c>
      <c r="B37841">
        <v>48498</v>
      </c>
      <c r="C37841" t="s">
        <v>3083</v>
      </c>
      <c r="D37841" s="1">
        <v>41486</v>
      </c>
      <c r="E37841" s="1">
        <v>41493</v>
      </c>
      <c r="F37841">
        <v>0</v>
      </c>
      <c r="G37841">
        <v>480</v>
      </c>
      <c r="H37841">
        <v>963</v>
      </c>
      <c r="I37841">
        <v>4</v>
      </c>
      <c r="J37841">
        <v>334.0575</v>
      </c>
      <c r="K37841" s="8">
        <v>1135.7954999999999</v>
      </c>
      <c r="L37841">
        <v>5</v>
      </c>
      <c r="M37841" t="str">
        <v>Southeast</v>
      </c>
      <c r="N37841" t="str">
        <v>US</v>
      </c>
      <c r="O37841" t="str">
        <v>North America</v>
      </c>
    </row>
    <row r="37842" spans="1:15" x14ac:dyDescent="0.35">
      <c r="A37842">
        <v>53524</v>
      </c>
      <c r="B37842">
        <v>48499</v>
      </c>
      <c r="C37842" t="s">
        <v>3083</v>
      </c>
      <c r="D37842" s="1">
        <v>41486</v>
      </c>
      <c r="E37842" s="1">
        <v>41493</v>
      </c>
      <c r="F37842">
        <v>0</v>
      </c>
      <c r="G37842">
        <v>480</v>
      </c>
      <c r="H37842">
        <v>859</v>
      </c>
      <c r="I37842">
        <v>12</v>
      </c>
      <c r="J37842">
        <v>14.2042</v>
      </c>
      <c r="K37842" s="8">
        <v>167.041392</v>
      </c>
      <c r="L37842">
        <v>5</v>
      </c>
      <c r="M37842" t="str">
        <v>Southeast</v>
      </c>
      <c r="N37842" t="str">
        <v>US</v>
      </c>
      <c r="O37842" t="str">
        <v>North America</v>
      </c>
    </row>
    <row r="37843" spans="1:15" x14ac:dyDescent="0.35">
      <c r="A37843">
        <v>53524</v>
      </c>
      <c r="B37843">
        <v>48500</v>
      </c>
      <c r="C37843" t="s">
        <v>3083</v>
      </c>
      <c r="D37843" s="1">
        <v>41486</v>
      </c>
      <c r="E37843" s="1">
        <v>41493</v>
      </c>
      <c r="F37843">
        <v>0</v>
      </c>
      <c r="G37843">
        <v>480</v>
      </c>
      <c r="H37843">
        <v>870</v>
      </c>
      <c r="I37843">
        <v>14</v>
      </c>
      <c r="J37843">
        <v>2.8942000000000001</v>
      </c>
      <c r="K37843" s="8">
        <v>39.708424000000001</v>
      </c>
      <c r="L37843">
        <v>5</v>
      </c>
      <c r="M37843" t="str">
        <v>Southeast</v>
      </c>
      <c r="N37843" t="str">
        <v>US</v>
      </c>
      <c r="O37843" t="str">
        <v>North America</v>
      </c>
    </row>
    <row r="37844" spans="1:15" x14ac:dyDescent="0.35">
      <c r="A37844">
        <v>53524</v>
      </c>
      <c r="B37844">
        <v>48501</v>
      </c>
      <c r="C37844" t="s">
        <v>3083</v>
      </c>
      <c r="D37844" s="1">
        <v>41486</v>
      </c>
      <c r="E37844" s="1">
        <v>41493</v>
      </c>
      <c r="F37844">
        <v>0</v>
      </c>
      <c r="G37844">
        <v>480</v>
      </c>
      <c r="H37844">
        <v>707</v>
      </c>
      <c r="I37844">
        <v>6</v>
      </c>
      <c r="J37844">
        <v>20.994</v>
      </c>
      <c r="K37844" s="8">
        <v>125.964</v>
      </c>
      <c r="L37844">
        <v>5</v>
      </c>
      <c r="M37844" t="str">
        <v>Southeast</v>
      </c>
      <c r="N37844" t="str">
        <v>US</v>
      </c>
      <c r="O37844" t="str">
        <v>North America</v>
      </c>
    </row>
    <row r="37845" spans="1:15" x14ac:dyDescent="0.35">
      <c r="A37845">
        <v>53524</v>
      </c>
      <c r="B37845">
        <v>48502</v>
      </c>
      <c r="C37845" t="s">
        <v>3083</v>
      </c>
      <c r="D37845" s="1">
        <v>41486</v>
      </c>
      <c r="E37845" s="1">
        <v>41493</v>
      </c>
      <c r="F37845">
        <v>0</v>
      </c>
      <c r="G37845">
        <v>480</v>
      </c>
      <c r="H37845">
        <v>969</v>
      </c>
      <c r="I37845">
        <v>4</v>
      </c>
      <c r="J37845">
        <v>1430.442</v>
      </c>
      <c r="K37845" s="8">
        <v>5721.768</v>
      </c>
      <c r="L37845">
        <v>5</v>
      </c>
      <c r="M37845" t="str">
        <v>Southeast</v>
      </c>
      <c r="N37845" t="str">
        <v>US</v>
      </c>
      <c r="O37845" t="str">
        <v>North America</v>
      </c>
    </row>
    <row r="37846" spans="1:15" x14ac:dyDescent="0.35">
      <c r="A37846">
        <v>53524</v>
      </c>
      <c r="B37846">
        <v>48503</v>
      </c>
      <c r="C37846" t="s">
        <v>3083</v>
      </c>
      <c r="D37846" s="1">
        <v>41486</v>
      </c>
      <c r="E37846" s="1">
        <v>41493</v>
      </c>
      <c r="F37846">
        <v>0</v>
      </c>
      <c r="G37846">
        <v>480</v>
      </c>
      <c r="H37846">
        <v>896</v>
      </c>
      <c r="I37846">
        <v>4</v>
      </c>
      <c r="J37846">
        <v>200.05199999999999</v>
      </c>
      <c r="K37846" s="8">
        <v>800.20799999999997</v>
      </c>
      <c r="L37846">
        <v>5</v>
      </c>
      <c r="M37846" t="str">
        <v>Southeast</v>
      </c>
      <c r="N37846" t="str">
        <v>US</v>
      </c>
      <c r="O37846" t="str">
        <v>North America</v>
      </c>
    </row>
    <row r="37847" spans="1:15" x14ac:dyDescent="0.35">
      <c r="A37847">
        <v>53524</v>
      </c>
      <c r="B37847">
        <v>48504</v>
      </c>
      <c r="C37847" t="s">
        <v>3083</v>
      </c>
      <c r="D37847" s="1">
        <v>41486</v>
      </c>
      <c r="E37847" s="1">
        <v>41493</v>
      </c>
      <c r="F37847">
        <v>0</v>
      </c>
      <c r="G37847">
        <v>480</v>
      </c>
      <c r="H37847">
        <v>884</v>
      </c>
      <c r="I37847">
        <v>14</v>
      </c>
      <c r="J37847">
        <v>31.3142</v>
      </c>
      <c r="K37847" s="8">
        <v>429.63082400000002</v>
      </c>
      <c r="L37847">
        <v>5</v>
      </c>
      <c r="M37847" t="str">
        <v>Southeast</v>
      </c>
      <c r="N37847" t="str">
        <v>US</v>
      </c>
      <c r="O37847" t="str">
        <v>North America</v>
      </c>
    </row>
    <row r="37848" spans="1:15" x14ac:dyDescent="0.35">
      <c r="A37848">
        <v>53524</v>
      </c>
      <c r="B37848">
        <v>48505</v>
      </c>
      <c r="C37848" t="s">
        <v>3083</v>
      </c>
      <c r="D37848" s="1">
        <v>41486</v>
      </c>
      <c r="E37848" s="1">
        <v>41493</v>
      </c>
      <c r="F37848">
        <v>0</v>
      </c>
      <c r="G37848">
        <v>480</v>
      </c>
      <c r="H37848">
        <v>864</v>
      </c>
      <c r="I37848">
        <v>4</v>
      </c>
      <c r="J37848">
        <v>38.1</v>
      </c>
      <c r="K37848" s="8">
        <v>152.4</v>
      </c>
      <c r="L37848">
        <v>5</v>
      </c>
      <c r="M37848" t="str">
        <v>Southeast</v>
      </c>
      <c r="N37848" t="str">
        <v>US</v>
      </c>
      <c r="O37848" t="str">
        <v>North America</v>
      </c>
    </row>
    <row r="37849" spans="1:15" x14ac:dyDescent="0.35">
      <c r="A37849">
        <v>53524</v>
      </c>
      <c r="B37849">
        <v>48506</v>
      </c>
      <c r="C37849" t="s">
        <v>3083</v>
      </c>
      <c r="D37849" s="1">
        <v>41486</v>
      </c>
      <c r="E37849" s="1">
        <v>41493</v>
      </c>
      <c r="F37849">
        <v>0</v>
      </c>
      <c r="G37849">
        <v>480</v>
      </c>
      <c r="H37849">
        <v>712</v>
      </c>
      <c r="I37849">
        <v>12</v>
      </c>
      <c r="J37849">
        <v>5.2141999999999999</v>
      </c>
      <c r="K37849" s="8">
        <v>61.318992000000001</v>
      </c>
      <c r="L37849">
        <v>5</v>
      </c>
      <c r="M37849" t="str">
        <v>Southeast</v>
      </c>
      <c r="N37849" t="str">
        <v>US</v>
      </c>
      <c r="O37849" t="str">
        <v>North America</v>
      </c>
    </row>
    <row r="37850" spans="1:15" x14ac:dyDescent="0.35">
      <c r="A37850">
        <v>53524</v>
      </c>
      <c r="B37850">
        <v>48507</v>
      </c>
      <c r="C37850" t="s">
        <v>3083</v>
      </c>
      <c r="D37850" s="1">
        <v>41486</v>
      </c>
      <c r="E37850" s="1">
        <v>41493</v>
      </c>
      <c r="F37850">
        <v>0</v>
      </c>
      <c r="G37850">
        <v>480</v>
      </c>
      <c r="H37850">
        <v>895</v>
      </c>
      <c r="I37850">
        <v>2</v>
      </c>
      <c r="J37850">
        <v>200.05199999999999</v>
      </c>
      <c r="K37850" s="8">
        <v>400.10399999999998</v>
      </c>
      <c r="L37850">
        <v>5</v>
      </c>
      <c r="M37850" t="str">
        <v>Southeast</v>
      </c>
      <c r="N37850" t="str">
        <v>US</v>
      </c>
      <c r="O37850" t="str">
        <v>North America</v>
      </c>
    </row>
    <row r="37851" spans="1:15" x14ac:dyDescent="0.35">
      <c r="A37851">
        <v>53524</v>
      </c>
      <c r="B37851">
        <v>48508</v>
      </c>
      <c r="C37851" t="s">
        <v>3083</v>
      </c>
      <c r="D37851" s="1">
        <v>41486</v>
      </c>
      <c r="E37851" s="1">
        <v>41493</v>
      </c>
      <c r="F37851">
        <v>0</v>
      </c>
      <c r="G37851">
        <v>480</v>
      </c>
      <c r="H37851">
        <v>716</v>
      </c>
      <c r="I37851">
        <v>8</v>
      </c>
      <c r="J37851">
        <v>29.994</v>
      </c>
      <c r="K37851" s="8">
        <v>239.952</v>
      </c>
      <c r="L37851">
        <v>5</v>
      </c>
      <c r="M37851" t="str">
        <v>Southeast</v>
      </c>
      <c r="N37851" t="str">
        <v>US</v>
      </c>
      <c r="O37851" t="str">
        <v>North America</v>
      </c>
    </row>
    <row r="37852" spans="1:15" x14ac:dyDescent="0.35">
      <c r="A37852">
        <v>53524</v>
      </c>
      <c r="B37852">
        <v>48509</v>
      </c>
      <c r="C37852" t="s">
        <v>3083</v>
      </c>
      <c r="D37852" s="1">
        <v>41486</v>
      </c>
      <c r="E37852" s="1">
        <v>41493</v>
      </c>
      <c r="F37852">
        <v>0</v>
      </c>
      <c r="G37852">
        <v>480</v>
      </c>
      <c r="H37852">
        <v>891</v>
      </c>
      <c r="I37852">
        <v>1</v>
      </c>
      <c r="J37852">
        <v>602.346</v>
      </c>
      <c r="K37852" s="8">
        <v>602.346</v>
      </c>
      <c r="L37852">
        <v>5</v>
      </c>
      <c r="M37852" t="str">
        <v>Southeast</v>
      </c>
      <c r="N37852" t="str">
        <v>US</v>
      </c>
      <c r="O37852" t="str">
        <v>North America</v>
      </c>
    </row>
    <row r="37853" spans="1:15" x14ac:dyDescent="0.35">
      <c r="A37853">
        <v>53524</v>
      </c>
      <c r="B37853">
        <v>48510</v>
      </c>
      <c r="C37853" t="s">
        <v>3083</v>
      </c>
      <c r="D37853" s="1">
        <v>41486</v>
      </c>
      <c r="E37853" s="1">
        <v>41493</v>
      </c>
      <c r="F37853">
        <v>0</v>
      </c>
      <c r="G37853">
        <v>480</v>
      </c>
      <c r="H37853">
        <v>954</v>
      </c>
      <c r="I37853">
        <v>3</v>
      </c>
      <c r="J37853">
        <v>953.62800000000004</v>
      </c>
      <c r="K37853" s="8">
        <v>2288.7071999999998</v>
      </c>
      <c r="L37853">
        <v>5</v>
      </c>
      <c r="M37853" t="str">
        <v>Southeast</v>
      </c>
      <c r="N37853" t="str">
        <v>US</v>
      </c>
      <c r="O37853" t="str">
        <v>North America</v>
      </c>
    </row>
    <row r="37854" spans="1:15" x14ac:dyDescent="0.35">
      <c r="A37854">
        <v>53524</v>
      </c>
      <c r="B37854">
        <v>48511</v>
      </c>
      <c r="C37854" t="s">
        <v>3083</v>
      </c>
      <c r="D37854" s="1">
        <v>41486</v>
      </c>
      <c r="E37854" s="1">
        <v>41493</v>
      </c>
      <c r="F37854">
        <v>0</v>
      </c>
      <c r="G37854">
        <v>480</v>
      </c>
      <c r="H37854">
        <v>876</v>
      </c>
      <c r="I37854">
        <v>9</v>
      </c>
      <c r="J37854">
        <v>72</v>
      </c>
      <c r="K37854" s="8">
        <v>648</v>
      </c>
      <c r="L37854">
        <v>5</v>
      </c>
      <c r="M37854" t="str">
        <v>Southeast</v>
      </c>
      <c r="N37854" t="str">
        <v>US</v>
      </c>
      <c r="O37854" t="str">
        <v>North America</v>
      </c>
    </row>
    <row r="37855" spans="1:15" x14ac:dyDescent="0.35">
      <c r="A37855">
        <v>53524</v>
      </c>
      <c r="B37855">
        <v>48512</v>
      </c>
      <c r="C37855" t="s">
        <v>3083</v>
      </c>
      <c r="D37855" s="1">
        <v>41486</v>
      </c>
      <c r="E37855" s="1">
        <v>41493</v>
      </c>
      <c r="F37855">
        <v>0</v>
      </c>
      <c r="G37855">
        <v>480</v>
      </c>
      <c r="H37855">
        <v>956</v>
      </c>
      <c r="I37855">
        <v>1</v>
      </c>
      <c r="J37855">
        <v>953.62800000000004</v>
      </c>
      <c r="K37855" s="8">
        <v>762.90239999999994</v>
      </c>
      <c r="L37855">
        <v>5</v>
      </c>
      <c r="M37855" t="str">
        <v>Southeast</v>
      </c>
      <c r="N37855" t="str">
        <v>US</v>
      </c>
      <c r="O37855" t="str">
        <v>North America</v>
      </c>
    </row>
    <row r="37856" spans="1:15" x14ac:dyDescent="0.35">
      <c r="A37856">
        <v>53524</v>
      </c>
      <c r="B37856">
        <v>48513</v>
      </c>
      <c r="C37856" t="s">
        <v>3083</v>
      </c>
      <c r="D37856" s="1">
        <v>41486</v>
      </c>
      <c r="E37856" s="1">
        <v>41493</v>
      </c>
      <c r="F37856">
        <v>0</v>
      </c>
      <c r="G37856">
        <v>480</v>
      </c>
      <c r="H37856">
        <v>860</v>
      </c>
      <c r="I37856">
        <v>2</v>
      </c>
      <c r="J37856">
        <v>14.694000000000001</v>
      </c>
      <c r="K37856" s="8">
        <v>29.388000000000002</v>
      </c>
      <c r="L37856">
        <v>5</v>
      </c>
      <c r="M37856" t="str">
        <v>Southeast</v>
      </c>
      <c r="N37856" t="str">
        <v>US</v>
      </c>
      <c r="O37856" t="str">
        <v>North America</v>
      </c>
    </row>
    <row r="37857" spans="1:15" x14ac:dyDescent="0.35">
      <c r="A37857">
        <v>53524</v>
      </c>
      <c r="B37857">
        <v>48514</v>
      </c>
      <c r="C37857" t="s">
        <v>3083</v>
      </c>
      <c r="D37857" s="1">
        <v>41486</v>
      </c>
      <c r="E37857" s="1">
        <v>41493</v>
      </c>
      <c r="F37857">
        <v>0</v>
      </c>
      <c r="G37857">
        <v>480</v>
      </c>
      <c r="H37857">
        <v>902</v>
      </c>
      <c r="I37857">
        <v>1</v>
      </c>
      <c r="J37857">
        <v>200.05199999999999</v>
      </c>
      <c r="K37857" s="8">
        <v>200.05199999999999</v>
      </c>
      <c r="L37857">
        <v>5</v>
      </c>
      <c r="M37857" t="str">
        <v>Southeast</v>
      </c>
      <c r="N37857" t="str">
        <v>US</v>
      </c>
      <c r="O37857" t="str">
        <v>North America</v>
      </c>
    </row>
    <row r="37858" spans="1:15" x14ac:dyDescent="0.35">
      <c r="A37858">
        <v>53524</v>
      </c>
      <c r="B37858">
        <v>48515</v>
      </c>
      <c r="C37858" t="s">
        <v>3083</v>
      </c>
      <c r="D37858" s="1">
        <v>41486</v>
      </c>
      <c r="E37858" s="1">
        <v>41493</v>
      </c>
      <c r="F37858">
        <v>0</v>
      </c>
      <c r="G37858">
        <v>480</v>
      </c>
      <c r="H37858">
        <v>953</v>
      </c>
      <c r="I37858">
        <v>5</v>
      </c>
      <c r="J37858">
        <v>728.91</v>
      </c>
      <c r="K37858" s="8">
        <v>3644.55</v>
      </c>
      <c r="L37858">
        <v>5</v>
      </c>
      <c r="M37858" t="str">
        <v>Southeast</v>
      </c>
      <c r="N37858" t="str">
        <v>US</v>
      </c>
      <c r="O37858" t="str">
        <v>North America</v>
      </c>
    </row>
    <row r="37859" spans="1:15" x14ac:dyDescent="0.35">
      <c r="A37859">
        <v>53524</v>
      </c>
      <c r="B37859">
        <v>48516</v>
      </c>
      <c r="C37859" t="s">
        <v>3083</v>
      </c>
      <c r="D37859" s="1">
        <v>41486</v>
      </c>
      <c r="E37859" s="1">
        <v>41493</v>
      </c>
      <c r="F37859">
        <v>0</v>
      </c>
      <c r="G37859">
        <v>480</v>
      </c>
      <c r="H37859">
        <v>888</v>
      </c>
      <c r="I37859">
        <v>3</v>
      </c>
      <c r="J37859">
        <v>602.346</v>
      </c>
      <c r="K37859" s="8">
        <v>1807.038</v>
      </c>
      <c r="L37859">
        <v>5</v>
      </c>
      <c r="M37859" t="str">
        <v>Southeast</v>
      </c>
      <c r="N37859" t="str">
        <v>US</v>
      </c>
      <c r="O37859" t="str">
        <v>North America</v>
      </c>
    </row>
    <row r="37860" spans="1:15" x14ac:dyDescent="0.35">
      <c r="A37860">
        <v>53524</v>
      </c>
      <c r="B37860">
        <v>48517</v>
      </c>
      <c r="C37860" t="s">
        <v>3083</v>
      </c>
      <c r="D37860" s="1">
        <v>41486</v>
      </c>
      <c r="E37860" s="1">
        <v>41493</v>
      </c>
      <c r="F37860">
        <v>0</v>
      </c>
      <c r="G37860">
        <v>480</v>
      </c>
      <c r="H37860">
        <v>972</v>
      </c>
      <c r="I37860">
        <v>7</v>
      </c>
      <c r="J37860">
        <v>728.91</v>
      </c>
      <c r="K37860" s="8">
        <v>5102.37</v>
      </c>
      <c r="L37860">
        <v>5</v>
      </c>
      <c r="M37860" t="str">
        <v>Southeast</v>
      </c>
      <c r="N37860" t="str">
        <v>US</v>
      </c>
      <c r="O37860" t="str">
        <v>North America</v>
      </c>
    </row>
    <row r="37861" spans="1:15" x14ac:dyDescent="0.35">
      <c r="A37861">
        <v>53524</v>
      </c>
      <c r="B37861">
        <v>48518</v>
      </c>
      <c r="C37861" t="s">
        <v>3083</v>
      </c>
      <c r="D37861" s="1">
        <v>41486</v>
      </c>
      <c r="E37861" s="1">
        <v>41493</v>
      </c>
      <c r="F37861">
        <v>0</v>
      </c>
      <c r="G37861">
        <v>480</v>
      </c>
      <c r="H37861">
        <v>899</v>
      </c>
      <c r="I37861">
        <v>2</v>
      </c>
      <c r="J37861">
        <v>200.05199999999999</v>
      </c>
      <c r="K37861" s="8">
        <v>400.10399999999998</v>
      </c>
      <c r="L37861">
        <v>5</v>
      </c>
      <c r="M37861" t="str">
        <v>Southeast</v>
      </c>
      <c r="N37861" t="str">
        <v>US</v>
      </c>
      <c r="O37861" t="str">
        <v>North America</v>
      </c>
    </row>
    <row r="37862" spans="1:15" x14ac:dyDescent="0.35">
      <c r="A37862">
        <v>53524</v>
      </c>
      <c r="B37862">
        <v>48519</v>
      </c>
      <c r="C37862" t="s">
        <v>3083</v>
      </c>
      <c r="D37862" s="1">
        <v>41486</v>
      </c>
      <c r="E37862" s="1">
        <v>41493</v>
      </c>
      <c r="F37862">
        <v>0</v>
      </c>
      <c r="G37862">
        <v>480</v>
      </c>
      <c r="H37862">
        <v>892</v>
      </c>
      <c r="I37862">
        <v>3</v>
      </c>
      <c r="J37862">
        <v>602.346</v>
      </c>
      <c r="K37862" s="8">
        <v>1807.038</v>
      </c>
      <c r="L37862">
        <v>5</v>
      </c>
      <c r="M37862" t="str">
        <v>Southeast</v>
      </c>
      <c r="N37862" t="str">
        <v>US</v>
      </c>
      <c r="O37862" t="str">
        <v>North America</v>
      </c>
    </row>
    <row r="37863" spans="1:15" x14ac:dyDescent="0.35">
      <c r="A37863">
        <v>53524</v>
      </c>
      <c r="B37863">
        <v>48520</v>
      </c>
      <c r="C37863" t="s">
        <v>3083</v>
      </c>
      <c r="D37863" s="1">
        <v>41486</v>
      </c>
      <c r="E37863" s="1">
        <v>41493</v>
      </c>
      <c r="F37863">
        <v>0</v>
      </c>
      <c r="G37863">
        <v>480</v>
      </c>
      <c r="H37863">
        <v>955</v>
      </c>
      <c r="I37863">
        <v>2</v>
      </c>
      <c r="J37863">
        <v>953.62800000000004</v>
      </c>
      <c r="K37863" s="8">
        <v>1525.8047999999999</v>
      </c>
      <c r="L37863">
        <v>5</v>
      </c>
      <c r="M37863" t="str">
        <v>Southeast</v>
      </c>
      <c r="N37863" t="str">
        <v>US</v>
      </c>
      <c r="O37863" t="str">
        <v>North America</v>
      </c>
    </row>
    <row r="37864" spans="1:15" x14ac:dyDescent="0.35">
      <c r="A37864">
        <v>53524</v>
      </c>
      <c r="B37864">
        <v>48521</v>
      </c>
      <c r="C37864" t="s">
        <v>3083</v>
      </c>
      <c r="D37864" s="1">
        <v>41486</v>
      </c>
      <c r="E37864" s="1">
        <v>41493</v>
      </c>
      <c r="F37864">
        <v>0</v>
      </c>
      <c r="G37864">
        <v>480</v>
      </c>
      <c r="H37864">
        <v>965</v>
      </c>
      <c r="I37864">
        <v>7</v>
      </c>
      <c r="J37864">
        <v>334.0575</v>
      </c>
      <c r="K37864" s="8">
        <v>1987.6421250000001</v>
      </c>
      <c r="L37864">
        <v>5</v>
      </c>
      <c r="M37864" t="str">
        <v>Southeast</v>
      </c>
      <c r="N37864" t="str">
        <v>US</v>
      </c>
      <c r="O37864" t="str">
        <v>North America</v>
      </c>
    </row>
    <row r="37865" spans="1:15" x14ac:dyDescent="0.35">
      <c r="A37865">
        <v>53524</v>
      </c>
      <c r="B37865">
        <v>48522</v>
      </c>
      <c r="C37865" t="s">
        <v>3083</v>
      </c>
      <c r="D37865" s="1">
        <v>41486</v>
      </c>
      <c r="E37865" s="1">
        <v>41493</v>
      </c>
      <c r="F37865">
        <v>0</v>
      </c>
      <c r="G37865">
        <v>480</v>
      </c>
      <c r="H37865">
        <v>873</v>
      </c>
      <c r="I37865">
        <v>8</v>
      </c>
      <c r="J37865">
        <v>1.3740000000000001</v>
      </c>
      <c r="K37865" s="8">
        <v>10.992000000000001</v>
      </c>
      <c r="L37865">
        <v>5</v>
      </c>
      <c r="M37865" t="str">
        <v>Southeast</v>
      </c>
      <c r="N37865" t="str">
        <v>US</v>
      </c>
      <c r="O37865" t="str">
        <v>North America</v>
      </c>
    </row>
    <row r="37866" spans="1:15" x14ac:dyDescent="0.35">
      <c r="A37866">
        <v>53524</v>
      </c>
      <c r="B37866">
        <v>48523</v>
      </c>
      <c r="C37866" t="s">
        <v>3083</v>
      </c>
      <c r="D37866" s="1">
        <v>41486</v>
      </c>
      <c r="E37866" s="1">
        <v>41493</v>
      </c>
      <c r="F37866">
        <v>0</v>
      </c>
      <c r="G37866">
        <v>480</v>
      </c>
      <c r="H37866">
        <v>970</v>
      </c>
      <c r="I37866">
        <v>4</v>
      </c>
      <c r="J37866">
        <v>728.91</v>
      </c>
      <c r="K37866" s="8">
        <v>2915.64</v>
      </c>
      <c r="L37866">
        <v>5</v>
      </c>
      <c r="M37866" t="str">
        <v>Southeast</v>
      </c>
      <c r="N37866" t="str">
        <v>US</v>
      </c>
      <c r="O37866" t="str">
        <v>North America</v>
      </c>
    </row>
    <row r="37867" spans="1:15" x14ac:dyDescent="0.35">
      <c r="A37867">
        <v>53524</v>
      </c>
      <c r="B37867">
        <v>48524</v>
      </c>
      <c r="C37867" t="s">
        <v>3083</v>
      </c>
      <c r="D37867" s="1">
        <v>41486</v>
      </c>
      <c r="E37867" s="1">
        <v>41493</v>
      </c>
      <c r="F37867">
        <v>0</v>
      </c>
      <c r="G37867">
        <v>480</v>
      </c>
      <c r="H37867">
        <v>858</v>
      </c>
      <c r="I37867">
        <v>8</v>
      </c>
      <c r="J37867">
        <v>14.694000000000001</v>
      </c>
      <c r="K37867" s="8">
        <v>117.55200000000001</v>
      </c>
      <c r="L37867">
        <v>5</v>
      </c>
      <c r="M37867" t="str">
        <v>Southeast</v>
      </c>
      <c r="N37867" t="str">
        <v>US</v>
      </c>
      <c r="O37867" t="str">
        <v>North America</v>
      </c>
    </row>
    <row r="37868" spans="1:15" x14ac:dyDescent="0.35">
      <c r="A37868">
        <v>53524</v>
      </c>
      <c r="B37868">
        <v>48525</v>
      </c>
      <c r="C37868" t="s">
        <v>3083</v>
      </c>
      <c r="D37868" s="1">
        <v>41486</v>
      </c>
      <c r="E37868" s="1">
        <v>41493</v>
      </c>
      <c r="F37868">
        <v>0</v>
      </c>
      <c r="G37868">
        <v>480</v>
      </c>
      <c r="H37868">
        <v>708</v>
      </c>
      <c r="I37868">
        <v>12</v>
      </c>
      <c r="J37868">
        <v>20.2942</v>
      </c>
      <c r="K37868" s="8">
        <v>238.65979200000001</v>
      </c>
      <c r="L37868">
        <v>5</v>
      </c>
      <c r="M37868" t="str">
        <v>Southeast</v>
      </c>
      <c r="N37868" t="str">
        <v>US</v>
      </c>
      <c r="O37868" t="str">
        <v>North America</v>
      </c>
    </row>
    <row r="37869" spans="1:15" x14ac:dyDescent="0.35">
      <c r="A37869">
        <v>53524</v>
      </c>
      <c r="B37869">
        <v>48526</v>
      </c>
      <c r="C37869" t="s">
        <v>3083</v>
      </c>
      <c r="D37869" s="1">
        <v>41486</v>
      </c>
      <c r="E37869" s="1">
        <v>41493</v>
      </c>
      <c r="F37869">
        <v>0</v>
      </c>
      <c r="G37869">
        <v>480</v>
      </c>
      <c r="H37869">
        <v>886</v>
      </c>
      <c r="I37869">
        <v>2</v>
      </c>
      <c r="J37869">
        <v>200.05199999999999</v>
      </c>
      <c r="K37869" s="8">
        <v>400.10399999999998</v>
      </c>
      <c r="L37869">
        <v>5</v>
      </c>
      <c r="M37869" t="str">
        <v>Southeast</v>
      </c>
      <c r="N37869" t="str">
        <v>US</v>
      </c>
      <c r="O37869" t="str">
        <v>North America</v>
      </c>
    </row>
    <row r="37870" spans="1:15" x14ac:dyDescent="0.35">
      <c r="A37870">
        <v>53524</v>
      </c>
      <c r="B37870">
        <v>48527</v>
      </c>
      <c r="C37870" t="s">
        <v>3083</v>
      </c>
      <c r="D37870" s="1">
        <v>41486</v>
      </c>
      <c r="E37870" s="1">
        <v>41493</v>
      </c>
      <c r="F37870">
        <v>0</v>
      </c>
      <c r="G37870">
        <v>480</v>
      </c>
      <c r="H37870">
        <v>915</v>
      </c>
      <c r="I37870">
        <v>4</v>
      </c>
      <c r="J37870">
        <v>23.484000000000002</v>
      </c>
      <c r="K37870" s="8">
        <v>93.936000000000007</v>
      </c>
      <c r="L37870">
        <v>5</v>
      </c>
      <c r="M37870" t="str">
        <v>Southeast</v>
      </c>
      <c r="N37870" t="str">
        <v>US</v>
      </c>
      <c r="O37870" t="str">
        <v>North America</v>
      </c>
    </row>
    <row r="37871" spans="1:15" x14ac:dyDescent="0.35">
      <c r="A37871">
        <v>53524</v>
      </c>
      <c r="B37871">
        <v>48528</v>
      </c>
      <c r="C37871" t="s">
        <v>3083</v>
      </c>
      <c r="D37871" s="1">
        <v>41486</v>
      </c>
      <c r="E37871" s="1">
        <v>41493</v>
      </c>
      <c r="F37871">
        <v>0</v>
      </c>
      <c r="G37871">
        <v>480</v>
      </c>
      <c r="H37871">
        <v>890</v>
      </c>
      <c r="I37871">
        <v>1</v>
      </c>
      <c r="J37871">
        <v>602.346</v>
      </c>
      <c r="K37871" s="8">
        <v>602.346</v>
      </c>
      <c r="L37871">
        <v>5</v>
      </c>
      <c r="M37871" t="str">
        <v>Southeast</v>
      </c>
      <c r="N37871" t="str">
        <v>US</v>
      </c>
      <c r="O37871" t="str">
        <v>North America</v>
      </c>
    </row>
    <row r="37872" spans="1:15" x14ac:dyDescent="0.35">
      <c r="A37872">
        <v>53524</v>
      </c>
      <c r="B37872">
        <v>48529</v>
      </c>
      <c r="C37872" t="s">
        <v>3083</v>
      </c>
      <c r="D37872" s="1">
        <v>41486</v>
      </c>
      <c r="E37872" s="1">
        <v>41493</v>
      </c>
      <c r="F37872">
        <v>0</v>
      </c>
      <c r="G37872">
        <v>480</v>
      </c>
      <c r="H37872">
        <v>865</v>
      </c>
      <c r="I37872">
        <v>4</v>
      </c>
      <c r="J37872">
        <v>38.1</v>
      </c>
      <c r="K37872" s="8">
        <v>152.4</v>
      </c>
      <c r="L37872">
        <v>5</v>
      </c>
      <c r="M37872" t="str">
        <v>Southeast</v>
      </c>
      <c r="N37872" t="str">
        <v>US</v>
      </c>
      <c r="O37872" t="str">
        <v>North America</v>
      </c>
    </row>
    <row r="37873" spans="1:15" x14ac:dyDescent="0.35">
      <c r="A37873">
        <v>53524</v>
      </c>
      <c r="B37873">
        <v>48530</v>
      </c>
      <c r="C37873" t="s">
        <v>3083</v>
      </c>
      <c r="D37873" s="1">
        <v>41486</v>
      </c>
      <c r="E37873" s="1">
        <v>41493</v>
      </c>
      <c r="F37873">
        <v>0</v>
      </c>
      <c r="G37873">
        <v>480</v>
      </c>
      <c r="H37873">
        <v>978</v>
      </c>
      <c r="I37873">
        <v>1</v>
      </c>
      <c r="J37873">
        <v>334.0575</v>
      </c>
      <c r="K37873" s="8">
        <v>283.94887499999999</v>
      </c>
      <c r="L37873">
        <v>5</v>
      </c>
      <c r="M37873" t="str">
        <v>Southeast</v>
      </c>
      <c r="N37873" t="str">
        <v>US</v>
      </c>
      <c r="O37873" t="str">
        <v>North America</v>
      </c>
    </row>
    <row r="37874" spans="1:15" x14ac:dyDescent="0.35">
      <c r="A37874">
        <v>53524</v>
      </c>
      <c r="B37874">
        <v>48531</v>
      </c>
      <c r="C37874" t="s">
        <v>3083</v>
      </c>
      <c r="D37874" s="1">
        <v>41486</v>
      </c>
      <c r="E37874" s="1">
        <v>41493</v>
      </c>
      <c r="F37874">
        <v>0</v>
      </c>
      <c r="G37874">
        <v>480</v>
      </c>
      <c r="H37874">
        <v>968</v>
      </c>
      <c r="I37874">
        <v>2</v>
      </c>
      <c r="J37874">
        <v>1430.442</v>
      </c>
      <c r="K37874" s="8">
        <v>2860.884</v>
      </c>
      <c r="L37874">
        <v>5</v>
      </c>
      <c r="M37874" t="str">
        <v>Southeast</v>
      </c>
      <c r="N37874" t="str">
        <v>US</v>
      </c>
      <c r="O37874" t="str">
        <v>North America</v>
      </c>
    </row>
    <row r="37875" spans="1:15" x14ac:dyDescent="0.35">
      <c r="A37875">
        <v>53524</v>
      </c>
      <c r="B37875">
        <v>48532</v>
      </c>
      <c r="C37875" t="s">
        <v>3083</v>
      </c>
      <c r="D37875" s="1">
        <v>41486</v>
      </c>
      <c r="E37875" s="1">
        <v>41493</v>
      </c>
      <c r="F37875">
        <v>0</v>
      </c>
      <c r="G37875">
        <v>480</v>
      </c>
      <c r="H37875">
        <v>962</v>
      </c>
      <c r="I37875">
        <v>3</v>
      </c>
      <c r="J37875">
        <v>334.0575</v>
      </c>
      <c r="K37875" s="8">
        <v>851.84662500000002</v>
      </c>
      <c r="L37875">
        <v>5</v>
      </c>
      <c r="M37875" t="str">
        <v>Southeast</v>
      </c>
      <c r="N37875" t="str">
        <v>US</v>
      </c>
      <c r="O37875" t="str">
        <v>North America</v>
      </c>
    </row>
    <row r="37876" spans="1:15" x14ac:dyDescent="0.35">
      <c r="A37876">
        <v>53524</v>
      </c>
      <c r="B37876">
        <v>48533</v>
      </c>
      <c r="C37876" t="s">
        <v>3083</v>
      </c>
      <c r="D37876" s="1">
        <v>41486</v>
      </c>
      <c r="E37876" s="1">
        <v>41493</v>
      </c>
      <c r="F37876">
        <v>0</v>
      </c>
      <c r="G37876">
        <v>480</v>
      </c>
      <c r="H37876">
        <v>959</v>
      </c>
      <c r="I37876">
        <v>4</v>
      </c>
      <c r="J37876">
        <v>334.0575</v>
      </c>
      <c r="K37876" s="8">
        <v>1135.7954999999999</v>
      </c>
      <c r="L37876">
        <v>5</v>
      </c>
      <c r="M37876" t="str">
        <v>Southeast</v>
      </c>
      <c r="N37876" t="str">
        <v>US</v>
      </c>
      <c r="O37876" t="str">
        <v>North America</v>
      </c>
    </row>
    <row r="37877" spans="1:15" x14ac:dyDescent="0.35">
      <c r="A37877">
        <v>53524</v>
      </c>
      <c r="B37877">
        <v>48534</v>
      </c>
      <c r="C37877" t="s">
        <v>3083</v>
      </c>
      <c r="D37877" s="1">
        <v>41486</v>
      </c>
      <c r="E37877" s="1">
        <v>41493</v>
      </c>
      <c r="F37877">
        <v>0</v>
      </c>
      <c r="G37877">
        <v>480</v>
      </c>
      <c r="H37877">
        <v>877</v>
      </c>
      <c r="I37877">
        <v>4</v>
      </c>
      <c r="J37877">
        <v>4.7699999999999996</v>
      </c>
      <c r="K37877" s="8">
        <v>19.079999999999998</v>
      </c>
      <c r="L37877">
        <v>5</v>
      </c>
      <c r="M37877" t="str">
        <v>Southeast</v>
      </c>
      <c r="N37877" t="str">
        <v>US</v>
      </c>
      <c r="O37877" t="str">
        <v>North America</v>
      </c>
    </row>
    <row r="37878" spans="1:15" x14ac:dyDescent="0.35">
      <c r="A37878">
        <v>53524</v>
      </c>
      <c r="B37878">
        <v>48535</v>
      </c>
      <c r="C37878" t="s">
        <v>3083</v>
      </c>
      <c r="D37878" s="1">
        <v>41486</v>
      </c>
      <c r="E37878" s="1">
        <v>41493</v>
      </c>
      <c r="F37878">
        <v>0</v>
      </c>
      <c r="G37878">
        <v>480</v>
      </c>
      <c r="H37878">
        <v>979</v>
      </c>
      <c r="I37878">
        <v>9</v>
      </c>
      <c r="J37878">
        <v>334.0575</v>
      </c>
      <c r="K37878" s="8">
        <v>2555.5398749999999</v>
      </c>
      <c r="L37878">
        <v>5</v>
      </c>
      <c r="M37878" t="str">
        <v>Southeast</v>
      </c>
      <c r="N37878" t="str">
        <v>US</v>
      </c>
      <c r="O37878" t="str">
        <v>North America</v>
      </c>
    </row>
    <row r="37879" spans="1:15" x14ac:dyDescent="0.35">
      <c r="A37879">
        <v>53524</v>
      </c>
      <c r="B37879">
        <v>48536</v>
      </c>
      <c r="C37879" t="s">
        <v>3083</v>
      </c>
      <c r="D37879" s="1">
        <v>41486</v>
      </c>
      <c r="E37879" s="1">
        <v>41493</v>
      </c>
      <c r="F37879">
        <v>0</v>
      </c>
      <c r="G37879">
        <v>480</v>
      </c>
      <c r="H37879">
        <v>714</v>
      </c>
      <c r="I37879">
        <v>4</v>
      </c>
      <c r="J37879">
        <v>29.994</v>
      </c>
      <c r="K37879" s="8">
        <v>119.976</v>
      </c>
      <c r="L37879">
        <v>5</v>
      </c>
      <c r="M37879" t="str">
        <v>Southeast</v>
      </c>
      <c r="N37879" t="str">
        <v>US</v>
      </c>
      <c r="O37879" t="str">
        <v>North America</v>
      </c>
    </row>
    <row r="37880" spans="1:15" x14ac:dyDescent="0.35">
      <c r="A37880">
        <v>53525</v>
      </c>
      <c r="B37880">
        <v>48537</v>
      </c>
      <c r="C37880" t="s">
        <v>3084</v>
      </c>
      <c r="D37880" s="1">
        <v>41486</v>
      </c>
      <c r="E37880" s="1">
        <v>41493</v>
      </c>
      <c r="F37880">
        <v>0</v>
      </c>
      <c r="G37880">
        <v>1474</v>
      </c>
      <c r="H37880">
        <v>961</v>
      </c>
      <c r="I37880">
        <v>1</v>
      </c>
      <c r="J37880">
        <v>334.0575</v>
      </c>
      <c r="K37880" s="8">
        <v>283.94887499999999</v>
      </c>
      <c r="L37880">
        <v>7</v>
      </c>
      <c r="M37880" t="str">
        <v>France</v>
      </c>
      <c r="N37880" t="str">
        <v>FR</v>
      </c>
      <c r="O37880" t="str">
        <v>Europe</v>
      </c>
    </row>
    <row r="37881" spans="1:15" x14ac:dyDescent="0.35">
      <c r="A37881">
        <v>53525</v>
      </c>
      <c r="B37881">
        <v>48538</v>
      </c>
      <c r="C37881" t="s">
        <v>3084</v>
      </c>
      <c r="D37881" s="1">
        <v>41486</v>
      </c>
      <c r="E37881" s="1">
        <v>41493</v>
      </c>
      <c r="F37881">
        <v>0</v>
      </c>
      <c r="G37881">
        <v>1474</v>
      </c>
      <c r="H37881">
        <v>712</v>
      </c>
      <c r="I37881">
        <v>4</v>
      </c>
      <c r="J37881">
        <v>5.3940000000000001</v>
      </c>
      <c r="K37881" s="8">
        <v>21.576000000000001</v>
      </c>
      <c r="L37881">
        <v>7</v>
      </c>
      <c r="M37881" t="str">
        <v>France</v>
      </c>
      <c r="N37881" t="str">
        <v>FR</v>
      </c>
      <c r="O37881" t="str">
        <v>Europe</v>
      </c>
    </row>
    <row r="37882" spans="1:15" x14ac:dyDescent="0.35">
      <c r="A37882">
        <v>53525</v>
      </c>
      <c r="B37882">
        <v>48539</v>
      </c>
      <c r="C37882" t="s">
        <v>3084</v>
      </c>
      <c r="D37882" s="1">
        <v>41486</v>
      </c>
      <c r="E37882" s="1">
        <v>41493</v>
      </c>
      <c r="F37882">
        <v>0</v>
      </c>
      <c r="G37882">
        <v>1474</v>
      </c>
      <c r="H37882">
        <v>957</v>
      </c>
      <c r="I37882">
        <v>4</v>
      </c>
      <c r="J37882">
        <v>953.62800000000004</v>
      </c>
      <c r="K37882" s="8">
        <v>3051.6095999999998</v>
      </c>
      <c r="L37882">
        <v>7</v>
      </c>
      <c r="M37882" t="str">
        <v>France</v>
      </c>
      <c r="N37882" t="str">
        <v>FR</v>
      </c>
      <c r="O37882" t="str">
        <v>Europe</v>
      </c>
    </row>
    <row r="37883" spans="1:15" x14ac:dyDescent="0.35">
      <c r="A37883">
        <v>53525</v>
      </c>
      <c r="B37883">
        <v>48540</v>
      </c>
      <c r="C37883" t="s">
        <v>3084</v>
      </c>
      <c r="D37883" s="1">
        <v>41486</v>
      </c>
      <c r="E37883" s="1">
        <v>41493</v>
      </c>
      <c r="F37883">
        <v>0</v>
      </c>
      <c r="G37883">
        <v>1474</v>
      </c>
      <c r="H37883">
        <v>965</v>
      </c>
      <c r="I37883">
        <v>2</v>
      </c>
      <c r="J37883">
        <v>334.0575</v>
      </c>
      <c r="K37883" s="8">
        <v>567.89774999999997</v>
      </c>
      <c r="L37883">
        <v>7</v>
      </c>
      <c r="M37883" t="str">
        <v>France</v>
      </c>
      <c r="N37883" t="str">
        <v>FR</v>
      </c>
      <c r="O37883" t="str">
        <v>Europe</v>
      </c>
    </row>
    <row r="37884" spans="1:15" x14ac:dyDescent="0.35">
      <c r="A37884">
        <v>53525</v>
      </c>
      <c r="B37884">
        <v>48541</v>
      </c>
      <c r="C37884" t="s">
        <v>3084</v>
      </c>
      <c r="D37884" s="1">
        <v>41486</v>
      </c>
      <c r="E37884" s="1">
        <v>41493</v>
      </c>
      <c r="F37884">
        <v>0</v>
      </c>
      <c r="G37884">
        <v>1474</v>
      </c>
      <c r="H37884">
        <v>877</v>
      </c>
      <c r="I37884">
        <v>4</v>
      </c>
      <c r="J37884">
        <v>4.7699999999999996</v>
      </c>
      <c r="K37884" s="8">
        <v>19.079999999999998</v>
      </c>
      <c r="L37884">
        <v>7</v>
      </c>
      <c r="M37884" t="str">
        <v>France</v>
      </c>
      <c r="N37884" t="str">
        <v>FR</v>
      </c>
      <c r="O37884" t="str">
        <v>Europe</v>
      </c>
    </row>
    <row r="37885" spans="1:15" x14ac:dyDescent="0.35">
      <c r="A37885">
        <v>53525</v>
      </c>
      <c r="B37885">
        <v>48542</v>
      </c>
      <c r="C37885" t="s">
        <v>3084</v>
      </c>
      <c r="D37885" s="1">
        <v>41486</v>
      </c>
      <c r="E37885" s="1">
        <v>41493</v>
      </c>
      <c r="F37885">
        <v>0</v>
      </c>
      <c r="G37885">
        <v>1474</v>
      </c>
      <c r="H37885">
        <v>979</v>
      </c>
      <c r="I37885">
        <v>1</v>
      </c>
      <c r="J37885">
        <v>334.0575</v>
      </c>
      <c r="K37885" s="8">
        <v>283.94887499999999</v>
      </c>
      <c r="L37885">
        <v>7</v>
      </c>
      <c r="M37885" t="str">
        <v>France</v>
      </c>
      <c r="N37885" t="str">
        <v>FR</v>
      </c>
      <c r="O37885" t="str">
        <v>Europe</v>
      </c>
    </row>
    <row r="37886" spans="1:15" x14ac:dyDescent="0.35">
      <c r="A37886">
        <v>53525</v>
      </c>
      <c r="B37886">
        <v>48543</v>
      </c>
      <c r="C37886" t="s">
        <v>3084</v>
      </c>
      <c r="D37886" s="1">
        <v>41486</v>
      </c>
      <c r="E37886" s="1">
        <v>41493</v>
      </c>
      <c r="F37886">
        <v>0</v>
      </c>
      <c r="G37886">
        <v>1474</v>
      </c>
      <c r="H37886">
        <v>876</v>
      </c>
      <c r="I37886">
        <v>6</v>
      </c>
      <c r="J37886">
        <v>72</v>
      </c>
      <c r="K37886" s="8">
        <v>432</v>
      </c>
      <c r="L37886">
        <v>7</v>
      </c>
      <c r="M37886" t="str">
        <v>France</v>
      </c>
      <c r="N37886" t="str">
        <v>FR</v>
      </c>
      <c r="O37886" t="str">
        <v>Europe</v>
      </c>
    </row>
    <row r="37887" spans="1:15" x14ac:dyDescent="0.35">
      <c r="A37887">
        <v>53525</v>
      </c>
      <c r="B37887">
        <v>48544</v>
      </c>
      <c r="C37887" t="s">
        <v>3084</v>
      </c>
      <c r="D37887" s="1">
        <v>41486</v>
      </c>
      <c r="E37887" s="1">
        <v>41493</v>
      </c>
      <c r="F37887">
        <v>0</v>
      </c>
      <c r="G37887">
        <v>1474</v>
      </c>
      <c r="H37887">
        <v>966</v>
      </c>
      <c r="I37887">
        <v>6</v>
      </c>
      <c r="J37887">
        <v>1430.442</v>
      </c>
      <c r="K37887" s="8">
        <v>8582.652</v>
      </c>
      <c r="L37887">
        <v>7</v>
      </c>
      <c r="M37887" t="str">
        <v>France</v>
      </c>
      <c r="N37887" t="str">
        <v>FR</v>
      </c>
      <c r="O37887" t="str">
        <v>Europe</v>
      </c>
    </row>
    <row r="37888" spans="1:15" x14ac:dyDescent="0.35">
      <c r="A37888">
        <v>53525</v>
      </c>
      <c r="B37888">
        <v>48545</v>
      </c>
      <c r="C37888" t="s">
        <v>3084</v>
      </c>
      <c r="D37888" s="1">
        <v>41486</v>
      </c>
      <c r="E37888" s="1">
        <v>41493</v>
      </c>
      <c r="F37888">
        <v>0</v>
      </c>
      <c r="G37888">
        <v>1474</v>
      </c>
      <c r="H37888">
        <v>954</v>
      </c>
      <c r="I37888">
        <v>2</v>
      </c>
      <c r="J37888">
        <v>953.62800000000004</v>
      </c>
      <c r="K37888" s="8">
        <v>1525.8047999999999</v>
      </c>
      <c r="L37888">
        <v>7</v>
      </c>
      <c r="M37888" t="str">
        <v>France</v>
      </c>
      <c r="N37888" t="str">
        <v>FR</v>
      </c>
      <c r="O37888" t="str">
        <v>Europe</v>
      </c>
    </row>
    <row r="37889" spans="1:15" x14ac:dyDescent="0.35">
      <c r="A37889">
        <v>53525</v>
      </c>
      <c r="B37889">
        <v>48546</v>
      </c>
      <c r="C37889" t="s">
        <v>3084</v>
      </c>
      <c r="D37889" s="1">
        <v>41486</v>
      </c>
      <c r="E37889" s="1">
        <v>41493</v>
      </c>
      <c r="F37889">
        <v>0</v>
      </c>
      <c r="G37889">
        <v>1474</v>
      </c>
      <c r="H37889">
        <v>715</v>
      </c>
      <c r="I37889">
        <v>2</v>
      </c>
      <c r="J37889">
        <v>29.994</v>
      </c>
      <c r="K37889" s="8">
        <v>59.988</v>
      </c>
      <c r="L37889">
        <v>7</v>
      </c>
      <c r="M37889" t="str">
        <v>France</v>
      </c>
      <c r="N37889" t="str">
        <v>FR</v>
      </c>
      <c r="O37889" t="str">
        <v>Europe</v>
      </c>
    </row>
    <row r="37890" spans="1:15" x14ac:dyDescent="0.35">
      <c r="A37890">
        <v>53525</v>
      </c>
      <c r="B37890">
        <v>48547</v>
      </c>
      <c r="C37890" t="s">
        <v>3084</v>
      </c>
      <c r="D37890" s="1">
        <v>41486</v>
      </c>
      <c r="E37890" s="1">
        <v>41493</v>
      </c>
      <c r="F37890">
        <v>0</v>
      </c>
      <c r="G37890">
        <v>1474</v>
      </c>
      <c r="H37890">
        <v>883</v>
      </c>
      <c r="I37890">
        <v>5</v>
      </c>
      <c r="J37890">
        <v>32.393999999999998</v>
      </c>
      <c r="K37890" s="8">
        <v>161.97</v>
      </c>
      <c r="L37890">
        <v>7</v>
      </c>
      <c r="M37890" t="str">
        <v>France</v>
      </c>
      <c r="N37890" t="str">
        <v>FR</v>
      </c>
      <c r="O37890" t="str">
        <v>Europe</v>
      </c>
    </row>
    <row r="37891" spans="1:15" x14ac:dyDescent="0.35">
      <c r="A37891">
        <v>53525</v>
      </c>
      <c r="B37891">
        <v>48548</v>
      </c>
      <c r="C37891" t="s">
        <v>3084</v>
      </c>
      <c r="D37891" s="1">
        <v>41486</v>
      </c>
      <c r="E37891" s="1">
        <v>41493</v>
      </c>
      <c r="F37891">
        <v>0</v>
      </c>
      <c r="G37891">
        <v>1474</v>
      </c>
      <c r="H37891">
        <v>945</v>
      </c>
      <c r="I37891">
        <v>6</v>
      </c>
      <c r="J37891">
        <v>54.893999999999998</v>
      </c>
      <c r="K37891" s="8">
        <v>329.36399999999998</v>
      </c>
      <c r="L37891">
        <v>7</v>
      </c>
      <c r="M37891" t="str">
        <v>France</v>
      </c>
      <c r="N37891" t="str">
        <v>FR</v>
      </c>
      <c r="O37891" t="str">
        <v>Europe</v>
      </c>
    </row>
    <row r="37892" spans="1:15" x14ac:dyDescent="0.35">
      <c r="A37892">
        <v>53525</v>
      </c>
      <c r="B37892">
        <v>48549</v>
      </c>
      <c r="C37892" t="s">
        <v>3084</v>
      </c>
      <c r="D37892" s="1">
        <v>41486</v>
      </c>
      <c r="E37892" s="1">
        <v>41493</v>
      </c>
      <c r="F37892">
        <v>0</v>
      </c>
      <c r="G37892">
        <v>1474</v>
      </c>
      <c r="H37892">
        <v>952</v>
      </c>
      <c r="I37892">
        <v>2</v>
      </c>
      <c r="J37892">
        <v>12.144</v>
      </c>
      <c r="K37892" s="8">
        <v>24.288</v>
      </c>
      <c r="L37892">
        <v>7</v>
      </c>
      <c r="M37892" t="str">
        <v>France</v>
      </c>
      <c r="N37892" t="str">
        <v>FR</v>
      </c>
      <c r="O37892" t="str">
        <v>Europe</v>
      </c>
    </row>
    <row r="37893" spans="1:15" x14ac:dyDescent="0.35">
      <c r="A37893">
        <v>53525</v>
      </c>
      <c r="B37893">
        <v>48550</v>
      </c>
      <c r="C37893" t="s">
        <v>3084</v>
      </c>
      <c r="D37893" s="1">
        <v>41486</v>
      </c>
      <c r="E37893" s="1">
        <v>41493</v>
      </c>
      <c r="F37893">
        <v>0</v>
      </c>
      <c r="G37893">
        <v>1474</v>
      </c>
      <c r="H37893">
        <v>969</v>
      </c>
      <c r="I37893">
        <v>3</v>
      </c>
      <c r="J37893">
        <v>1430.442</v>
      </c>
      <c r="K37893" s="8">
        <v>4291.326</v>
      </c>
      <c r="L37893">
        <v>7</v>
      </c>
      <c r="M37893" t="str">
        <v>France</v>
      </c>
      <c r="N37893" t="str">
        <v>FR</v>
      </c>
      <c r="O37893" t="str">
        <v>Europe</v>
      </c>
    </row>
    <row r="37894" spans="1:15" x14ac:dyDescent="0.35">
      <c r="A37894">
        <v>53525</v>
      </c>
      <c r="B37894">
        <v>48551</v>
      </c>
      <c r="C37894" t="s">
        <v>3084</v>
      </c>
      <c r="D37894" s="1">
        <v>41486</v>
      </c>
      <c r="E37894" s="1">
        <v>41493</v>
      </c>
      <c r="F37894">
        <v>0</v>
      </c>
      <c r="G37894">
        <v>1474</v>
      </c>
      <c r="H37894">
        <v>948</v>
      </c>
      <c r="I37894">
        <v>3</v>
      </c>
      <c r="J37894">
        <v>63.9</v>
      </c>
      <c r="K37894" s="8">
        <v>191.7</v>
      </c>
      <c r="L37894">
        <v>7</v>
      </c>
      <c r="M37894" t="str">
        <v>France</v>
      </c>
      <c r="N37894" t="str">
        <v>FR</v>
      </c>
      <c r="O37894" t="str">
        <v>Europe</v>
      </c>
    </row>
    <row r="37895" spans="1:15" x14ac:dyDescent="0.35">
      <c r="A37895">
        <v>53525</v>
      </c>
      <c r="B37895">
        <v>48552</v>
      </c>
      <c r="C37895" t="s">
        <v>3084</v>
      </c>
      <c r="D37895" s="1">
        <v>41486</v>
      </c>
      <c r="E37895" s="1">
        <v>41493</v>
      </c>
      <c r="F37895">
        <v>0</v>
      </c>
      <c r="G37895">
        <v>1474</v>
      </c>
      <c r="H37895">
        <v>884</v>
      </c>
      <c r="I37895">
        <v>2</v>
      </c>
      <c r="J37895">
        <v>32.393999999999998</v>
      </c>
      <c r="K37895" s="8">
        <v>64.787999999999997</v>
      </c>
      <c r="L37895">
        <v>7</v>
      </c>
      <c r="M37895" t="str">
        <v>France</v>
      </c>
      <c r="N37895" t="str">
        <v>FR</v>
      </c>
      <c r="O37895" t="str">
        <v>Europe</v>
      </c>
    </row>
    <row r="37896" spans="1:15" x14ac:dyDescent="0.35">
      <c r="A37896">
        <v>53525</v>
      </c>
      <c r="B37896">
        <v>48553</v>
      </c>
      <c r="C37896" t="s">
        <v>3084</v>
      </c>
      <c r="D37896" s="1">
        <v>41486</v>
      </c>
      <c r="E37896" s="1">
        <v>41493</v>
      </c>
      <c r="F37896">
        <v>0</v>
      </c>
      <c r="G37896">
        <v>1474</v>
      </c>
      <c r="H37896">
        <v>859</v>
      </c>
      <c r="I37896">
        <v>4</v>
      </c>
      <c r="J37896">
        <v>14.694000000000001</v>
      </c>
      <c r="K37896" s="8">
        <v>58.776000000000003</v>
      </c>
      <c r="L37896">
        <v>7</v>
      </c>
      <c r="M37896" t="str">
        <v>France</v>
      </c>
      <c r="N37896" t="str">
        <v>FR</v>
      </c>
      <c r="O37896" t="str">
        <v>Europe</v>
      </c>
    </row>
    <row r="37897" spans="1:15" x14ac:dyDescent="0.35">
      <c r="A37897">
        <v>53525</v>
      </c>
      <c r="B37897">
        <v>48554</v>
      </c>
      <c r="C37897" t="s">
        <v>3084</v>
      </c>
      <c r="D37897" s="1">
        <v>41486</v>
      </c>
      <c r="E37897" s="1">
        <v>41493</v>
      </c>
      <c r="F37897">
        <v>0</v>
      </c>
      <c r="G37897">
        <v>1474</v>
      </c>
      <c r="H37897">
        <v>864</v>
      </c>
      <c r="I37897">
        <v>9</v>
      </c>
      <c r="J37897">
        <v>38.1</v>
      </c>
      <c r="K37897" s="8">
        <v>342.9</v>
      </c>
      <c r="L37897">
        <v>7</v>
      </c>
      <c r="M37897" t="str">
        <v>France</v>
      </c>
      <c r="N37897" t="str">
        <v>FR</v>
      </c>
      <c r="O37897" t="str">
        <v>Europe</v>
      </c>
    </row>
    <row r="37898" spans="1:15" x14ac:dyDescent="0.35">
      <c r="A37898">
        <v>53525</v>
      </c>
      <c r="B37898">
        <v>48555</v>
      </c>
      <c r="C37898" t="s">
        <v>3084</v>
      </c>
      <c r="D37898" s="1">
        <v>41486</v>
      </c>
      <c r="E37898" s="1">
        <v>41493</v>
      </c>
      <c r="F37898">
        <v>0</v>
      </c>
      <c r="G37898">
        <v>1474</v>
      </c>
      <c r="H37898">
        <v>972</v>
      </c>
      <c r="I37898">
        <v>4</v>
      </c>
      <c r="J37898">
        <v>728.91</v>
      </c>
      <c r="K37898" s="8">
        <v>2915.64</v>
      </c>
      <c r="L37898">
        <v>7</v>
      </c>
      <c r="M37898" t="str">
        <v>France</v>
      </c>
      <c r="N37898" t="str">
        <v>FR</v>
      </c>
      <c r="O37898" t="str">
        <v>Europe</v>
      </c>
    </row>
    <row r="37899" spans="1:15" x14ac:dyDescent="0.35">
      <c r="A37899">
        <v>53525</v>
      </c>
      <c r="B37899">
        <v>48556</v>
      </c>
      <c r="C37899" t="s">
        <v>3084</v>
      </c>
      <c r="D37899" s="1">
        <v>41486</v>
      </c>
      <c r="E37899" s="1">
        <v>41493</v>
      </c>
      <c r="F37899">
        <v>0</v>
      </c>
      <c r="G37899">
        <v>1474</v>
      </c>
      <c r="H37899">
        <v>870</v>
      </c>
      <c r="I37899">
        <v>2</v>
      </c>
      <c r="J37899">
        <v>2.9940000000000002</v>
      </c>
      <c r="K37899" s="8">
        <v>5.9880000000000004</v>
      </c>
      <c r="L37899">
        <v>7</v>
      </c>
      <c r="M37899" t="str">
        <v>France</v>
      </c>
      <c r="N37899" t="str">
        <v>FR</v>
      </c>
      <c r="O37899" t="str">
        <v>Europe</v>
      </c>
    </row>
    <row r="37900" spans="1:15" x14ac:dyDescent="0.35">
      <c r="A37900">
        <v>53525</v>
      </c>
      <c r="B37900">
        <v>48557</v>
      </c>
      <c r="C37900" t="s">
        <v>3084</v>
      </c>
      <c r="D37900" s="1">
        <v>41486</v>
      </c>
      <c r="E37900" s="1">
        <v>41493</v>
      </c>
      <c r="F37900">
        <v>0</v>
      </c>
      <c r="G37900">
        <v>1474</v>
      </c>
      <c r="H37900">
        <v>996</v>
      </c>
      <c r="I37900">
        <v>3</v>
      </c>
      <c r="J37900">
        <v>72.894000000000005</v>
      </c>
      <c r="K37900" s="8">
        <v>218.68199999999999</v>
      </c>
      <c r="L37900">
        <v>7</v>
      </c>
      <c r="M37900" t="str">
        <v>France</v>
      </c>
      <c r="N37900" t="str">
        <v>FR</v>
      </c>
      <c r="O37900" t="str">
        <v>Europe</v>
      </c>
    </row>
    <row r="37901" spans="1:15" x14ac:dyDescent="0.35">
      <c r="A37901">
        <v>53525</v>
      </c>
      <c r="B37901">
        <v>48558</v>
      </c>
      <c r="C37901" t="s">
        <v>3084</v>
      </c>
      <c r="D37901" s="1">
        <v>41486</v>
      </c>
      <c r="E37901" s="1">
        <v>41493</v>
      </c>
      <c r="F37901">
        <v>0</v>
      </c>
      <c r="G37901">
        <v>1474</v>
      </c>
      <c r="H37901">
        <v>865</v>
      </c>
      <c r="I37901">
        <v>5</v>
      </c>
      <c r="J37901">
        <v>38.1</v>
      </c>
      <c r="K37901" s="8">
        <v>190.5</v>
      </c>
      <c r="L37901">
        <v>7</v>
      </c>
      <c r="M37901" t="str">
        <v>France</v>
      </c>
      <c r="N37901" t="str">
        <v>FR</v>
      </c>
      <c r="O37901" t="str">
        <v>Europe</v>
      </c>
    </row>
    <row r="37902" spans="1:15" x14ac:dyDescent="0.35">
      <c r="A37902">
        <v>53526</v>
      </c>
      <c r="B37902">
        <v>48559</v>
      </c>
      <c r="C37902" t="s">
        <v>3085</v>
      </c>
      <c r="D37902" s="1">
        <v>41486</v>
      </c>
      <c r="E37902" s="1">
        <v>41493</v>
      </c>
      <c r="F37902">
        <v>0</v>
      </c>
      <c r="G37902">
        <v>296</v>
      </c>
      <c r="H37902">
        <v>997</v>
      </c>
      <c r="I37902">
        <v>1</v>
      </c>
      <c r="J37902">
        <v>323.99400000000003</v>
      </c>
      <c r="K37902" s="8">
        <v>323.99400000000003</v>
      </c>
      <c r="L37902">
        <v>3</v>
      </c>
      <c r="M37902" t="str">
        <v>Central</v>
      </c>
      <c r="N37902" t="str">
        <v>US</v>
      </c>
      <c r="O37902" t="str">
        <v>North America</v>
      </c>
    </row>
    <row r="37903" spans="1:15" x14ac:dyDescent="0.35">
      <c r="A37903">
        <v>53526</v>
      </c>
      <c r="B37903">
        <v>48560</v>
      </c>
      <c r="C37903" t="s">
        <v>3085</v>
      </c>
      <c r="D37903" s="1">
        <v>41486</v>
      </c>
      <c r="E37903" s="1">
        <v>41493</v>
      </c>
      <c r="F37903">
        <v>0</v>
      </c>
      <c r="G37903">
        <v>296</v>
      </c>
      <c r="H37903">
        <v>797</v>
      </c>
      <c r="I37903">
        <v>3</v>
      </c>
      <c r="J37903">
        <v>672.29399999999998</v>
      </c>
      <c r="K37903" s="8">
        <v>2016.8820000000001</v>
      </c>
      <c r="L37903">
        <v>3</v>
      </c>
      <c r="M37903" t="str">
        <v>Central</v>
      </c>
      <c r="N37903" t="str">
        <v>US</v>
      </c>
      <c r="O37903" t="str">
        <v>North America</v>
      </c>
    </row>
    <row r="37904" spans="1:15" x14ac:dyDescent="0.35">
      <c r="A37904">
        <v>53526</v>
      </c>
      <c r="B37904">
        <v>48561</v>
      </c>
      <c r="C37904" t="s">
        <v>3085</v>
      </c>
      <c r="D37904" s="1">
        <v>41486</v>
      </c>
      <c r="E37904" s="1">
        <v>41493</v>
      </c>
      <c r="F37904">
        <v>0</v>
      </c>
      <c r="G37904">
        <v>296</v>
      </c>
      <c r="H37904">
        <v>974</v>
      </c>
      <c r="I37904">
        <v>4</v>
      </c>
      <c r="J37904">
        <v>1020.5940000000001</v>
      </c>
      <c r="K37904" s="8">
        <v>4082.3760000000002</v>
      </c>
      <c r="L37904">
        <v>3</v>
      </c>
      <c r="M37904" t="str">
        <v>Central</v>
      </c>
      <c r="N37904" t="str">
        <v>US</v>
      </c>
      <c r="O37904" t="str">
        <v>North America</v>
      </c>
    </row>
    <row r="37905" spans="1:15" x14ac:dyDescent="0.35">
      <c r="A37905">
        <v>53526</v>
      </c>
      <c r="B37905">
        <v>48562</v>
      </c>
      <c r="C37905" t="s">
        <v>3085</v>
      </c>
      <c r="D37905" s="1">
        <v>41486</v>
      </c>
      <c r="E37905" s="1">
        <v>41493</v>
      </c>
      <c r="F37905">
        <v>0</v>
      </c>
      <c r="G37905">
        <v>296</v>
      </c>
      <c r="H37905">
        <v>722</v>
      </c>
      <c r="I37905">
        <v>2</v>
      </c>
      <c r="J37905">
        <v>202.33199999999999</v>
      </c>
      <c r="K37905" s="8">
        <v>404.66399999999999</v>
      </c>
      <c r="L37905">
        <v>3</v>
      </c>
      <c r="M37905" t="str">
        <v>Central</v>
      </c>
      <c r="N37905" t="str">
        <v>US</v>
      </c>
      <c r="O37905" t="str">
        <v>North America</v>
      </c>
    </row>
    <row r="37906" spans="1:15" x14ac:dyDescent="0.35">
      <c r="A37906">
        <v>53526</v>
      </c>
      <c r="B37906">
        <v>48563</v>
      </c>
      <c r="C37906" t="s">
        <v>3085</v>
      </c>
      <c r="D37906" s="1">
        <v>41486</v>
      </c>
      <c r="E37906" s="1">
        <v>41493</v>
      </c>
      <c r="F37906">
        <v>0</v>
      </c>
      <c r="G37906">
        <v>296</v>
      </c>
      <c r="H37906">
        <v>873</v>
      </c>
      <c r="I37906">
        <v>1</v>
      </c>
      <c r="J37906">
        <v>1.3740000000000001</v>
      </c>
      <c r="K37906" s="8">
        <v>1.3740000000000001</v>
      </c>
      <c r="L37906">
        <v>3</v>
      </c>
      <c r="M37906" t="str">
        <v>Central</v>
      </c>
      <c r="N37906" t="str">
        <v>US</v>
      </c>
      <c r="O37906" t="str">
        <v>North America</v>
      </c>
    </row>
    <row r="37907" spans="1:15" x14ac:dyDescent="0.35">
      <c r="A37907">
        <v>53526</v>
      </c>
      <c r="B37907">
        <v>48564</v>
      </c>
      <c r="C37907" t="s">
        <v>3085</v>
      </c>
      <c r="D37907" s="1">
        <v>41486</v>
      </c>
      <c r="E37907" s="1">
        <v>41493</v>
      </c>
      <c r="F37907">
        <v>0</v>
      </c>
      <c r="G37907">
        <v>296</v>
      </c>
      <c r="H37907">
        <v>799</v>
      </c>
      <c r="I37907">
        <v>1</v>
      </c>
      <c r="J37907">
        <v>672.29399999999998</v>
      </c>
      <c r="K37907" s="8">
        <v>672.29399999999998</v>
      </c>
      <c r="L37907">
        <v>3</v>
      </c>
      <c r="M37907" t="str">
        <v>Central</v>
      </c>
      <c r="N37907" t="str">
        <v>US</v>
      </c>
      <c r="O37907" t="str">
        <v>North America</v>
      </c>
    </row>
    <row r="37908" spans="1:15" x14ac:dyDescent="0.35">
      <c r="A37908">
        <v>53526</v>
      </c>
      <c r="B37908">
        <v>48565</v>
      </c>
      <c r="C37908" t="s">
        <v>3085</v>
      </c>
      <c r="D37908" s="1">
        <v>41486</v>
      </c>
      <c r="E37908" s="1">
        <v>41493</v>
      </c>
      <c r="F37908">
        <v>0</v>
      </c>
      <c r="G37908">
        <v>296</v>
      </c>
      <c r="H37908">
        <v>975</v>
      </c>
      <c r="I37908">
        <v>3</v>
      </c>
      <c r="J37908">
        <v>1020.5940000000001</v>
      </c>
      <c r="K37908" s="8">
        <v>3061.7820000000002</v>
      </c>
      <c r="L37908">
        <v>3</v>
      </c>
      <c r="M37908" t="str">
        <v>Central</v>
      </c>
      <c r="N37908" t="str">
        <v>US</v>
      </c>
      <c r="O37908" t="str">
        <v>North America</v>
      </c>
    </row>
    <row r="37909" spans="1:15" x14ac:dyDescent="0.35">
      <c r="A37909">
        <v>53526</v>
      </c>
      <c r="B37909">
        <v>48566</v>
      </c>
      <c r="C37909" t="s">
        <v>3085</v>
      </c>
      <c r="D37909" s="1">
        <v>41486</v>
      </c>
      <c r="E37909" s="1">
        <v>41493</v>
      </c>
      <c r="F37909">
        <v>0</v>
      </c>
      <c r="G37909">
        <v>296</v>
      </c>
      <c r="H37909">
        <v>836</v>
      </c>
      <c r="I37909">
        <v>6</v>
      </c>
      <c r="J37909">
        <v>356.89800000000002</v>
      </c>
      <c r="K37909" s="8">
        <v>2141.3879999999999</v>
      </c>
      <c r="L37909">
        <v>3</v>
      </c>
      <c r="M37909" t="str">
        <v>Central</v>
      </c>
      <c r="N37909" t="str">
        <v>US</v>
      </c>
      <c r="O37909" t="str">
        <v>North America</v>
      </c>
    </row>
    <row r="37910" spans="1:15" x14ac:dyDescent="0.35">
      <c r="A37910">
        <v>53526</v>
      </c>
      <c r="B37910">
        <v>48567</v>
      </c>
      <c r="C37910" t="s">
        <v>3085</v>
      </c>
      <c r="D37910" s="1">
        <v>41486</v>
      </c>
      <c r="E37910" s="1">
        <v>41493</v>
      </c>
      <c r="F37910">
        <v>0</v>
      </c>
      <c r="G37910">
        <v>296</v>
      </c>
      <c r="H37910">
        <v>939</v>
      </c>
      <c r="I37910">
        <v>1</v>
      </c>
      <c r="J37910">
        <v>37.253999999999998</v>
      </c>
      <c r="K37910" s="8">
        <v>37.253999999999998</v>
      </c>
      <c r="L37910">
        <v>3</v>
      </c>
      <c r="M37910" t="str">
        <v>Central</v>
      </c>
      <c r="N37910" t="str">
        <v>US</v>
      </c>
      <c r="O37910" t="str">
        <v>North America</v>
      </c>
    </row>
    <row r="37911" spans="1:15" x14ac:dyDescent="0.35">
      <c r="A37911">
        <v>53526</v>
      </c>
      <c r="B37911">
        <v>48568</v>
      </c>
      <c r="C37911" t="s">
        <v>3085</v>
      </c>
      <c r="D37911" s="1">
        <v>41486</v>
      </c>
      <c r="E37911" s="1">
        <v>41493</v>
      </c>
      <c r="F37911">
        <v>0</v>
      </c>
      <c r="G37911">
        <v>296</v>
      </c>
      <c r="H37911">
        <v>811</v>
      </c>
      <c r="I37911">
        <v>2</v>
      </c>
      <c r="J37911">
        <v>26.724</v>
      </c>
      <c r="K37911" s="8">
        <v>53.448</v>
      </c>
      <c r="L37911">
        <v>3</v>
      </c>
      <c r="M37911" t="str">
        <v>Central</v>
      </c>
      <c r="N37911" t="str">
        <v>US</v>
      </c>
      <c r="O37911" t="str">
        <v>North America</v>
      </c>
    </row>
    <row r="37912" spans="1:15" x14ac:dyDescent="0.35">
      <c r="A37912">
        <v>53526</v>
      </c>
      <c r="B37912">
        <v>48569</v>
      </c>
      <c r="C37912" t="s">
        <v>3085</v>
      </c>
      <c r="D37912" s="1">
        <v>41486</v>
      </c>
      <c r="E37912" s="1">
        <v>41493</v>
      </c>
      <c r="F37912">
        <v>0</v>
      </c>
      <c r="G37912">
        <v>296</v>
      </c>
      <c r="H37912">
        <v>800</v>
      </c>
      <c r="I37912">
        <v>3</v>
      </c>
      <c r="J37912">
        <v>672.29399999999998</v>
      </c>
      <c r="K37912" s="8">
        <v>2016.8820000000001</v>
      </c>
      <c r="L37912">
        <v>3</v>
      </c>
      <c r="M37912" t="str">
        <v>Central</v>
      </c>
      <c r="N37912" t="str">
        <v>US</v>
      </c>
      <c r="O37912" t="str">
        <v>North America</v>
      </c>
    </row>
    <row r="37913" spans="1:15" x14ac:dyDescent="0.35">
      <c r="A37913">
        <v>53526</v>
      </c>
      <c r="B37913">
        <v>48570</v>
      </c>
      <c r="C37913" t="s">
        <v>3085</v>
      </c>
      <c r="D37913" s="1">
        <v>41486</v>
      </c>
      <c r="E37913" s="1">
        <v>41493</v>
      </c>
      <c r="F37913">
        <v>0</v>
      </c>
      <c r="G37913">
        <v>296</v>
      </c>
      <c r="H37913">
        <v>717</v>
      </c>
      <c r="I37913">
        <v>1</v>
      </c>
      <c r="J37913">
        <v>858.9</v>
      </c>
      <c r="K37913" s="8">
        <v>858.9</v>
      </c>
      <c r="L37913">
        <v>3</v>
      </c>
      <c r="M37913" t="str">
        <v>Central</v>
      </c>
      <c r="N37913" t="str">
        <v>US</v>
      </c>
      <c r="O37913" t="str">
        <v>North America</v>
      </c>
    </row>
    <row r="37914" spans="1:15" x14ac:dyDescent="0.35">
      <c r="A37914">
        <v>53526</v>
      </c>
      <c r="B37914">
        <v>48571</v>
      </c>
      <c r="C37914" t="s">
        <v>3085</v>
      </c>
      <c r="D37914" s="1">
        <v>41486</v>
      </c>
      <c r="E37914" s="1">
        <v>41493</v>
      </c>
      <c r="F37914">
        <v>0</v>
      </c>
      <c r="G37914">
        <v>296</v>
      </c>
      <c r="H37914">
        <v>874</v>
      </c>
      <c r="I37914">
        <v>2</v>
      </c>
      <c r="J37914">
        <v>5.3940000000000001</v>
      </c>
      <c r="K37914" s="8">
        <v>10.788</v>
      </c>
      <c r="L37914">
        <v>3</v>
      </c>
      <c r="M37914" t="str">
        <v>Central</v>
      </c>
      <c r="N37914" t="str">
        <v>US</v>
      </c>
      <c r="O37914" t="str">
        <v>North America</v>
      </c>
    </row>
    <row r="37915" spans="1:15" x14ac:dyDescent="0.35">
      <c r="A37915">
        <v>53526</v>
      </c>
      <c r="B37915">
        <v>48572</v>
      </c>
      <c r="C37915" t="s">
        <v>3085</v>
      </c>
      <c r="D37915" s="1">
        <v>41486</v>
      </c>
      <c r="E37915" s="1">
        <v>41493</v>
      </c>
      <c r="F37915">
        <v>0</v>
      </c>
      <c r="G37915">
        <v>296</v>
      </c>
      <c r="H37915">
        <v>718</v>
      </c>
      <c r="I37915">
        <v>2</v>
      </c>
      <c r="J37915">
        <v>858.9</v>
      </c>
      <c r="K37915" s="8">
        <v>1717.8</v>
      </c>
      <c r="L37915">
        <v>3</v>
      </c>
      <c r="M37915" t="str">
        <v>Central</v>
      </c>
      <c r="N37915" t="str">
        <v>US</v>
      </c>
      <c r="O37915" t="str">
        <v>North America</v>
      </c>
    </row>
    <row r="37916" spans="1:15" x14ac:dyDescent="0.35">
      <c r="A37916">
        <v>53526</v>
      </c>
      <c r="B37916">
        <v>48573</v>
      </c>
      <c r="C37916" t="s">
        <v>3085</v>
      </c>
      <c r="D37916" s="1">
        <v>41486</v>
      </c>
      <c r="E37916" s="1">
        <v>41493</v>
      </c>
      <c r="F37916">
        <v>0</v>
      </c>
      <c r="G37916">
        <v>296</v>
      </c>
      <c r="H37916">
        <v>875</v>
      </c>
      <c r="I37916">
        <v>12</v>
      </c>
      <c r="J37916">
        <v>5.2141999999999999</v>
      </c>
      <c r="K37916" s="8">
        <v>61.318992000000001</v>
      </c>
      <c r="L37916">
        <v>3</v>
      </c>
      <c r="M37916" t="str">
        <v>Central</v>
      </c>
      <c r="N37916" t="str">
        <v>US</v>
      </c>
      <c r="O37916" t="str">
        <v>North America</v>
      </c>
    </row>
    <row r="37917" spans="1:15" x14ac:dyDescent="0.35">
      <c r="A37917">
        <v>53526</v>
      </c>
      <c r="B37917">
        <v>48574</v>
      </c>
      <c r="C37917" t="s">
        <v>3085</v>
      </c>
      <c r="D37917" s="1">
        <v>41486</v>
      </c>
      <c r="E37917" s="1">
        <v>41493</v>
      </c>
      <c r="F37917">
        <v>0</v>
      </c>
      <c r="G37917">
        <v>296</v>
      </c>
      <c r="H37917">
        <v>940</v>
      </c>
      <c r="I37917">
        <v>1</v>
      </c>
      <c r="J37917">
        <v>48.594000000000001</v>
      </c>
      <c r="K37917" s="8">
        <v>48.594000000000001</v>
      </c>
      <c r="L37917">
        <v>3</v>
      </c>
      <c r="M37917" t="str">
        <v>Central</v>
      </c>
      <c r="N37917" t="str">
        <v>US</v>
      </c>
      <c r="O37917" t="str">
        <v>North America</v>
      </c>
    </row>
    <row r="37918" spans="1:15" x14ac:dyDescent="0.35">
      <c r="A37918">
        <v>53526</v>
      </c>
      <c r="B37918">
        <v>48575</v>
      </c>
      <c r="C37918" t="s">
        <v>3085</v>
      </c>
      <c r="D37918" s="1">
        <v>41486</v>
      </c>
      <c r="E37918" s="1">
        <v>41493</v>
      </c>
      <c r="F37918">
        <v>0</v>
      </c>
      <c r="G37918">
        <v>296</v>
      </c>
      <c r="H37918">
        <v>938</v>
      </c>
      <c r="I37918">
        <v>2</v>
      </c>
      <c r="J37918">
        <v>24.294</v>
      </c>
      <c r="K37918" s="8">
        <v>48.588000000000001</v>
      </c>
      <c r="L37918">
        <v>3</v>
      </c>
      <c r="M37918" t="str">
        <v>Central</v>
      </c>
      <c r="N37918" t="str">
        <v>US</v>
      </c>
      <c r="O37918" t="str">
        <v>North America</v>
      </c>
    </row>
    <row r="37919" spans="1:15" x14ac:dyDescent="0.35">
      <c r="A37919">
        <v>53526</v>
      </c>
      <c r="B37919">
        <v>48576</v>
      </c>
      <c r="C37919" t="s">
        <v>3085</v>
      </c>
      <c r="D37919" s="1">
        <v>41486</v>
      </c>
      <c r="E37919" s="1">
        <v>41493</v>
      </c>
      <c r="F37919">
        <v>0</v>
      </c>
      <c r="G37919">
        <v>296</v>
      </c>
      <c r="H37919">
        <v>973</v>
      </c>
      <c r="I37919">
        <v>1</v>
      </c>
      <c r="J37919">
        <v>1020.5940000000001</v>
      </c>
      <c r="K37919" s="8">
        <v>1020.5940000000001</v>
      </c>
      <c r="L37919">
        <v>3</v>
      </c>
      <c r="M37919" t="str">
        <v>Central</v>
      </c>
      <c r="N37919" t="str">
        <v>US</v>
      </c>
      <c r="O37919" t="str">
        <v>North America</v>
      </c>
    </row>
    <row r="37920" spans="1:15" x14ac:dyDescent="0.35">
      <c r="A37920">
        <v>53526</v>
      </c>
      <c r="B37920">
        <v>48577</v>
      </c>
      <c r="C37920" t="s">
        <v>3085</v>
      </c>
      <c r="D37920" s="1">
        <v>41486</v>
      </c>
      <c r="E37920" s="1">
        <v>41493</v>
      </c>
      <c r="F37920">
        <v>0</v>
      </c>
      <c r="G37920">
        <v>296</v>
      </c>
      <c r="H37920">
        <v>795</v>
      </c>
      <c r="I37920">
        <v>2</v>
      </c>
      <c r="J37920">
        <v>1466.01</v>
      </c>
      <c r="K37920" s="8">
        <v>2932.02</v>
      </c>
      <c r="L37920">
        <v>3</v>
      </c>
      <c r="M37920" t="str">
        <v>Central</v>
      </c>
      <c r="N37920" t="str">
        <v>US</v>
      </c>
      <c r="O37920" t="str">
        <v>North America</v>
      </c>
    </row>
    <row r="37921" spans="1:15" x14ac:dyDescent="0.35">
      <c r="A37921">
        <v>53526</v>
      </c>
      <c r="B37921">
        <v>48578</v>
      </c>
      <c r="C37921" t="s">
        <v>3085</v>
      </c>
      <c r="D37921" s="1">
        <v>41486</v>
      </c>
      <c r="E37921" s="1">
        <v>41493</v>
      </c>
      <c r="F37921">
        <v>0</v>
      </c>
      <c r="G37921">
        <v>296</v>
      </c>
      <c r="H37921">
        <v>793</v>
      </c>
      <c r="I37921">
        <v>2</v>
      </c>
      <c r="J37921">
        <v>1466.01</v>
      </c>
      <c r="K37921" s="8">
        <v>2932.02</v>
      </c>
      <c r="L37921">
        <v>3</v>
      </c>
      <c r="M37921" t="str">
        <v>Central</v>
      </c>
      <c r="N37921" t="str">
        <v>US</v>
      </c>
      <c r="O37921" t="str">
        <v>North America</v>
      </c>
    </row>
    <row r="37922" spans="1:15" x14ac:dyDescent="0.35">
      <c r="A37922">
        <v>53526</v>
      </c>
      <c r="B37922">
        <v>48579</v>
      </c>
      <c r="C37922" t="s">
        <v>3085</v>
      </c>
      <c r="D37922" s="1">
        <v>41486</v>
      </c>
      <c r="E37922" s="1">
        <v>41493</v>
      </c>
      <c r="F37922">
        <v>0</v>
      </c>
      <c r="G37922">
        <v>296</v>
      </c>
      <c r="H37922">
        <v>998</v>
      </c>
      <c r="I37922">
        <v>2</v>
      </c>
      <c r="J37922">
        <v>323.99400000000003</v>
      </c>
      <c r="K37922" s="8">
        <v>647.98800000000006</v>
      </c>
      <c r="L37922">
        <v>3</v>
      </c>
      <c r="M37922" t="str">
        <v>Central</v>
      </c>
      <c r="N37922" t="str">
        <v>US</v>
      </c>
      <c r="O37922" t="str">
        <v>North America</v>
      </c>
    </row>
    <row r="37923" spans="1:15" x14ac:dyDescent="0.35">
      <c r="A37923">
        <v>53526</v>
      </c>
      <c r="B37923">
        <v>48580</v>
      </c>
      <c r="C37923" t="s">
        <v>3085</v>
      </c>
      <c r="D37923" s="1">
        <v>41486</v>
      </c>
      <c r="E37923" s="1">
        <v>41493</v>
      </c>
      <c r="F37923">
        <v>0</v>
      </c>
      <c r="G37923">
        <v>296</v>
      </c>
      <c r="H37923">
        <v>999</v>
      </c>
      <c r="I37923">
        <v>4</v>
      </c>
      <c r="J37923">
        <v>323.99400000000003</v>
      </c>
      <c r="K37923" s="8">
        <v>1295.9760000000001</v>
      </c>
      <c r="L37923">
        <v>3</v>
      </c>
      <c r="M37923" t="str">
        <v>Central</v>
      </c>
      <c r="N37923" t="str">
        <v>US</v>
      </c>
      <c r="O37923" t="str">
        <v>North America</v>
      </c>
    </row>
    <row r="37924" spans="1:15" x14ac:dyDescent="0.35">
      <c r="A37924">
        <v>53526</v>
      </c>
      <c r="B37924">
        <v>48581</v>
      </c>
      <c r="C37924" t="s">
        <v>3085</v>
      </c>
      <c r="D37924" s="1">
        <v>41486</v>
      </c>
      <c r="E37924" s="1">
        <v>41493</v>
      </c>
      <c r="F37924">
        <v>0</v>
      </c>
      <c r="G37924">
        <v>296</v>
      </c>
      <c r="H37924">
        <v>822</v>
      </c>
      <c r="I37924">
        <v>3</v>
      </c>
      <c r="J37924">
        <v>356.89800000000002</v>
      </c>
      <c r="K37924" s="8">
        <v>1070.694</v>
      </c>
      <c r="L37924">
        <v>3</v>
      </c>
      <c r="M37924" t="str">
        <v>Central</v>
      </c>
      <c r="N37924" t="str">
        <v>US</v>
      </c>
      <c r="O37924" t="str">
        <v>North America</v>
      </c>
    </row>
    <row r="37925" spans="1:15" x14ac:dyDescent="0.35">
      <c r="A37925">
        <v>53526</v>
      </c>
      <c r="B37925">
        <v>48582</v>
      </c>
      <c r="C37925" t="s">
        <v>3085</v>
      </c>
      <c r="D37925" s="1">
        <v>41486</v>
      </c>
      <c r="E37925" s="1">
        <v>41493</v>
      </c>
      <c r="F37925">
        <v>0</v>
      </c>
      <c r="G37925">
        <v>296</v>
      </c>
      <c r="H37925">
        <v>838</v>
      </c>
      <c r="I37925">
        <v>4</v>
      </c>
      <c r="J37925">
        <v>858.9</v>
      </c>
      <c r="K37925" s="8">
        <v>3435.6</v>
      </c>
      <c r="L37925">
        <v>3</v>
      </c>
      <c r="M37925" t="str">
        <v>Central</v>
      </c>
      <c r="N37925" t="str">
        <v>US</v>
      </c>
      <c r="O37925" t="str">
        <v>North America</v>
      </c>
    </row>
    <row r="37926" spans="1:15" x14ac:dyDescent="0.35">
      <c r="A37926">
        <v>53526</v>
      </c>
      <c r="B37926">
        <v>48583</v>
      </c>
      <c r="C37926" t="s">
        <v>3085</v>
      </c>
      <c r="D37926" s="1">
        <v>41486</v>
      </c>
      <c r="E37926" s="1">
        <v>41493</v>
      </c>
      <c r="F37926">
        <v>0</v>
      </c>
      <c r="G37926">
        <v>296</v>
      </c>
      <c r="H37926">
        <v>794</v>
      </c>
      <c r="I37926">
        <v>1</v>
      </c>
      <c r="J37926">
        <v>1466.01</v>
      </c>
      <c r="K37926" s="8">
        <v>1466.01</v>
      </c>
      <c r="L37926">
        <v>3</v>
      </c>
      <c r="M37926" t="str">
        <v>Central</v>
      </c>
      <c r="N37926" t="str">
        <v>US</v>
      </c>
      <c r="O37926" t="str">
        <v>North America</v>
      </c>
    </row>
    <row r="37927" spans="1:15" x14ac:dyDescent="0.35">
      <c r="A37927">
        <v>53526</v>
      </c>
      <c r="B37927">
        <v>48584</v>
      </c>
      <c r="C37927" t="s">
        <v>3085</v>
      </c>
      <c r="D37927" s="1">
        <v>41486</v>
      </c>
      <c r="E37927" s="1">
        <v>41493</v>
      </c>
      <c r="F37927">
        <v>0</v>
      </c>
      <c r="G37927">
        <v>296</v>
      </c>
      <c r="H37927">
        <v>976</v>
      </c>
      <c r="I37927">
        <v>1</v>
      </c>
      <c r="J37927">
        <v>1020.5940000000001</v>
      </c>
      <c r="K37927" s="8">
        <v>1020.5940000000001</v>
      </c>
      <c r="L37927">
        <v>3</v>
      </c>
      <c r="M37927" t="str">
        <v>Central</v>
      </c>
      <c r="N37927" t="str">
        <v>US</v>
      </c>
      <c r="O37927" t="str">
        <v>North America</v>
      </c>
    </row>
    <row r="37928" spans="1:15" x14ac:dyDescent="0.35">
      <c r="A37928">
        <v>53526</v>
      </c>
      <c r="B37928">
        <v>48585</v>
      </c>
      <c r="C37928" t="s">
        <v>3085</v>
      </c>
      <c r="D37928" s="1">
        <v>41486</v>
      </c>
      <c r="E37928" s="1">
        <v>41493</v>
      </c>
      <c r="F37928">
        <v>0</v>
      </c>
      <c r="G37928">
        <v>296</v>
      </c>
      <c r="H37928">
        <v>798</v>
      </c>
      <c r="I37928">
        <v>2</v>
      </c>
      <c r="J37928">
        <v>672.29399999999998</v>
      </c>
      <c r="K37928" s="8">
        <v>1344.588</v>
      </c>
      <c r="L37928">
        <v>3</v>
      </c>
      <c r="M37928" t="str">
        <v>Central</v>
      </c>
      <c r="N37928" t="str">
        <v>US</v>
      </c>
      <c r="O37928" t="str">
        <v>North America</v>
      </c>
    </row>
    <row r="37929" spans="1:15" x14ac:dyDescent="0.35">
      <c r="A37929">
        <v>53526</v>
      </c>
      <c r="B37929">
        <v>48586</v>
      </c>
      <c r="C37929" t="s">
        <v>3085</v>
      </c>
      <c r="D37929" s="1">
        <v>41486</v>
      </c>
      <c r="E37929" s="1">
        <v>41493</v>
      </c>
      <c r="F37929">
        <v>0</v>
      </c>
      <c r="G37929">
        <v>296</v>
      </c>
      <c r="H37929">
        <v>913</v>
      </c>
      <c r="I37929">
        <v>3</v>
      </c>
      <c r="J37929">
        <v>31.584</v>
      </c>
      <c r="K37929" s="8">
        <v>94.751999999999995</v>
      </c>
      <c r="L37929">
        <v>3</v>
      </c>
      <c r="M37929" t="str">
        <v>Central</v>
      </c>
      <c r="N37929" t="str">
        <v>US</v>
      </c>
      <c r="O37929" t="str">
        <v>North America</v>
      </c>
    </row>
    <row r="37930" spans="1:15" x14ac:dyDescent="0.35">
      <c r="A37930">
        <v>53526</v>
      </c>
      <c r="B37930">
        <v>48587</v>
      </c>
      <c r="C37930" t="s">
        <v>3085</v>
      </c>
      <c r="D37930" s="1">
        <v>41486</v>
      </c>
      <c r="E37930" s="1">
        <v>41493</v>
      </c>
      <c r="F37930">
        <v>0</v>
      </c>
      <c r="G37930">
        <v>296</v>
      </c>
      <c r="H37930">
        <v>813</v>
      </c>
      <c r="I37930">
        <v>1</v>
      </c>
      <c r="J37930">
        <v>72.162000000000006</v>
      </c>
      <c r="K37930" s="8">
        <v>72.162000000000006</v>
      </c>
      <c r="L37930">
        <v>3</v>
      </c>
      <c r="M37930" t="str">
        <v>Central</v>
      </c>
      <c r="N37930" t="str">
        <v>US</v>
      </c>
      <c r="O37930" t="str">
        <v>North America</v>
      </c>
    </row>
    <row r="37931" spans="1:15" x14ac:dyDescent="0.35">
      <c r="A37931">
        <v>53527</v>
      </c>
      <c r="B37931">
        <v>48588</v>
      </c>
      <c r="C37931" t="s">
        <v>3086</v>
      </c>
      <c r="D37931" s="1">
        <v>41486</v>
      </c>
      <c r="E37931" s="1">
        <v>41493</v>
      </c>
      <c r="F37931">
        <v>0</v>
      </c>
      <c r="G37931">
        <v>928</v>
      </c>
      <c r="H37931">
        <v>748</v>
      </c>
      <c r="I37931">
        <v>2</v>
      </c>
      <c r="J37931">
        <v>818.7</v>
      </c>
      <c r="K37931" s="8">
        <v>1637.4</v>
      </c>
      <c r="L37931">
        <v>6</v>
      </c>
      <c r="M37931" t="str">
        <v>Canada</v>
      </c>
      <c r="N37931" t="str">
        <v>CA</v>
      </c>
      <c r="O37931" t="str">
        <v>North America</v>
      </c>
    </row>
    <row r="37932" spans="1:15" x14ac:dyDescent="0.35">
      <c r="A37932">
        <v>53527</v>
      </c>
      <c r="B37932">
        <v>48589</v>
      </c>
      <c r="C37932" t="s">
        <v>3086</v>
      </c>
      <c r="D37932" s="1">
        <v>41486</v>
      </c>
      <c r="E37932" s="1">
        <v>41493</v>
      </c>
      <c r="F37932">
        <v>0</v>
      </c>
      <c r="G37932">
        <v>928</v>
      </c>
      <c r="H37932">
        <v>905</v>
      </c>
      <c r="I37932">
        <v>6</v>
      </c>
      <c r="J37932">
        <v>218.45400000000001</v>
      </c>
      <c r="K37932" s="8">
        <v>1310.7239999999999</v>
      </c>
      <c r="L37932">
        <v>6</v>
      </c>
      <c r="M37932" t="str">
        <v>Canada</v>
      </c>
      <c r="N37932" t="str">
        <v>CA</v>
      </c>
      <c r="O37932" t="str">
        <v>North America</v>
      </c>
    </row>
    <row r="37933" spans="1:15" x14ac:dyDescent="0.35">
      <c r="A37933">
        <v>53527</v>
      </c>
      <c r="B37933">
        <v>48590</v>
      </c>
      <c r="C37933" t="s">
        <v>3086</v>
      </c>
      <c r="D37933" s="1">
        <v>41486</v>
      </c>
      <c r="E37933" s="1">
        <v>41493</v>
      </c>
      <c r="F37933">
        <v>0</v>
      </c>
      <c r="G37933">
        <v>928</v>
      </c>
      <c r="H37933">
        <v>869</v>
      </c>
      <c r="I37933">
        <v>32</v>
      </c>
      <c r="J37933">
        <v>34.994999999999997</v>
      </c>
      <c r="K37933" s="8">
        <v>1007.856</v>
      </c>
      <c r="L37933">
        <v>6</v>
      </c>
      <c r="M37933" t="str">
        <v>Canada</v>
      </c>
      <c r="N37933" t="str">
        <v>CA</v>
      </c>
      <c r="O37933" t="str">
        <v>North America</v>
      </c>
    </row>
    <row r="37934" spans="1:15" x14ac:dyDescent="0.35">
      <c r="A37934">
        <v>53527</v>
      </c>
      <c r="B37934">
        <v>48591</v>
      </c>
      <c r="C37934" t="s">
        <v>3086</v>
      </c>
      <c r="D37934" s="1">
        <v>41486</v>
      </c>
      <c r="E37934" s="1">
        <v>41493</v>
      </c>
      <c r="F37934">
        <v>0</v>
      </c>
      <c r="G37934">
        <v>928</v>
      </c>
      <c r="H37934">
        <v>743</v>
      </c>
      <c r="I37934">
        <v>4</v>
      </c>
      <c r="J37934">
        <v>809.76</v>
      </c>
      <c r="K37934" s="8">
        <v>3239.04</v>
      </c>
      <c r="L37934">
        <v>6</v>
      </c>
      <c r="M37934" t="str">
        <v>Canada</v>
      </c>
      <c r="N37934" t="str">
        <v>CA</v>
      </c>
      <c r="O37934" t="str">
        <v>North America</v>
      </c>
    </row>
    <row r="37935" spans="1:15" x14ac:dyDescent="0.35">
      <c r="A37935">
        <v>53527</v>
      </c>
      <c r="B37935">
        <v>48592</v>
      </c>
      <c r="C37935" t="s">
        <v>3086</v>
      </c>
      <c r="D37935" s="1">
        <v>41486</v>
      </c>
      <c r="E37935" s="1">
        <v>41493</v>
      </c>
      <c r="F37935">
        <v>0</v>
      </c>
      <c r="G37935">
        <v>928</v>
      </c>
      <c r="H37935">
        <v>985</v>
      </c>
      <c r="I37935">
        <v>2</v>
      </c>
      <c r="J37935">
        <v>338.99400000000003</v>
      </c>
      <c r="K37935" s="8">
        <v>677.98800000000006</v>
      </c>
      <c r="L37935">
        <v>6</v>
      </c>
      <c r="M37935" t="str">
        <v>Canada</v>
      </c>
      <c r="N37935" t="str">
        <v>CA</v>
      </c>
      <c r="O37935" t="str">
        <v>North America</v>
      </c>
    </row>
    <row r="37936" spans="1:15" x14ac:dyDescent="0.35">
      <c r="A37936">
        <v>53527</v>
      </c>
      <c r="B37936">
        <v>48593</v>
      </c>
      <c r="C37936" t="s">
        <v>3086</v>
      </c>
      <c r="D37936" s="1">
        <v>41486</v>
      </c>
      <c r="E37936" s="1">
        <v>41493</v>
      </c>
      <c r="F37936">
        <v>0</v>
      </c>
      <c r="G37936">
        <v>928</v>
      </c>
      <c r="H37936">
        <v>714</v>
      </c>
      <c r="I37936">
        <v>6</v>
      </c>
      <c r="J37936">
        <v>29.994</v>
      </c>
      <c r="K37936" s="8">
        <v>179.964</v>
      </c>
      <c r="L37936">
        <v>6</v>
      </c>
      <c r="M37936" t="str">
        <v>Canada</v>
      </c>
      <c r="N37936" t="str">
        <v>CA</v>
      </c>
      <c r="O37936" t="str">
        <v>North America</v>
      </c>
    </row>
    <row r="37937" spans="1:15" x14ac:dyDescent="0.35">
      <c r="A37937">
        <v>53527</v>
      </c>
      <c r="B37937">
        <v>48594</v>
      </c>
      <c r="C37937" t="s">
        <v>3086</v>
      </c>
      <c r="D37937" s="1">
        <v>41486</v>
      </c>
      <c r="E37937" s="1">
        <v>41493</v>
      </c>
      <c r="F37937">
        <v>0</v>
      </c>
      <c r="G37937">
        <v>928</v>
      </c>
      <c r="H37937">
        <v>924</v>
      </c>
      <c r="I37937">
        <v>2</v>
      </c>
      <c r="J37937">
        <v>149.874</v>
      </c>
      <c r="K37937" s="8">
        <v>299.74799999999999</v>
      </c>
      <c r="L37937">
        <v>6</v>
      </c>
      <c r="M37937" t="str">
        <v>Canada</v>
      </c>
      <c r="N37937" t="str">
        <v>CA</v>
      </c>
      <c r="O37937" t="str">
        <v>North America</v>
      </c>
    </row>
    <row r="37938" spans="1:15" x14ac:dyDescent="0.35">
      <c r="A37938">
        <v>53527</v>
      </c>
      <c r="B37938">
        <v>48595</v>
      </c>
      <c r="C37938" t="s">
        <v>3086</v>
      </c>
      <c r="D37938" s="1">
        <v>41486</v>
      </c>
      <c r="E37938" s="1">
        <v>41493</v>
      </c>
      <c r="F37938">
        <v>0</v>
      </c>
      <c r="G37938">
        <v>928</v>
      </c>
      <c r="H37938">
        <v>711</v>
      </c>
      <c r="I37938">
        <v>5</v>
      </c>
      <c r="J37938">
        <v>20.994</v>
      </c>
      <c r="K37938" s="8">
        <v>104.97</v>
      </c>
      <c r="L37938">
        <v>6</v>
      </c>
      <c r="M37938" t="str">
        <v>Canada</v>
      </c>
      <c r="N37938" t="str">
        <v>CA</v>
      </c>
      <c r="O37938" t="str">
        <v>North America</v>
      </c>
    </row>
    <row r="37939" spans="1:15" x14ac:dyDescent="0.35">
      <c r="A37939">
        <v>53527</v>
      </c>
      <c r="B37939">
        <v>48596</v>
      </c>
      <c r="C37939" t="s">
        <v>3086</v>
      </c>
      <c r="D37939" s="1">
        <v>41486</v>
      </c>
      <c r="E37939" s="1">
        <v>41493</v>
      </c>
      <c r="F37939">
        <v>0</v>
      </c>
      <c r="G37939">
        <v>928</v>
      </c>
      <c r="H37939">
        <v>779</v>
      </c>
      <c r="I37939">
        <v>6</v>
      </c>
      <c r="J37939">
        <v>1391.9939999999999</v>
      </c>
      <c r="K37939" s="8">
        <v>8351.9639999999999</v>
      </c>
      <c r="L37939">
        <v>6</v>
      </c>
      <c r="M37939" t="str">
        <v>Canada</v>
      </c>
      <c r="N37939" t="str">
        <v>CA</v>
      </c>
      <c r="O37939" t="str">
        <v>North America</v>
      </c>
    </row>
    <row r="37940" spans="1:15" x14ac:dyDescent="0.35">
      <c r="A37940">
        <v>53527</v>
      </c>
      <c r="B37940">
        <v>48597</v>
      </c>
      <c r="C37940" t="s">
        <v>3086</v>
      </c>
      <c r="D37940" s="1">
        <v>41486</v>
      </c>
      <c r="E37940" s="1">
        <v>41493</v>
      </c>
      <c r="F37940">
        <v>0</v>
      </c>
      <c r="G37940">
        <v>928</v>
      </c>
      <c r="H37940">
        <v>908</v>
      </c>
      <c r="I37940">
        <v>3</v>
      </c>
      <c r="J37940">
        <v>16.271999999999998</v>
      </c>
      <c r="K37940" s="8">
        <v>48.816000000000003</v>
      </c>
      <c r="L37940">
        <v>6</v>
      </c>
      <c r="M37940" t="str">
        <v>Canada</v>
      </c>
      <c r="N37940" t="str">
        <v>CA</v>
      </c>
      <c r="O37940" t="str">
        <v>North America</v>
      </c>
    </row>
    <row r="37941" spans="1:15" x14ac:dyDescent="0.35">
      <c r="A37941">
        <v>53527</v>
      </c>
      <c r="B37941">
        <v>48598</v>
      </c>
      <c r="C37941" t="s">
        <v>3086</v>
      </c>
      <c r="D37941" s="1">
        <v>41486</v>
      </c>
      <c r="E37941" s="1">
        <v>41493</v>
      </c>
      <c r="F37941">
        <v>0</v>
      </c>
      <c r="G37941">
        <v>928</v>
      </c>
      <c r="H37941">
        <v>917</v>
      </c>
      <c r="I37941">
        <v>3</v>
      </c>
      <c r="J37941">
        <v>158.43</v>
      </c>
      <c r="K37941" s="8">
        <v>475.29</v>
      </c>
      <c r="L37941">
        <v>6</v>
      </c>
      <c r="M37941" t="str">
        <v>Canada</v>
      </c>
      <c r="N37941" t="str">
        <v>CA</v>
      </c>
      <c r="O37941" t="str">
        <v>North America</v>
      </c>
    </row>
    <row r="37942" spans="1:15" x14ac:dyDescent="0.35">
      <c r="A37942">
        <v>53527</v>
      </c>
      <c r="B37942">
        <v>48599</v>
      </c>
      <c r="C37942" t="s">
        <v>3086</v>
      </c>
      <c r="D37942" s="1">
        <v>41486</v>
      </c>
      <c r="E37942" s="1">
        <v>41493</v>
      </c>
      <c r="F37942">
        <v>0</v>
      </c>
      <c r="G37942">
        <v>928</v>
      </c>
      <c r="H37942">
        <v>935</v>
      </c>
      <c r="I37942">
        <v>4</v>
      </c>
      <c r="J37942">
        <v>24.294</v>
      </c>
      <c r="K37942" s="8">
        <v>97.176000000000002</v>
      </c>
      <c r="L37942">
        <v>6</v>
      </c>
      <c r="M37942" t="str">
        <v>Canada</v>
      </c>
      <c r="N37942" t="str">
        <v>CA</v>
      </c>
      <c r="O37942" t="str">
        <v>North America</v>
      </c>
    </row>
    <row r="37943" spans="1:15" x14ac:dyDescent="0.35">
      <c r="A37943">
        <v>53527</v>
      </c>
      <c r="B37943">
        <v>48600</v>
      </c>
      <c r="C37943" t="s">
        <v>3086</v>
      </c>
      <c r="D37943" s="1">
        <v>41486</v>
      </c>
      <c r="E37943" s="1">
        <v>41493</v>
      </c>
      <c r="F37943">
        <v>0</v>
      </c>
      <c r="G37943">
        <v>928</v>
      </c>
      <c r="H37943">
        <v>883</v>
      </c>
      <c r="I37943">
        <v>7</v>
      </c>
      <c r="J37943">
        <v>32.393999999999998</v>
      </c>
      <c r="K37943" s="8">
        <v>226.75800000000001</v>
      </c>
      <c r="L37943">
        <v>6</v>
      </c>
      <c r="M37943" t="str">
        <v>Canada</v>
      </c>
      <c r="N37943" t="str">
        <v>CA</v>
      </c>
      <c r="O37943" t="str">
        <v>North America</v>
      </c>
    </row>
    <row r="37944" spans="1:15" x14ac:dyDescent="0.35">
      <c r="A37944">
        <v>53527</v>
      </c>
      <c r="B37944">
        <v>48601</v>
      </c>
      <c r="C37944" t="s">
        <v>3086</v>
      </c>
      <c r="D37944" s="1">
        <v>41486</v>
      </c>
      <c r="E37944" s="1">
        <v>41493</v>
      </c>
      <c r="F37944">
        <v>0</v>
      </c>
      <c r="G37944">
        <v>928</v>
      </c>
      <c r="H37944">
        <v>991</v>
      </c>
      <c r="I37944">
        <v>4</v>
      </c>
      <c r="J37944">
        <v>323.99400000000003</v>
      </c>
      <c r="K37944" s="8">
        <v>1295.9760000000001</v>
      </c>
      <c r="L37944">
        <v>6</v>
      </c>
      <c r="M37944" t="str">
        <v>Canada</v>
      </c>
      <c r="N37944" t="str">
        <v>CA</v>
      </c>
      <c r="O37944" t="str">
        <v>North America</v>
      </c>
    </row>
    <row r="37945" spans="1:15" x14ac:dyDescent="0.35">
      <c r="A37945">
        <v>53527</v>
      </c>
      <c r="B37945">
        <v>48602</v>
      </c>
      <c r="C37945" t="s">
        <v>3086</v>
      </c>
      <c r="D37945" s="1">
        <v>41486</v>
      </c>
      <c r="E37945" s="1">
        <v>41493</v>
      </c>
      <c r="F37945">
        <v>0</v>
      </c>
      <c r="G37945">
        <v>928</v>
      </c>
      <c r="H37945">
        <v>980</v>
      </c>
      <c r="I37945">
        <v>7</v>
      </c>
      <c r="J37945">
        <v>461.69400000000002</v>
      </c>
      <c r="K37945" s="8">
        <v>3231.8580000000002</v>
      </c>
      <c r="L37945">
        <v>6</v>
      </c>
      <c r="M37945" t="str">
        <v>Canada</v>
      </c>
      <c r="N37945" t="str">
        <v>CA</v>
      </c>
      <c r="O37945" t="str">
        <v>North America</v>
      </c>
    </row>
    <row r="37946" spans="1:15" x14ac:dyDescent="0.35">
      <c r="A37946">
        <v>53527</v>
      </c>
      <c r="B37946">
        <v>48603</v>
      </c>
      <c r="C37946" t="s">
        <v>3086</v>
      </c>
      <c r="D37946" s="1">
        <v>41486</v>
      </c>
      <c r="E37946" s="1">
        <v>41493</v>
      </c>
      <c r="F37946">
        <v>0</v>
      </c>
      <c r="G37946">
        <v>928</v>
      </c>
      <c r="H37946">
        <v>936</v>
      </c>
      <c r="I37946">
        <v>3</v>
      </c>
      <c r="J37946">
        <v>37.253999999999998</v>
      </c>
      <c r="K37946" s="8">
        <v>111.762</v>
      </c>
      <c r="L37946">
        <v>6</v>
      </c>
      <c r="M37946" t="str">
        <v>Canada</v>
      </c>
      <c r="N37946" t="str">
        <v>CA</v>
      </c>
      <c r="O37946" t="str">
        <v>North America</v>
      </c>
    </row>
    <row r="37947" spans="1:15" x14ac:dyDescent="0.35">
      <c r="A37947">
        <v>53527</v>
      </c>
      <c r="B37947">
        <v>48604</v>
      </c>
      <c r="C37947" t="s">
        <v>3086</v>
      </c>
      <c r="D37947" s="1">
        <v>41486</v>
      </c>
      <c r="E37947" s="1">
        <v>41493</v>
      </c>
      <c r="F37947">
        <v>0</v>
      </c>
      <c r="G37947">
        <v>928</v>
      </c>
      <c r="H37947">
        <v>981</v>
      </c>
      <c r="I37947">
        <v>4</v>
      </c>
      <c r="J37947">
        <v>461.69400000000002</v>
      </c>
      <c r="K37947" s="8">
        <v>1846.7760000000001</v>
      </c>
      <c r="L37947">
        <v>6</v>
      </c>
      <c r="M37947" t="str">
        <v>Canada</v>
      </c>
      <c r="N37947" t="str">
        <v>CA</v>
      </c>
      <c r="O37947" t="str">
        <v>North America</v>
      </c>
    </row>
    <row r="37948" spans="1:15" x14ac:dyDescent="0.35">
      <c r="A37948">
        <v>53527</v>
      </c>
      <c r="B37948">
        <v>48605</v>
      </c>
      <c r="C37948" t="s">
        <v>3086</v>
      </c>
      <c r="D37948" s="1">
        <v>41486</v>
      </c>
      <c r="E37948" s="1">
        <v>41493</v>
      </c>
      <c r="F37948">
        <v>0</v>
      </c>
      <c r="G37948">
        <v>928</v>
      </c>
      <c r="H37948">
        <v>982</v>
      </c>
      <c r="I37948">
        <v>2</v>
      </c>
      <c r="J37948">
        <v>461.69400000000002</v>
      </c>
      <c r="K37948" s="8">
        <v>923.38800000000003</v>
      </c>
      <c r="L37948">
        <v>6</v>
      </c>
      <c r="M37948" t="str">
        <v>Canada</v>
      </c>
      <c r="N37948" t="str">
        <v>CA</v>
      </c>
      <c r="O37948" t="str">
        <v>North America</v>
      </c>
    </row>
    <row r="37949" spans="1:15" x14ac:dyDescent="0.35">
      <c r="A37949">
        <v>53527</v>
      </c>
      <c r="B37949">
        <v>48606</v>
      </c>
      <c r="C37949" t="s">
        <v>3086</v>
      </c>
      <c r="D37949" s="1">
        <v>41486</v>
      </c>
      <c r="E37949" s="1">
        <v>41493</v>
      </c>
      <c r="F37949">
        <v>0</v>
      </c>
      <c r="G37949">
        <v>928</v>
      </c>
      <c r="H37949">
        <v>712</v>
      </c>
      <c r="I37949">
        <v>8</v>
      </c>
      <c r="J37949">
        <v>5.3940000000000001</v>
      </c>
      <c r="K37949" s="8">
        <v>43.152000000000001</v>
      </c>
      <c r="L37949">
        <v>6</v>
      </c>
      <c r="M37949" t="str">
        <v>Canada</v>
      </c>
      <c r="N37949" t="str">
        <v>CA</v>
      </c>
      <c r="O37949" t="str">
        <v>North America</v>
      </c>
    </row>
    <row r="37950" spans="1:15" x14ac:dyDescent="0.35">
      <c r="A37950">
        <v>53527</v>
      </c>
      <c r="B37950">
        <v>48607</v>
      </c>
      <c r="C37950" t="s">
        <v>3086</v>
      </c>
      <c r="D37950" s="1">
        <v>41486</v>
      </c>
      <c r="E37950" s="1">
        <v>41493</v>
      </c>
      <c r="F37950">
        <v>0</v>
      </c>
      <c r="G37950">
        <v>928</v>
      </c>
      <c r="H37950">
        <v>782</v>
      </c>
      <c r="I37950">
        <v>7</v>
      </c>
      <c r="J37950">
        <v>1376.9939999999999</v>
      </c>
      <c r="K37950" s="8">
        <v>9638.9580000000005</v>
      </c>
      <c r="L37950">
        <v>6</v>
      </c>
      <c r="M37950" t="str">
        <v>Canada</v>
      </c>
      <c r="N37950" t="str">
        <v>CA</v>
      </c>
      <c r="O37950" t="str">
        <v>North America</v>
      </c>
    </row>
    <row r="37951" spans="1:15" x14ac:dyDescent="0.35">
      <c r="A37951">
        <v>53527</v>
      </c>
      <c r="B37951">
        <v>48608</v>
      </c>
      <c r="C37951" t="s">
        <v>3086</v>
      </c>
      <c r="D37951" s="1">
        <v>41486</v>
      </c>
      <c r="E37951" s="1">
        <v>41493</v>
      </c>
      <c r="F37951">
        <v>0</v>
      </c>
      <c r="G37951">
        <v>928</v>
      </c>
      <c r="H37951">
        <v>920</v>
      </c>
      <c r="I37951">
        <v>1</v>
      </c>
      <c r="J37951">
        <v>158.43</v>
      </c>
      <c r="K37951" s="8">
        <v>158.43</v>
      </c>
      <c r="L37951">
        <v>6</v>
      </c>
      <c r="M37951" t="str">
        <v>Canada</v>
      </c>
      <c r="N37951" t="str">
        <v>CA</v>
      </c>
      <c r="O37951" t="str">
        <v>North America</v>
      </c>
    </row>
    <row r="37952" spans="1:15" x14ac:dyDescent="0.35">
      <c r="A37952">
        <v>53527</v>
      </c>
      <c r="B37952">
        <v>48609</v>
      </c>
      <c r="C37952" t="s">
        <v>3086</v>
      </c>
      <c r="D37952" s="1">
        <v>41486</v>
      </c>
      <c r="E37952" s="1">
        <v>41493</v>
      </c>
      <c r="F37952">
        <v>0</v>
      </c>
      <c r="G37952">
        <v>928</v>
      </c>
      <c r="H37952">
        <v>868</v>
      </c>
      <c r="I37952">
        <v>3</v>
      </c>
      <c r="J37952">
        <v>41.994</v>
      </c>
      <c r="K37952" s="8">
        <v>125.982</v>
      </c>
      <c r="L37952">
        <v>6</v>
      </c>
      <c r="M37952" t="str">
        <v>Canada</v>
      </c>
      <c r="N37952" t="str">
        <v>CA</v>
      </c>
      <c r="O37952" t="str">
        <v>North America</v>
      </c>
    </row>
    <row r="37953" spans="1:15" x14ac:dyDescent="0.35">
      <c r="A37953">
        <v>53527</v>
      </c>
      <c r="B37953">
        <v>48610</v>
      </c>
      <c r="C37953" t="s">
        <v>3086</v>
      </c>
      <c r="D37953" s="1">
        <v>41486</v>
      </c>
      <c r="E37953" s="1">
        <v>41493</v>
      </c>
      <c r="F37953">
        <v>0</v>
      </c>
      <c r="G37953">
        <v>928</v>
      </c>
      <c r="H37953">
        <v>986</v>
      </c>
      <c r="I37953">
        <v>2</v>
      </c>
      <c r="J37953">
        <v>338.99400000000003</v>
      </c>
      <c r="K37953" s="8">
        <v>677.98800000000006</v>
      </c>
      <c r="L37953">
        <v>6</v>
      </c>
      <c r="M37953" t="str">
        <v>Canada</v>
      </c>
      <c r="N37953" t="str">
        <v>CA</v>
      </c>
      <c r="O37953" t="str">
        <v>North America</v>
      </c>
    </row>
    <row r="37954" spans="1:15" x14ac:dyDescent="0.35">
      <c r="A37954">
        <v>53527</v>
      </c>
      <c r="B37954">
        <v>48611</v>
      </c>
      <c r="C37954" t="s">
        <v>3086</v>
      </c>
      <c r="D37954" s="1">
        <v>41486</v>
      </c>
      <c r="E37954" s="1">
        <v>41493</v>
      </c>
      <c r="F37954">
        <v>0</v>
      </c>
      <c r="G37954">
        <v>928</v>
      </c>
      <c r="H37954">
        <v>859</v>
      </c>
      <c r="I37954">
        <v>3</v>
      </c>
      <c r="J37954">
        <v>14.694000000000001</v>
      </c>
      <c r="K37954" s="8">
        <v>44.082000000000001</v>
      </c>
      <c r="L37954">
        <v>6</v>
      </c>
      <c r="M37954" t="str">
        <v>Canada</v>
      </c>
      <c r="N37954" t="str">
        <v>CA</v>
      </c>
      <c r="O37954" t="str">
        <v>North America</v>
      </c>
    </row>
    <row r="37955" spans="1:15" x14ac:dyDescent="0.35">
      <c r="A37955">
        <v>53527</v>
      </c>
      <c r="B37955">
        <v>48612</v>
      </c>
      <c r="C37955" t="s">
        <v>3086</v>
      </c>
      <c r="D37955" s="1">
        <v>41486</v>
      </c>
      <c r="E37955" s="1">
        <v>41493</v>
      </c>
      <c r="F37955">
        <v>0</v>
      </c>
      <c r="G37955">
        <v>928</v>
      </c>
      <c r="H37955">
        <v>983</v>
      </c>
      <c r="I37955">
        <v>6</v>
      </c>
      <c r="J37955">
        <v>461.69400000000002</v>
      </c>
      <c r="K37955" s="8">
        <v>2770.1640000000002</v>
      </c>
      <c r="L37955">
        <v>6</v>
      </c>
      <c r="M37955" t="str">
        <v>Canada</v>
      </c>
      <c r="N37955" t="str">
        <v>CA</v>
      </c>
      <c r="O37955" t="str">
        <v>North America</v>
      </c>
    </row>
    <row r="37956" spans="1:15" x14ac:dyDescent="0.35">
      <c r="A37956">
        <v>53527</v>
      </c>
      <c r="B37956">
        <v>48613</v>
      </c>
      <c r="C37956" t="s">
        <v>3086</v>
      </c>
      <c r="D37956" s="1">
        <v>41486</v>
      </c>
      <c r="E37956" s="1">
        <v>41493</v>
      </c>
      <c r="F37956">
        <v>0</v>
      </c>
      <c r="G37956">
        <v>928</v>
      </c>
      <c r="H37956">
        <v>858</v>
      </c>
      <c r="I37956">
        <v>5</v>
      </c>
      <c r="J37956">
        <v>14.694000000000001</v>
      </c>
      <c r="K37956" s="8">
        <v>73.47</v>
      </c>
      <c r="L37956">
        <v>6</v>
      </c>
      <c r="M37956" t="str">
        <v>Canada</v>
      </c>
      <c r="N37956" t="str">
        <v>CA</v>
      </c>
      <c r="O37956" t="str">
        <v>North America</v>
      </c>
    </row>
    <row r="37957" spans="1:15" x14ac:dyDescent="0.35">
      <c r="A37957">
        <v>53527</v>
      </c>
      <c r="B37957">
        <v>48614</v>
      </c>
      <c r="C37957" t="s">
        <v>3086</v>
      </c>
      <c r="D37957" s="1">
        <v>41486</v>
      </c>
      <c r="E37957" s="1">
        <v>41493</v>
      </c>
      <c r="F37957">
        <v>0</v>
      </c>
      <c r="G37957">
        <v>928</v>
      </c>
      <c r="H37957">
        <v>987</v>
      </c>
      <c r="I37957">
        <v>2</v>
      </c>
      <c r="J37957">
        <v>338.99400000000003</v>
      </c>
      <c r="K37957" s="8">
        <v>677.98800000000006</v>
      </c>
      <c r="L37957">
        <v>6</v>
      </c>
      <c r="M37957" t="str">
        <v>Canada</v>
      </c>
      <c r="N37957" t="str">
        <v>CA</v>
      </c>
      <c r="O37957" t="str">
        <v>North America</v>
      </c>
    </row>
    <row r="37958" spans="1:15" x14ac:dyDescent="0.35">
      <c r="A37958">
        <v>53527</v>
      </c>
      <c r="B37958">
        <v>48615</v>
      </c>
      <c r="C37958" t="s">
        <v>3086</v>
      </c>
      <c r="D37958" s="1">
        <v>41486</v>
      </c>
      <c r="E37958" s="1">
        <v>41493</v>
      </c>
      <c r="F37958">
        <v>0</v>
      </c>
      <c r="G37958">
        <v>928</v>
      </c>
      <c r="H37958">
        <v>884</v>
      </c>
      <c r="I37958">
        <v>7</v>
      </c>
      <c r="J37958">
        <v>32.393999999999998</v>
      </c>
      <c r="K37958" s="8">
        <v>226.75800000000001</v>
      </c>
      <c r="L37958">
        <v>6</v>
      </c>
      <c r="M37958" t="str">
        <v>Canada</v>
      </c>
      <c r="N37958" t="str">
        <v>CA</v>
      </c>
      <c r="O37958" t="str">
        <v>North America</v>
      </c>
    </row>
    <row r="37959" spans="1:15" x14ac:dyDescent="0.35">
      <c r="A37959">
        <v>53527</v>
      </c>
      <c r="B37959">
        <v>48616</v>
      </c>
      <c r="C37959" t="s">
        <v>3086</v>
      </c>
      <c r="D37959" s="1">
        <v>41486</v>
      </c>
      <c r="E37959" s="1">
        <v>41493</v>
      </c>
      <c r="F37959">
        <v>0</v>
      </c>
      <c r="G37959">
        <v>928</v>
      </c>
      <c r="H37959">
        <v>809</v>
      </c>
      <c r="I37959">
        <v>3</v>
      </c>
      <c r="J37959">
        <v>37.152000000000001</v>
      </c>
      <c r="K37959" s="8">
        <v>111.456</v>
      </c>
      <c r="L37959">
        <v>6</v>
      </c>
      <c r="M37959" t="str">
        <v>Canada</v>
      </c>
      <c r="N37959" t="str">
        <v>CA</v>
      </c>
      <c r="O37959" t="str">
        <v>North America</v>
      </c>
    </row>
    <row r="37960" spans="1:15" x14ac:dyDescent="0.35">
      <c r="A37960">
        <v>53527</v>
      </c>
      <c r="B37960">
        <v>48617</v>
      </c>
      <c r="C37960" t="s">
        <v>3086</v>
      </c>
      <c r="D37960" s="1">
        <v>41486</v>
      </c>
      <c r="E37960" s="1">
        <v>41493</v>
      </c>
      <c r="F37960">
        <v>0</v>
      </c>
      <c r="G37960">
        <v>928</v>
      </c>
      <c r="H37960">
        <v>876</v>
      </c>
      <c r="I37960">
        <v>2</v>
      </c>
      <c r="J37960">
        <v>72</v>
      </c>
      <c r="K37960" s="8">
        <v>144</v>
      </c>
      <c r="L37960">
        <v>6</v>
      </c>
      <c r="M37960" t="str">
        <v>Canada</v>
      </c>
      <c r="N37960" t="str">
        <v>CA</v>
      </c>
      <c r="O37960" t="str">
        <v>North America</v>
      </c>
    </row>
    <row r="37961" spans="1:15" x14ac:dyDescent="0.35">
      <c r="A37961">
        <v>53527</v>
      </c>
      <c r="B37961">
        <v>48618</v>
      </c>
      <c r="C37961" t="s">
        <v>3086</v>
      </c>
      <c r="D37961" s="1">
        <v>41486</v>
      </c>
      <c r="E37961" s="1">
        <v>41493</v>
      </c>
      <c r="F37961">
        <v>0</v>
      </c>
      <c r="G37961">
        <v>928</v>
      </c>
      <c r="H37961">
        <v>781</v>
      </c>
      <c r="I37961">
        <v>5</v>
      </c>
      <c r="J37961">
        <v>1391.9939999999999</v>
      </c>
      <c r="K37961" s="8">
        <v>6959.97</v>
      </c>
      <c r="L37961">
        <v>6</v>
      </c>
      <c r="M37961" t="str">
        <v>Canada</v>
      </c>
      <c r="N37961" t="str">
        <v>CA</v>
      </c>
      <c r="O37961" t="str">
        <v>North America</v>
      </c>
    </row>
    <row r="37962" spans="1:15" x14ac:dyDescent="0.35">
      <c r="A37962">
        <v>53527</v>
      </c>
      <c r="B37962">
        <v>48619</v>
      </c>
      <c r="C37962" t="s">
        <v>3086</v>
      </c>
      <c r="D37962" s="1">
        <v>41486</v>
      </c>
      <c r="E37962" s="1">
        <v>41493</v>
      </c>
      <c r="F37962">
        <v>0</v>
      </c>
      <c r="G37962">
        <v>928</v>
      </c>
      <c r="H37962">
        <v>988</v>
      </c>
      <c r="I37962">
        <v>3</v>
      </c>
      <c r="J37962">
        <v>338.99400000000003</v>
      </c>
      <c r="K37962" s="8">
        <v>1016.982</v>
      </c>
      <c r="L37962">
        <v>6</v>
      </c>
      <c r="M37962" t="str">
        <v>Canada</v>
      </c>
      <c r="N37962" t="str">
        <v>CA</v>
      </c>
      <c r="O37962" t="str">
        <v>North America</v>
      </c>
    </row>
    <row r="37963" spans="1:15" x14ac:dyDescent="0.35">
      <c r="A37963">
        <v>53527</v>
      </c>
      <c r="B37963">
        <v>48620</v>
      </c>
      <c r="C37963" t="s">
        <v>3086</v>
      </c>
      <c r="D37963" s="1">
        <v>41486</v>
      </c>
      <c r="E37963" s="1">
        <v>41493</v>
      </c>
      <c r="F37963">
        <v>0</v>
      </c>
      <c r="G37963">
        <v>928</v>
      </c>
      <c r="H37963">
        <v>783</v>
      </c>
      <c r="I37963">
        <v>2</v>
      </c>
      <c r="J37963">
        <v>1376.9939999999999</v>
      </c>
      <c r="K37963" s="8">
        <v>2753.9879999999998</v>
      </c>
      <c r="L37963">
        <v>6</v>
      </c>
      <c r="M37963" t="str">
        <v>Canada</v>
      </c>
      <c r="N37963" t="str">
        <v>CA</v>
      </c>
      <c r="O37963" t="str">
        <v>North America</v>
      </c>
    </row>
    <row r="37964" spans="1:15" x14ac:dyDescent="0.35">
      <c r="A37964">
        <v>53527</v>
      </c>
      <c r="B37964">
        <v>48621</v>
      </c>
      <c r="C37964" t="s">
        <v>3086</v>
      </c>
      <c r="D37964" s="1">
        <v>41486</v>
      </c>
      <c r="E37964" s="1">
        <v>41493</v>
      </c>
      <c r="F37964">
        <v>0</v>
      </c>
      <c r="G37964">
        <v>928</v>
      </c>
      <c r="H37964">
        <v>810</v>
      </c>
      <c r="I37964">
        <v>3</v>
      </c>
      <c r="J37964">
        <v>72.162000000000006</v>
      </c>
      <c r="K37964" s="8">
        <v>216.48599999999999</v>
      </c>
      <c r="L37964">
        <v>6</v>
      </c>
      <c r="M37964" t="str">
        <v>Canada</v>
      </c>
      <c r="N37964" t="str">
        <v>CA</v>
      </c>
      <c r="O37964" t="str">
        <v>North America</v>
      </c>
    </row>
    <row r="37965" spans="1:15" x14ac:dyDescent="0.35">
      <c r="A37965">
        <v>53527</v>
      </c>
      <c r="B37965">
        <v>48622</v>
      </c>
      <c r="C37965" t="s">
        <v>3086</v>
      </c>
      <c r="D37965" s="1">
        <v>41486</v>
      </c>
      <c r="E37965" s="1">
        <v>41493</v>
      </c>
      <c r="F37965">
        <v>0</v>
      </c>
      <c r="G37965">
        <v>928</v>
      </c>
      <c r="H37965">
        <v>716</v>
      </c>
      <c r="I37965">
        <v>5</v>
      </c>
      <c r="J37965">
        <v>29.994</v>
      </c>
      <c r="K37965" s="8">
        <v>149.97</v>
      </c>
      <c r="L37965">
        <v>6</v>
      </c>
      <c r="M37965" t="str">
        <v>Canada</v>
      </c>
      <c r="N37965" t="str">
        <v>CA</v>
      </c>
      <c r="O37965" t="str">
        <v>North America</v>
      </c>
    </row>
    <row r="37966" spans="1:15" x14ac:dyDescent="0.35">
      <c r="A37966">
        <v>53527</v>
      </c>
      <c r="B37966">
        <v>48623</v>
      </c>
      <c r="C37966" t="s">
        <v>3086</v>
      </c>
      <c r="D37966" s="1">
        <v>41486</v>
      </c>
      <c r="E37966" s="1">
        <v>41493</v>
      </c>
      <c r="F37966">
        <v>0</v>
      </c>
      <c r="G37966">
        <v>928</v>
      </c>
      <c r="H37966">
        <v>865</v>
      </c>
      <c r="I37966">
        <v>4</v>
      </c>
      <c r="J37966">
        <v>38.1</v>
      </c>
      <c r="K37966" s="8">
        <v>152.4</v>
      </c>
      <c r="L37966">
        <v>6</v>
      </c>
      <c r="M37966" t="str">
        <v>Canada</v>
      </c>
      <c r="N37966" t="str">
        <v>CA</v>
      </c>
      <c r="O37966" t="str">
        <v>North America</v>
      </c>
    </row>
    <row r="37967" spans="1:15" x14ac:dyDescent="0.35">
      <c r="A37967">
        <v>53527</v>
      </c>
      <c r="B37967">
        <v>48624</v>
      </c>
      <c r="C37967" t="s">
        <v>3086</v>
      </c>
      <c r="D37967" s="1">
        <v>41486</v>
      </c>
      <c r="E37967" s="1">
        <v>41493</v>
      </c>
      <c r="F37967">
        <v>0</v>
      </c>
      <c r="G37967">
        <v>928</v>
      </c>
      <c r="H37967">
        <v>904</v>
      </c>
      <c r="I37967">
        <v>2</v>
      </c>
      <c r="J37967">
        <v>218.45400000000001</v>
      </c>
      <c r="K37967" s="8">
        <v>436.90800000000002</v>
      </c>
      <c r="L37967">
        <v>6</v>
      </c>
      <c r="M37967" t="str">
        <v>Canada</v>
      </c>
      <c r="N37967" t="str">
        <v>CA</v>
      </c>
      <c r="O37967" t="str">
        <v>North America</v>
      </c>
    </row>
    <row r="37968" spans="1:15" x14ac:dyDescent="0.35">
      <c r="A37968">
        <v>53527</v>
      </c>
      <c r="B37968">
        <v>48625</v>
      </c>
      <c r="C37968" t="s">
        <v>3086</v>
      </c>
      <c r="D37968" s="1">
        <v>41486</v>
      </c>
      <c r="E37968" s="1">
        <v>41493</v>
      </c>
      <c r="F37968">
        <v>0</v>
      </c>
      <c r="G37968">
        <v>928</v>
      </c>
      <c r="H37968">
        <v>990</v>
      </c>
      <c r="I37968">
        <v>5</v>
      </c>
      <c r="J37968">
        <v>323.99400000000003</v>
      </c>
      <c r="K37968" s="8">
        <v>1619.97</v>
      </c>
      <c r="L37968">
        <v>6</v>
      </c>
      <c r="M37968" t="str">
        <v>Canada</v>
      </c>
      <c r="N37968" t="str">
        <v>CA</v>
      </c>
      <c r="O37968" t="str">
        <v>North America</v>
      </c>
    </row>
    <row r="37969" spans="1:15" x14ac:dyDescent="0.35">
      <c r="A37969">
        <v>53527</v>
      </c>
      <c r="B37969">
        <v>48626</v>
      </c>
      <c r="C37969" t="s">
        <v>3086</v>
      </c>
      <c r="D37969" s="1">
        <v>41486</v>
      </c>
      <c r="E37969" s="1">
        <v>41493</v>
      </c>
      <c r="F37969">
        <v>0</v>
      </c>
      <c r="G37969">
        <v>928</v>
      </c>
      <c r="H37969">
        <v>808</v>
      </c>
      <c r="I37969">
        <v>3</v>
      </c>
      <c r="J37969">
        <v>26.724</v>
      </c>
      <c r="K37969" s="8">
        <v>80.171999999999997</v>
      </c>
      <c r="L37969">
        <v>6</v>
      </c>
      <c r="M37969" t="str">
        <v>Canada</v>
      </c>
      <c r="N37969" t="str">
        <v>CA</v>
      </c>
      <c r="O37969" t="str">
        <v>North America</v>
      </c>
    </row>
    <row r="37970" spans="1:15" x14ac:dyDescent="0.35">
      <c r="A37970">
        <v>53527</v>
      </c>
      <c r="B37970">
        <v>48627</v>
      </c>
      <c r="C37970" t="s">
        <v>3086</v>
      </c>
      <c r="D37970" s="1">
        <v>41486</v>
      </c>
      <c r="E37970" s="1">
        <v>41493</v>
      </c>
      <c r="F37970">
        <v>0</v>
      </c>
      <c r="G37970">
        <v>928</v>
      </c>
      <c r="H37970">
        <v>870</v>
      </c>
      <c r="I37970">
        <v>7</v>
      </c>
      <c r="J37970">
        <v>2.9940000000000002</v>
      </c>
      <c r="K37970" s="8">
        <v>20.957999999999998</v>
      </c>
      <c r="L37970">
        <v>6</v>
      </c>
      <c r="M37970" t="str">
        <v>Canada</v>
      </c>
      <c r="N37970" t="str">
        <v>CA</v>
      </c>
      <c r="O37970" t="str">
        <v>North America</v>
      </c>
    </row>
    <row r="37971" spans="1:15" x14ac:dyDescent="0.35">
      <c r="A37971">
        <v>53527</v>
      </c>
      <c r="B37971">
        <v>48628</v>
      </c>
      <c r="C37971" t="s">
        <v>3086</v>
      </c>
      <c r="D37971" s="1">
        <v>41486</v>
      </c>
      <c r="E37971" s="1">
        <v>41493</v>
      </c>
      <c r="F37971">
        <v>0</v>
      </c>
      <c r="G37971">
        <v>928</v>
      </c>
      <c r="H37971">
        <v>910</v>
      </c>
      <c r="I37971">
        <v>5</v>
      </c>
      <c r="J37971">
        <v>31.584</v>
      </c>
      <c r="K37971" s="8">
        <v>157.91999999999999</v>
      </c>
      <c r="L37971">
        <v>6</v>
      </c>
      <c r="M37971" t="str">
        <v>Canada</v>
      </c>
      <c r="N37971" t="str">
        <v>CA</v>
      </c>
      <c r="O37971" t="str">
        <v>North America</v>
      </c>
    </row>
    <row r="37972" spans="1:15" x14ac:dyDescent="0.35">
      <c r="A37972">
        <v>53527</v>
      </c>
      <c r="B37972">
        <v>48629</v>
      </c>
      <c r="C37972" t="s">
        <v>3086</v>
      </c>
      <c r="D37972" s="1">
        <v>41486</v>
      </c>
      <c r="E37972" s="1">
        <v>41493</v>
      </c>
      <c r="F37972">
        <v>0</v>
      </c>
      <c r="G37972">
        <v>928</v>
      </c>
      <c r="H37972">
        <v>909</v>
      </c>
      <c r="I37972">
        <v>4</v>
      </c>
      <c r="J37972">
        <v>23.484000000000002</v>
      </c>
      <c r="K37972" s="8">
        <v>93.936000000000007</v>
      </c>
      <c r="L37972">
        <v>6</v>
      </c>
      <c r="M37972" t="str">
        <v>Canada</v>
      </c>
      <c r="N37972" t="str">
        <v>CA</v>
      </c>
      <c r="O37972" t="str">
        <v>North America</v>
      </c>
    </row>
    <row r="37973" spans="1:15" x14ac:dyDescent="0.35">
      <c r="A37973">
        <v>53527</v>
      </c>
      <c r="B37973">
        <v>48630</v>
      </c>
      <c r="C37973" t="s">
        <v>3086</v>
      </c>
      <c r="D37973" s="1">
        <v>41486</v>
      </c>
      <c r="E37973" s="1">
        <v>41493</v>
      </c>
      <c r="F37973">
        <v>0</v>
      </c>
      <c r="G37973">
        <v>928</v>
      </c>
      <c r="H37973">
        <v>784</v>
      </c>
      <c r="I37973">
        <v>8</v>
      </c>
      <c r="J37973">
        <v>1376.9939999999999</v>
      </c>
      <c r="K37973" s="8">
        <v>11015.951999999999</v>
      </c>
      <c r="L37973">
        <v>6</v>
      </c>
      <c r="M37973" t="str">
        <v>Canada</v>
      </c>
      <c r="N37973" t="str">
        <v>CA</v>
      </c>
      <c r="O37973" t="str">
        <v>North America</v>
      </c>
    </row>
    <row r="37974" spans="1:15" x14ac:dyDescent="0.35">
      <c r="A37974">
        <v>53527</v>
      </c>
      <c r="B37974">
        <v>48631</v>
      </c>
      <c r="C37974" t="s">
        <v>3086</v>
      </c>
      <c r="D37974" s="1">
        <v>41486</v>
      </c>
      <c r="E37974" s="1">
        <v>41493</v>
      </c>
      <c r="F37974">
        <v>0</v>
      </c>
      <c r="G37974">
        <v>928</v>
      </c>
      <c r="H37974">
        <v>708</v>
      </c>
      <c r="I37974">
        <v>2</v>
      </c>
      <c r="J37974">
        <v>20.994</v>
      </c>
      <c r="K37974" s="8">
        <v>41.988</v>
      </c>
      <c r="L37974">
        <v>6</v>
      </c>
      <c r="M37974" t="str">
        <v>Canada</v>
      </c>
      <c r="N37974" t="str">
        <v>CA</v>
      </c>
      <c r="O37974" t="str">
        <v>North America</v>
      </c>
    </row>
    <row r="37975" spans="1:15" x14ac:dyDescent="0.35">
      <c r="A37975">
        <v>53527</v>
      </c>
      <c r="B37975">
        <v>48632</v>
      </c>
      <c r="C37975" t="s">
        <v>3086</v>
      </c>
      <c r="D37975" s="1">
        <v>41486</v>
      </c>
      <c r="E37975" s="1">
        <v>41493</v>
      </c>
      <c r="F37975">
        <v>0</v>
      </c>
      <c r="G37975">
        <v>928</v>
      </c>
      <c r="H37975">
        <v>993</v>
      </c>
      <c r="I37975">
        <v>4</v>
      </c>
      <c r="J37975">
        <v>323.99400000000003</v>
      </c>
      <c r="K37975" s="8">
        <v>1295.9760000000001</v>
      </c>
      <c r="L37975">
        <v>6</v>
      </c>
      <c r="M37975" t="str">
        <v>Canada</v>
      </c>
      <c r="N37975" t="str">
        <v>CA</v>
      </c>
      <c r="O37975" t="str">
        <v>North America</v>
      </c>
    </row>
    <row r="37976" spans="1:15" x14ac:dyDescent="0.35">
      <c r="A37976">
        <v>53527</v>
      </c>
      <c r="B37976">
        <v>48633</v>
      </c>
      <c r="C37976" t="s">
        <v>3086</v>
      </c>
      <c r="D37976" s="1">
        <v>41486</v>
      </c>
      <c r="E37976" s="1">
        <v>41493</v>
      </c>
      <c r="F37976">
        <v>0</v>
      </c>
      <c r="G37976">
        <v>928</v>
      </c>
      <c r="H37976">
        <v>707</v>
      </c>
      <c r="I37976">
        <v>6</v>
      </c>
      <c r="J37976">
        <v>20.994</v>
      </c>
      <c r="K37976" s="8">
        <v>125.964</v>
      </c>
      <c r="L37976">
        <v>6</v>
      </c>
      <c r="M37976" t="str">
        <v>Canada</v>
      </c>
      <c r="N37976" t="str">
        <v>CA</v>
      </c>
      <c r="O37976" t="str">
        <v>North America</v>
      </c>
    </row>
    <row r="37977" spans="1:15" x14ac:dyDescent="0.35">
      <c r="A37977">
        <v>53527</v>
      </c>
      <c r="B37977">
        <v>48634</v>
      </c>
      <c r="C37977" t="s">
        <v>3086</v>
      </c>
      <c r="D37977" s="1">
        <v>41486</v>
      </c>
      <c r="E37977" s="1">
        <v>41493</v>
      </c>
      <c r="F37977">
        <v>0</v>
      </c>
      <c r="G37977">
        <v>928</v>
      </c>
      <c r="H37977">
        <v>867</v>
      </c>
      <c r="I37977">
        <v>25</v>
      </c>
      <c r="J37977">
        <v>34.994999999999997</v>
      </c>
      <c r="K37977" s="8">
        <v>787.38750000000005</v>
      </c>
      <c r="L37977">
        <v>6</v>
      </c>
      <c r="M37977" t="str">
        <v>Canada</v>
      </c>
      <c r="N37977" t="str">
        <v>CA</v>
      </c>
      <c r="O37977" t="str">
        <v>North America</v>
      </c>
    </row>
    <row r="37978" spans="1:15" x14ac:dyDescent="0.35">
      <c r="A37978">
        <v>53527</v>
      </c>
      <c r="B37978">
        <v>48635</v>
      </c>
      <c r="C37978" t="s">
        <v>3086</v>
      </c>
      <c r="D37978" s="1">
        <v>41486</v>
      </c>
      <c r="E37978" s="1">
        <v>41493</v>
      </c>
      <c r="F37978">
        <v>0</v>
      </c>
      <c r="G37978">
        <v>928</v>
      </c>
      <c r="H37978">
        <v>984</v>
      </c>
      <c r="I37978">
        <v>2</v>
      </c>
      <c r="J37978">
        <v>338.99400000000003</v>
      </c>
      <c r="K37978" s="8">
        <v>677.98800000000006</v>
      </c>
      <c r="L37978">
        <v>6</v>
      </c>
      <c r="M37978" t="str">
        <v>Canada</v>
      </c>
      <c r="N37978" t="str">
        <v>CA</v>
      </c>
      <c r="O37978" t="str">
        <v>North America</v>
      </c>
    </row>
    <row r="37979" spans="1:15" x14ac:dyDescent="0.35">
      <c r="A37979">
        <v>53527</v>
      </c>
      <c r="B37979">
        <v>48636</v>
      </c>
      <c r="C37979" t="s">
        <v>3086</v>
      </c>
      <c r="D37979" s="1">
        <v>41486</v>
      </c>
      <c r="E37979" s="1">
        <v>41493</v>
      </c>
      <c r="F37979">
        <v>0</v>
      </c>
      <c r="G37979">
        <v>928</v>
      </c>
      <c r="H37979">
        <v>944</v>
      </c>
      <c r="I37979">
        <v>5</v>
      </c>
      <c r="J37979">
        <v>158.43</v>
      </c>
      <c r="K37979" s="8">
        <v>792.15</v>
      </c>
      <c r="L37979">
        <v>6</v>
      </c>
      <c r="M37979" t="str">
        <v>Canada</v>
      </c>
      <c r="N37979" t="str">
        <v>CA</v>
      </c>
      <c r="O37979" t="str">
        <v>North America</v>
      </c>
    </row>
    <row r="37980" spans="1:15" x14ac:dyDescent="0.35">
      <c r="A37980">
        <v>53527</v>
      </c>
      <c r="B37980">
        <v>48637</v>
      </c>
      <c r="C37980" t="s">
        <v>3086</v>
      </c>
      <c r="D37980" s="1">
        <v>41486</v>
      </c>
      <c r="E37980" s="1">
        <v>41493</v>
      </c>
      <c r="F37980">
        <v>0</v>
      </c>
      <c r="G37980">
        <v>928</v>
      </c>
      <c r="H37980">
        <v>880</v>
      </c>
      <c r="I37980">
        <v>4</v>
      </c>
      <c r="J37980">
        <v>32.994</v>
      </c>
      <c r="K37980" s="8">
        <v>131.976</v>
      </c>
      <c r="L37980">
        <v>6</v>
      </c>
      <c r="M37980" t="str">
        <v>Canada</v>
      </c>
      <c r="N37980" t="str">
        <v>CA</v>
      </c>
      <c r="O37980" t="str">
        <v>North America</v>
      </c>
    </row>
    <row r="37981" spans="1:15" x14ac:dyDescent="0.35">
      <c r="A37981">
        <v>53527</v>
      </c>
      <c r="B37981">
        <v>48638</v>
      </c>
      <c r="C37981" t="s">
        <v>3086</v>
      </c>
      <c r="D37981" s="1">
        <v>41486</v>
      </c>
      <c r="E37981" s="1">
        <v>41493</v>
      </c>
      <c r="F37981">
        <v>0</v>
      </c>
      <c r="G37981">
        <v>928</v>
      </c>
      <c r="H37981">
        <v>992</v>
      </c>
      <c r="I37981">
        <v>4</v>
      </c>
      <c r="J37981">
        <v>323.99400000000003</v>
      </c>
      <c r="K37981" s="8">
        <v>1295.9760000000001</v>
      </c>
      <c r="L37981">
        <v>6</v>
      </c>
      <c r="M37981" t="str">
        <v>Canada</v>
      </c>
      <c r="N37981" t="str">
        <v>CA</v>
      </c>
      <c r="O37981" t="str">
        <v>North America</v>
      </c>
    </row>
    <row r="37982" spans="1:15" x14ac:dyDescent="0.35">
      <c r="A37982">
        <v>53527</v>
      </c>
      <c r="B37982">
        <v>48639</v>
      </c>
      <c r="C37982" t="s">
        <v>3086</v>
      </c>
      <c r="D37982" s="1">
        <v>41486</v>
      </c>
      <c r="E37982" s="1">
        <v>41493</v>
      </c>
      <c r="F37982">
        <v>0</v>
      </c>
      <c r="G37982">
        <v>928</v>
      </c>
      <c r="H37982">
        <v>937</v>
      </c>
      <c r="I37982">
        <v>4</v>
      </c>
      <c r="J37982">
        <v>48.594000000000001</v>
      </c>
      <c r="K37982" s="8">
        <v>194.376</v>
      </c>
      <c r="L37982">
        <v>6</v>
      </c>
      <c r="M37982" t="str">
        <v>Canada</v>
      </c>
      <c r="N37982" t="str">
        <v>CA</v>
      </c>
      <c r="O37982" t="str">
        <v>North America</v>
      </c>
    </row>
    <row r="37983" spans="1:15" x14ac:dyDescent="0.35">
      <c r="A37983">
        <v>53527</v>
      </c>
      <c r="B37983">
        <v>48640</v>
      </c>
      <c r="C37983" t="s">
        <v>3086</v>
      </c>
      <c r="D37983" s="1">
        <v>41486</v>
      </c>
      <c r="E37983" s="1">
        <v>41493</v>
      </c>
      <c r="F37983">
        <v>0</v>
      </c>
      <c r="G37983">
        <v>928</v>
      </c>
      <c r="H37983">
        <v>906</v>
      </c>
      <c r="I37983">
        <v>5</v>
      </c>
      <c r="J37983">
        <v>218.45400000000001</v>
      </c>
      <c r="K37983" s="8">
        <v>1092.27</v>
      </c>
      <c r="L37983">
        <v>6</v>
      </c>
      <c r="M37983" t="str">
        <v>Canada</v>
      </c>
      <c r="N37983" t="str">
        <v>CA</v>
      </c>
      <c r="O37983" t="str">
        <v>North America</v>
      </c>
    </row>
    <row r="37984" spans="1:15" x14ac:dyDescent="0.35">
      <c r="A37984">
        <v>53527</v>
      </c>
      <c r="B37984">
        <v>48641</v>
      </c>
      <c r="C37984" t="s">
        <v>3086</v>
      </c>
      <c r="D37984" s="1">
        <v>41486</v>
      </c>
      <c r="E37984" s="1">
        <v>41493</v>
      </c>
      <c r="F37984">
        <v>0</v>
      </c>
      <c r="G37984">
        <v>928</v>
      </c>
      <c r="H37984">
        <v>877</v>
      </c>
      <c r="I37984">
        <v>3</v>
      </c>
      <c r="J37984">
        <v>4.7699999999999996</v>
      </c>
      <c r="K37984" s="8">
        <v>14.31</v>
      </c>
      <c r="L37984">
        <v>6</v>
      </c>
      <c r="M37984" t="str">
        <v>Canada</v>
      </c>
      <c r="N37984" t="str">
        <v>CA</v>
      </c>
      <c r="O37984" t="str">
        <v>North America</v>
      </c>
    </row>
    <row r="37985" spans="1:15" x14ac:dyDescent="0.35">
      <c r="A37985">
        <v>53527</v>
      </c>
      <c r="B37985">
        <v>48642</v>
      </c>
      <c r="C37985" t="s">
        <v>3086</v>
      </c>
      <c r="D37985" s="1">
        <v>41486</v>
      </c>
      <c r="E37985" s="1">
        <v>41493</v>
      </c>
      <c r="F37985">
        <v>0</v>
      </c>
      <c r="G37985">
        <v>928</v>
      </c>
      <c r="H37985">
        <v>715</v>
      </c>
      <c r="I37985">
        <v>8</v>
      </c>
      <c r="J37985">
        <v>29.994</v>
      </c>
      <c r="K37985" s="8">
        <v>239.952</v>
      </c>
      <c r="L37985">
        <v>6</v>
      </c>
      <c r="M37985" t="str">
        <v>Canada</v>
      </c>
      <c r="N37985" t="str">
        <v>CA</v>
      </c>
      <c r="O37985" t="str">
        <v>North America</v>
      </c>
    </row>
    <row r="37986" spans="1:15" x14ac:dyDescent="0.35">
      <c r="A37986">
        <v>53527</v>
      </c>
      <c r="B37986">
        <v>48643</v>
      </c>
      <c r="C37986" t="s">
        <v>3086</v>
      </c>
      <c r="D37986" s="1">
        <v>41486</v>
      </c>
      <c r="E37986" s="1">
        <v>41493</v>
      </c>
      <c r="F37986">
        <v>0</v>
      </c>
      <c r="G37986">
        <v>928</v>
      </c>
      <c r="H37986">
        <v>881</v>
      </c>
      <c r="I37986">
        <v>6</v>
      </c>
      <c r="J37986">
        <v>32.393999999999998</v>
      </c>
      <c r="K37986" s="8">
        <v>194.364</v>
      </c>
      <c r="L37986">
        <v>6</v>
      </c>
      <c r="M37986" t="str">
        <v>Canada</v>
      </c>
      <c r="N37986" t="str">
        <v>CA</v>
      </c>
      <c r="O37986" t="str">
        <v>North America</v>
      </c>
    </row>
    <row r="37987" spans="1:15" x14ac:dyDescent="0.35">
      <c r="A37987">
        <v>53527</v>
      </c>
      <c r="B37987">
        <v>48644</v>
      </c>
      <c r="C37987" t="s">
        <v>3086</v>
      </c>
      <c r="D37987" s="1">
        <v>41486</v>
      </c>
      <c r="E37987" s="1">
        <v>41493</v>
      </c>
      <c r="F37987">
        <v>0</v>
      </c>
      <c r="G37987">
        <v>928</v>
      </c>
      <c r="H37987">
        <v>864</v>
      </c>
      <c r="I37987">
        <v>14</v>
      </c>
      <c r="J37987">
        <v>36.83</v>
      </c>
      <c r="K37987" s="8">
        <v>505.30759999999998</v>
      </c>
      <c r="L37987">
        <v>6</v>
      </c>
      <c r="M37987" t="str">
        <v>Canada</v>
      </c>
      <c r="N37987" t="str">
        <v>CA</v>
      </c>
      <c r="O37987" t="str">
        <v>North America</v>
      </c>
    </row>
    <row r="37988" spans="1:15" x14ac:dyDescent="0.35">
      <c r="A37988">
        <v>53527</v>
      </c>
      <c r="B37988">
        <v>48645</v>
      </c>
      <c r="C37988" t="s">
        <v>3086</v>
      </c>
      <c r="D37988" s="1">
        <v>41486</v>
      </c>
      <c r="E37988" s="1">
        <v>41493</v>
      </c>
      <c r="F37988">
        <v>0</v>
      </c>
      <c r="G37988">
        <v>928</v>
      </c>
      <c r="H37988">
        <v>918</v>
      </c>
      <c r="I37988">
        <v>3</v>
      </c>
      <c r="J37988">
        <v>158.43</v>
      </c>
      <c r="K37988" s="8">
        <v>475.29</v>
      </c>
      <c r="L37988">
        <v>6</v>
      </c>
      <c r="M37988" t="str">
        <v>Canada</v>
      </c>
      <c r="N37988" t="str">
        <v>CA</v>
      </c>
      <c r="O37988" t="str">
        <v>North America</v>
      </c>
    </row>
    <row r="37989" spans="1:15" x14ac:dyDescent="0.35">
      <c r="A37989">
        <v>53527</v>
      </c>
      <c r="B37989">
        <v>48646</v>
      </c>
      <c r="C37989" t="s">
        <v>3086</v>
      </c>
      <c r="D37989" s="1">
        <v>41486</v>
      </c>
      <c r="E37989" s="1">
        <v>41493</v>
      </c>
      <c r="F37989">
        <v>0</v>
      </c>
      <c r="G37989">
        <v>928</v>
      </c>
      <c r="H37989">
        <v>989</v>
      </c>
      <c r="I37989">
        <v>5</v>
      </c>
      <c r="J37989">
        <v>323.99400000000003</v>
      </c>
      <c r="K37989" s="8">
        <v>1619.97</v>
      </c>
      <c r="L37989">
        <v>6</v>
      </c>
      <c r="M37989" t="str">
        <v>Canada</v>
      </c>
      <c r="N37989" t="str">
        <v>CA</v>
      </c>
      <c r="O37989" t="str">
        <v>North America</v>
      </c>
    </row>
    <row r="37990" spans="1:15" x14ac:dyDescent="0.35">
      <c r="A37990">
        <v>53528</v>
      </c>
      <c r="B37990">
        <v>48647</v>
      </c>
      <c r="C37990" t="s">
        <v>3087</v>
      </c>
      <c r="D37990" s="1">
        <v>41486</v>
      </c>
      <c r="E37990" s="1">
        <v>41493</v>
      </c>
      <c r="F37990">
        <v>0</v>
      </c>
      <c r="G37990">
        <v>1298</v>
      </c>
      <c r="H37990">
        <v>991</v>
      </c>
      <c r="I37990">
        <v>2</v>
      </c>
      <c r="J37990">
        <v>323.99400000000003</v>
      </c>
      <c r="K37990" s="8">
        <v>647.98800000000006</v>
      </c>
      <c r="L37990">
        <v>6</v>
      </c>
      <c r="M37990" t="str">
        <v>Canada</v>
      </c>
      <c r="N37990" t="str">
        <v>CA</v>
      </c>
      <c r="O37990" t="str">
        <v>North America</v>
      </c>
    </row>
    <row r="37991" spans="1:15" x14ac:dyDescent="0.35">
      <c r="A37991">
        <v>53528</v>
      </c>
      <c r="B37991">
        <v>48648</v>
      </c>
      <c r="C37991" t="s">
        <v>3087</v>
      </c>
      <c r="D37991" s="1">
        <v>41486</v>
      </c>
      <c r="E37991" s="1">
        <v>41493</v>
      </c>
      <c r="F37991">
        <v>0</v>
      </c>
      <c r="G37991">
        <v>1298</v>
      </c>
      <c r="H37991">
        <v>919</v>
      </c>
      <c r="I37991">
        <v>3</v>
      </c>
      <c r="J37991">
        <v>158.43</v>
      </c>
      <c r="K37991" s="8">
        <v>475.29</v>
      </c>
      <c r="L37991">
        <v>6</v>
      </c>
      <c r="M37991" t="str">
        <v>Canada</v>
      </c>
      <c r="N37991" t="str">
        <v>CA</v>
      </c>
      <c r="O37991" t="str">
        <v>North America</v>
      </c>
    </row>
    <row r="37992" spans="1:15" x14ac:dyDescent="0.35">
      <c r="A37992">
        <v>53528</v>
      </c>
      <c r="B37992">
        <v>48649</v>
      </c>
      <c r="C37992" t="s">
        <v>3087</v>
      </c>
      <c r="D37992" s="1">
        <v>41486</v>
      </c>
      <c r="E37992" s="1">
        <v>41493</v>
      </c>
      <c r="F37992">
        <v>0</v>
      </c>
      <c r="G37992">
        <v>1298</v>
      </c>
      <c r="H37992">
        <v>918</v>
      </c>
      <c r="I37992">
        <v>1</v>
      </c>
      <c r="J37992">
        <v>158.43</v>
      </c>
      <c r="K37992" s="8">
        <v>158.43</v>
      </c>
      <c r="L37992">
        <v>6</v>
      </c>
      <c r="M37992" t="str">
        <v>Canada</v>
      </c>
      <c r="N37992" t="str">
        <v>CA</v>
      </c>
      <c r="O37992" t="str">
        <v>North America</v>
      </c>
    </row>
    <row r="37993" spans="1:15" x14ac:dyDescent="0.35">
      <c r="A37993">
        <v>53528</v>
      </c>
      <c r="B37993">
        <v>48650</v>
      </c>
      <c r="C37993" t="s">
        <v>3087</v>
      </c>
      <c r="D37993" s="1">
        <v>41486</v>
      </c>
      <c r="E37993" s="1">
        <v>41493</v>
      </c>
      <c r="F37993">
        <v>0</v>
      </c>
      <c r="G37993">
        <v>1298</v>
      </c>
      <c r="H37993">
        <v>981</v>
      </c>
      <c r="I37993">
        <v>1</v>
      </c>
      <c r="J37993">
        <v>461.69400000000002</v>
      </c>
      <c r="K37993" s="8">
        <v>461.69400000000002</v>
      </c>
      <c r="L37993">
        <v>6</v>
      </c>
      <c r="M37993" t="str">
        <v>Canada</v>
      </c>
      <c r="N37993" t="str">
        <v>CA</v>
      </c>
      <c r="O37993" t="str">
        <v>North America</v>
      </c>
    </row>
    <row r="37994" spans="1:15" x14ac:dyDescent="0.35">
      <c r="A37994">
        <v>53528</v>
      </c>
      <c r="B37994">
        <v>48651</v>
      </c>
      <c r="C37994" t="s">
        <v>3087</v>
      </c>
      <c r="D37994" s="1">
        <v>41486</v>
      </c>
      <c r="E37994" s="1">
        <v>41493</v>
      </c>
      <c r="F37994">
        <v>0</v>
      </c>
      <c r="G37994">
        <v>1298</v>
      </c>
      <c r="H37994">
        <v>950</v>
      </c>
      <c r="I37994">
        <v>1</v>
      </c>
      <c r="J37994">
        <v>153.89400000000001</v>
      </c>
      <c r="K37994" s="8">
        <v>153.89400000000001</v>
      </c>
      <c r="L37994">
        <v>6</v>
      </c>
      <c r="M37994" t="str">
        <v>Canada</v>
      </c>
      <c r="N37994" t="str">
        <v>CA</v>
      </c>
      <c r="O37994" t="str">
        <v>North America</v>
      </c>
    </row>
    <row r="37995" spans="1:15" x14ac:dyDescent="0.35">
      <c r="A37995">
        <v>53528</v>
      </c>
      <c r="B37995">
        <v>48652</v>
      </c>
      <c r="C37995" t="s">
        <v>3087</v>
      </c>
      <c r="D37995" s="1">
        <v>41486</v>
      </c>
      <c r="E37995" s="1">
        <v>41493</v>
      </c>
      <c r="F37995">
        <v>0</v>
      </c>
      <c r="G37995">
        <v>1298</v>
      </c>
      <c r="H37995">
        <v>810</v>
      </c>
      <c r="I37995">
        <v>4</v>
      </c>
      <c r="J37995">
        <v>72.162000000000006</v>
      </c>
      <c r="K37995" s="8">
        <v>288.64800000000002</v>
      </c>
      <c r="L37995">
        <v>6</v>
      </c>
      <c r="M37995" t="str">
        <v>Canada</v>
      </c>
      <c r="N37995" t="str">
        <v>CA</v>
      </c>
      <c r="O37995" t="str">
        <v>North America</v>
      </c>
    </row>
    <row r="37996" spans="1:15" x14ac:dyDescent="0.35">
      <c r="A37996">
        <v>53528</v>
      </c>
      <c r="B37996">
        <v>48653</v>
      </c>
      <c r="C37996" t="s">
        <v>3087</v>
      </c>
      <c r="D37996" s="1">
        <v>41486</v>
      </c>
      <c r="E37996" s="1">
        <v>41493</v>
      </c>
      <c r="F37996">
        <v>0</v>
      </c>
      <c r="G37996">
        <v>1298</v>
      </c>
      <c r="H37996">
        <v>869</v>
      </c>
      <c r="I37996">
        <v>11</v>
      </c>
      <c r="J37996">
        <v>40.594200000000001</v>
      </c>
      <c r="K37996" s="8">
        <v>437.60547600000001</v>
      </c>
      <c r="L37996">
        <v>6</v>
      </c>
      <c r="M37996" t="str">
        <v>Canada</v>
      </c>
      <c r="N37996" t="str">
        <v>CA</v>
      </c>
      <c r="O37996" t="str">
        <v>North America</v>
      </c>
    </row>
    <row r="37997" spans="1:15" x14ac:dyDescent="0.35">
      <c r="A37997">
        <v>53528</v>
      </c>
      <c r="B37997">
        <v>48654</v>
      </c>
      <c r="C37997" t="s">
        <v>3087</v>
      </c>
      <c r="D37997" s="1">
        <v>41486</v>
      </c>
      <c r="E37997" s="1">
        <v>41493</v>
      </c>
      <c r="F37997">
        <v>0</v>
      </c>
      <c r="G37997">
        <v>1298</v>
      </c>
      <c r="H37997">
        <v>990</v>
      </c>
      <c r="I37997">
        <v>4</v>
      </c>
      <c r="J37997">
        <v>323.99400000000003</v>
      </c>
      <c r="K37997" s="8">
        <v>1295.9760000000001</v>
      </c>
      <c r="L37997">
        <v>6</v>
      </c>
      <c r="M37997" t="str">
        <v>Canada</v>
      </c>
      <c r="N37997" t="str">
        <v>CA</v>
      </c>
      <c r="O37997" t="str">
        <v>North America</v>
      </c>
    </row>
    <row r="37998" spans="1:15" x14ac:dyDescent="0.35">
      <c r="A37998">
        <v>53529</v>
      </c>
      <c r="B37998">
        <v>48655</v>
      </c>
      <c r="C37998" t="s">
        <v>3088</v>
      </c>
      <c r="D37998" s="1">
        <v>41486</v>
      </c>
      <c r="E37998" s="1">
        <v>41493</v>
      </c>
      <c r="F37998">
        <v>0</v>
      </c>
      <c r="G37998">
        <v>844</v>
      </c>
      <c r="H37998">
        <v>911</v>
      </c>
      <c r="I37998">
        <v>1</v>
      </c>
      <c r="J37998">
        <v>16.271999999999998</v>
      </c>
      <c r="K37998" s="8">
        <v>16.271999999999998</v>
      </c>
      <c r="L37998">
        <v>6</v>
      </c>
      <c r="M37998" t="str">
        <v>Canada</v>
      </c>
      <c r="N37998" t="str">
        <v>CA</v>
      </c>
      <c r="O37998" t="str">
        <v>North America</v>
      </c>
    </row>
    <row r="37999" spans="1:15" x14ac:dyDescent="0.35">
      <c r="A37999">
        <v>53530</v>
      </c>
      <c r="B37999">
        <v>48656</v>
      </c>
      <c r="C37999" t="s">
        <v>3089</v>
      </c>
      <c r="D37999" s="1">
        <v>41486</v>
      </c>
      <c r="E37999" s="1">
        <v>41493</v>
      </c>
      <c r="F37999">
        <v>0</v>
      </c>
      <c r="G37999">
        <v>798</v>
      </c>
      <c r="H37999">
        <v>974</v>
      </c>
      <c r="I37999">
        <v>2</v>
      </c>
      <c r="J37999">
        <v>1020.5940000000001</v>
      </c>
      <c r="K37999" s="8">
        <v>2041.1880000000001</v>
      </c>
      <c r="L37999">
        <v>5</v>
      </c>
      <c r="M37999" t="str">
        <v>Southeast</v>
      </c>
      <c r="N37999" t="str">
        <v>US</v>
      </c>
      <c r="O37999" t="str">
        <v>North America</v>
      </c>
    </row>
    <row r="38000" spans="1:15" x14ac:dyDescent="0.35">
      <c r="A38000">
        <v>53530</v>
      </c>
      <c r="B38000">
        <v>48657</v>
      </c>
      <c r="C38000" t="s">
        <v>3089</v>
      </c>
      <c r="D38000" s="1">
        <v>41486</v>
      </c>
      <c r="E38000" s="1">
        <v>41493</v>
      </c>
      <c r="F38000">
        <v>0</v>
      </c>
      <c r="G38000">
        <v>798</v>
      </c>
      <c r="H38000">
        <v>859</v>
      </c>
      <c r="I38000">
        <v>14</v>
      </c>
      <c r="J38000">
        <v>14.2042</v>
      </c>
      <c r="K38000" s="8">
        <v>194.88162399999999</v>
      </c>
      <c r="L38000">
        <v>5</v>
      </c>
      <c r="M38000" t="str">
        <v>Southeast</v>
      </c>
      <c r="N38000" t="str">
        <v>US</v>
      </c>
      <c r="O38000" t="str">
        <v>North America</v>
      </c>
    </row>
    <row r="38001" spans="1:15" x14ac:dyDescent="0.35">
      <c r="A38001">
        <v>53530</v>
      </c>
      <c r="B38001">
        <v>48658</v>
      </c>
      <c r="C38001" t="s">
        <v>3089</v>
      </c>
      <c r="D38001" s="1">
        <v>41486</v>
      </c>
      <c r="E38001" s="1">
        <v>41493</v>
      </c>
      <c r="F38001">
        <v>0</v>
      </c>
      <c r="G38001">
        <v>798</v>
      </c>
      <c r="H38001">
        <v>793</v>
      </c>
      <c r="I38001">
        <v>5</v>
      </c>
      <c r="J38001">
        <v>1466.01</v>
      </c>
      <c r="K38001" s="8">
        <v>7330.05</v>
      </c>
      <c r="L38001">
        <v>5</v>
      </c>
      <c r="M38001" t="str">
        <v>Southeast</v>
      </c>
      <c r="N38001" t="str">
        <v>US</v>
      </c>
      <c r="O38001" t="str">
        <v>North America</v>
      </c>
    </row>
    <row r="38002" spans="1:15" x14ac:dyDescent="0.35">
      <c r="A38002">
        <v>53530</v>
      </c>
      <c r="B38002">
        <v>48659</v>
      </c>
      <c r="C38002" t="s">
        <v>3089</v>
      </c>
      <c r="D38002" s="1">
        <v>41486</v>
      </c>
      <c r="E38002" s="1">
        <v>41493</v>
      </c>
      <c r="F38002">
        <v>0</v>
      </c>
      <c r="G38002">
        <v>798</v>
      </c>
      <c r="H38002">
        <v>858</v>
      </c>
      <c r="I38002">
        <v>12</v>
      </c>
      <c r="J38002">
        <v>14.2042</v>
      </c>
      <c r="K38002" s="8">
        <v>167.041392</v>
      </c>
      <c r="L38002">
        <v>5</v>
      </c>
      <c r="M38002" t="str">
        <v>Southeast</v>
      </c>
      <c r="N38002" t="str">
        <v>US</v>
      </c>
      <c r="O38002" t="str">
        <v>North America</v>
      </c>
    </row>
    <row r="38003" spans="1:15" x14ac:dyDescent="0.35">
      <c r="A38003">
        <v>53530</v>
      </c>
      <c r="B38003">
        <v>48660</v>
      </c>
      <c r="C38003" t="s">
        <v>3089</v>
      </c>
      <c r="D38003" s="1">
        <v>41486</v>
      </c>
      <c r="E38003" s="1">
        <v>41493</v>
      </c>
      <c r="F38003">
        <v>0</v>
      </c>
      <c r="G38003">
        <v>798</v>
      </c>
      <c r="H38003">
        <v>938</v>
      </c>
      <c r="I38003">
        <v>5</v>
      </c>
      <c r="J38003">
        <v>24.294</v>
      </c>
      <c r="K38003" s="8">
        <v>121.47</v>
      </c>
      <c r="L38003">
        <v>5</v>
      </c>
      <c r="M38003" t="str">
        <v>Southeast</v>
      </c>
      <c r="N38003" t="str">
        <v>US</v>
      </c>
      <c r="O38003" t="str">
        <v>North America</v>
      </c>
    </row>
    <row r="38004" spans="1:15" x14ac:dyDescent="0.35">
      <c r="A38004">
        <v>53530</v>
      </c>
      <c r="B38004">
        <v>48661</v>
      </c>
      <c r="C38004" t="s">
        <v>3089</v>
      </c>
      <c r="D38004" s="1">
        <v>41486</v>
      </c>
      <c r="E38004" s="1">
        <v>41493</v>
      </c>
      <c r="F38004">
        <v>0</v>
      </c>
      <c r="G38004">
        <v>798</v>
      </c>
      <c r="H38004">
        <v>711</v>
      </c>
      <c r="I38004">
        <v>13</v>
      </c>
      <c r="J38004">
        <v>20.2942</v>
      </c>
      <c r="K38004" s="8">
        <v>258.54810800000001</v>
      </c>
      <c r="L38004">
        <v>5</v>
      </c>
      <c r="M38004" t="str">
        <v>Southeast</v>
      </c>
      <c r="N38004" t="str">
        <v>US</v>
      </c>
      <c r="O38004" t="str">
        <v>North America</v>
      </c>
    </row>
    <row r="38005" spans="1:15" x14ac:dyDescent="0.35">
      <c r="A38005">
        <v>53530</v>
      </c>
      <c r="B38005">
        <v>48662</v>
      </c>
      <c r="C38005" t="s">
        <v>3089</v>
      </c>
      <c r="D38005" s="1">
        <v>41486</v>
      </c>
      <c r="E38005" s="1">
        <v>41493</v>
      </c>
      <c r="F38005">
        <v>0</v>
      </c>
      <c r="G38005">
        <v>798</v>
      </c>
      <c r="H38005">
        <v>813</v>
      </c>
      <c r="I38005">
        <v>7</v>
      </c>
      <c r="J38005">
        <v>72.162000000000006</v>
      </c>
      <c r="K38005" s="8">
        <v>505.13400000000001</v>
      </c>
      <c r="L38005">
        <v>5</v>
      </c>
      <c r="M38005" t="str">
        <v>Southeast</v>
      </c>
      <c r="N38005" t="str">
        <v>US</v>
      </c>
      <c r="O38005" t="str">
        <v>North America</v>
      </c>
    </row>
    <row r="38006" spans="1:15" x14ac:dyDescent="0.35">
      <c r="A38006">
        <v>53530</v>
      </c>
      <c r="B38006">
        <v>48663</v>
      </c>
      <c r="C38006" t="s">
        <v>3089</v>
      </c>
      <c r="D38006" s="1">
        <v>41486</v>
      </c>
      <c r="E38006" s="1">
        <v>41493</v>
      </c>
      <c r="F38006">
        <v>0</v>
      </c>
      <c r="G38006">
        <v>798</v>
      </c>
      <c r="H38006">
        <v>722</v>
      </c>
      <c r="I38006">
        <v>2</v>
      </c>
      <c r="J38006">
        <v>202.33199999999999</v>
      </c>
      <c r="K38006" s="8">
        <v>404.66399999999999</v>
      </c>
      <c r="L38006">
        <v>5</v>
      </c>
      <c r="M38006" t="str">
        <v>Southeast</v>
      </c>
      <c r="N38006" t="str">
        <v>US</v>
      </c>
      <c r="O38006" t="str">
        <v>North America</v>
      </c>
    </row>
    <row r="38007" spans="1:15" x14ac:dyDescent="0.35">
      <c r="A38007">
        <v>53530</v>
      </c>
      <c r="B38007">
        <v>48664</v>
      </c>
      <c r="C38007" t="s">
        <v>3089</v>
      </c>
      <c r="D38007" s="1">
        <v>41486</v>
      </c>
      <c r="E38007" s="1">
        <v>41493</v>
      </c>
      <c r="F38007">
        <v>0</v>
      </c>
      <c r="G38007">
        <v>798</v>
      </c>
      <c r="H38007">
        <v>883</v>
      </c>
      <c r="I38007">
        <v>16</v>
      </c>
      <c r="J38007">
        <v>29.694500000000001</v>
      </c>
      <c r="K38007" s="8">
        <v>451.35640000000001</v>
      </c>
      <c r="L38007">
        <v>5</v>
      </c>
      <c r="M38007" t="str">
        <v>Southeast</v>
      </c>
      <c r="N38007" t="str">
        <v>US</v>
      </c>
      <c r="O38007" t="str">
        <v>North America</v>
      </c>
    </row>
    <row r="38008" spans="1:15" x14ac:dyDescent="0.35">
      <c r="A38008">
        <v>53530</v>
      </c>
      <c r="B38008">
        <v>48665</v>
      </c>
      <c r="C38008" t="s">
        <v>3089</v>
      </c>
      <c r="D38008" s="1">
        <v>41486</v>
      </c>
      <c r="E38008" s="1">
        <v>41493</v>
      </c>
      <c r="F38008">
        <v>0</v>
      </c>
      <c r="G38008">
        <v>798</v>
      </c>
      <c r="H38008">
        <v>874</v>
      </c>
      <c r="I38008">
        <v>2</v>
      </c>
      <c r="J38008">
        <v>5.3940000000000001</v>
      </c>
      <c r="K38008" s="8">
        <v>10.788</v>
      </c>
      <c r="L38008">
        <v>5</v>
      </c>
      <c r="M38008" t="str">
        <v>Southeast</v>
      </c>
      <c r="N38008" t="str">
        <v>US</v>
      </c>
      <c r="O38008" t="str">
        <v>North America</v>
      </c>
    </row>
    <row r="38009" spans="1:15" x14ac:dyDescent="0.35">
      <c r="A38009">
        <v>53530</v>
      </c>
      <c r="B38009">
        <v>48666</v>
      </c>
      <c r="C38009" t="s">
        <v>3089</v>
      </c>
      <c r="D38009" s="1">
        <v>41486</v>
      </c>
      <c r="E38009" s="1">
        <v>41493</v>
      </c>
      <c r="F38009">
        <v>0</v>
      </c>
      <c r="G38009">
        <v>798</v>
      </c>
      <c r="H38009">
        <v>875</v>
      </c>
      <c r="I38009">
        <v>2</v>
      </c>
      <c r="J38009">
        <v>5.3940000000000001</v>
      </c>
      <c r="K38009" s="8">
        <v>10.788</v>
      </c>
      <c r="L38009">
        <v>5</v>
      </c>
      <c r="M38009" t="str">
        <v>Southeast</v>
      </c>
      <c r="N38009" t="str">
        <v>US</v>
      </c>
      <c r="O38009" t="str">
        <v>North America</v>
      </c>
    </row>
    <row r="38010" spans="1:15" x14ac:dyDescent="0.35">
      <c r="A38010">
        <v>53530</v>
      </c>
      <c r="B38010">
        <v>48667</v>
      </c>
      <c r="C38010" t="s">
        <v>3089</v>
      </c>
      <c r="D38010" s="1">
        <v>41486</v>
      </c>
      <c r="E38010" s="1">
        <v>41493</v>
      </c>
      <c r="F38010">
        <v>0</v>
      </c>
      <c r="G38010">
        <v>798</v>
      </c>
      <c r="H38010">
        <v>865</v>
      </c>
      <c r="I38010">
        <v>14</v>
      </c>
      <c r="J38010">
        <v>36.83</v>
      </c>
      <c r="K38010" s="8">
        <v>505.30759999999998</v>
      </c>
      <c r="L38010">
        <v>5</v>
      </c>
      <c r="M38010" t="str">
        <v>Southeast</v>
      </c>
      <c r="N38010" t="str">
        <v>US</v>
      </c>
      <c r="O38010" t="str">
        <v>North America</v>
      </c>
    </row>
    <row r="38011" spans="1:15" x14ac:dyDescent="0.35">
      <c r="A38011">
        <v>53530</v>
      </c>
      <c r="B38011">
        <v>48668</v>
      </c>
      <c r="C38011" t="s">
        <v>3089</v>
      </c>
      <c r="D38011" s="1">
        <v>41486</v>
      </c>
      <c r="E38011" s="1">
        <v>41493</v>
      </c>
      <c r="F38011">
        <v>0</v>
      </c>
      <c r="G38011">
        <v>798</v>
      </c>
      <c r="H38011">
        <v>998</v>
      </c>
      <c r="I38011">
        <v>10</v>
      </c>
      <c r="J38011">
        <v>323.99400000000003</v>
      </c>
      <c r="K38011" s="8">
        <v>3239.94</v>
      </c>
      <c r="L38011">
        <v>5</v>
      </c>
      <c r="M38011" t="str">
        <v>Southeast</v>
      </c>
      <c r="N38011" t="str">
        <v>US</v>
      </c>
      <c r="O38011" t="str">
        <v>North America</v>
      </c>
    </row>
    <row r="38012" spans="1:15" x14ac:dyDescent="0.35">
      <c r="A38012">
        <v>53530</v>
      </c>
      <c r="B38012">
        <v>48669</v>
      </c>
      <c r="C38012" t="s">
        <v>3089</v>
      </c>
      <c r="D38012" s="1">
        <v>41486</v>
      </c>
      <c r="E38012" s="1">
        <v>41493</v>
      </c>
      <c r="F38012">
        <v>0</v>
      </c>
      <c r="G38012">
        <v>798</v>
      </c>
      <c r="H38012">
        <v>714</v>
      </c>
      <c r="I38012">
        <v>9</v>
      </c>
      <c r="J38012">
        <v>29.994</v>
      </c>
      <c r="K38012" s="8">
        <v>269.94600000000003</v>
      </c>
      <c r="L38012">
        <v>5</v>
      </c>
      <c r="M38012" t="str">
        <v>Southeast</v>
      </c>
      <c r="N38012" t="str">
        <v>US</v>
      </c>
      <c r="O38012" t="str">
        <v>North America</v>
      </c>
    </row>
    <row r="38013" spans="1:15" x14ac:dyDescent="0.35">
      <c r="A38013">
        <v>53530</v>
      </c>
      <c r="B38013">
        <v>48670</v>
      </c>
      <c r="C38013" t="s">
        <v>3089</v>
      </c>
      <c r="D38013" s="1">
        <v>41486</v>
      </c>
      <c r="E38013" s="1">
        <v>41493</v>
      </c>
      <c r="F38013">
        <v>0</v>
      </c>
      <c r="G38013">
        <v>798</v>
      </c>
      <c r="H38013">
        <v>712</v>
      </c>
      <c r="I38013">
        <v>2</v>
      </c>
      <c r="J38013">
        <v>5.3940000000000001</v>
      </c>
      <c r="K38013" s="8">
        <v>10.788</v>
      </c>
      <c r="L38013">
        <v>5</v>
      </c>
      <c r="M38013" t="str">
        <v>Southeast</v>
      </c>
      <c r="N38013" t="str">
        <v>US</v>
      </c>
      <c r="O38013" t="str">
        <v>North America</v>
      </c>
    </row>
    <row r="38014" spans="1:15" x14ac:dyDescent="0.35">
      <c r="A38014">
        <v>53530</v>
      </c>
      <c r="B38014">
        <v>48671</v>
      </c>
      <c r="C38014" t="s">
        <v>3089</v>
      </c>
      <c r="D38014" s="1">
        <v>41486</v>
      </c>
      <c r="E38014" s="1">
        <v>41493</v>
      </c>
      <c r="F38014">
        <v>0</v>
      </c>
      <c r="G38014">
        <v>798</v>
      </c>
      <c r="H38014">
        <v>707</v>
      </c>
      <c r="I38014">
        <v>14</v>
      </c>
      <c r="J38014">
        <v>20.2942</v>
      </c>
      <c r="K38014" s="8">
        <v>278.43642399999999</v>
      </c>
      <c r="L38014">
        <v>5</v>
      </c>
      <c r="M38014" t="str">
        <v>Southeast</v>
      </c>
      <c r="N38014" t="str">
        <v>US</v>
      </c>
      <c r="O38014" t="str">
        <v>North America</v>
      </c>
    </row>
    <row r="38015" spans="1:15" x14ac:dyDescent="0.35">
      <c r="A38015">
        <v>53530</v>
      </c>
      <c r="B38015">
        <v>48672</v>
      </c>
      <c r="C38015" t="s">
        <v>3089</v>
      </c>
      <c r="D38015" s="1">
        <v>41486</v>
      </c>
      <c r="E38015" s="1">
        <v>41493</v>
      </c>
      <c r="F38015">
        <v>0</v>
      </c>
      <c r="G38015">
        <v>798</v>
      </c>
      <c r="H38015">
        <v>797</v>
      </c>
      <c r="I38015">
        <v>8</v>
      </c>
      <c r="J38015">
        <v>672.29399999999998</v>
      </c>
      <c r="K38015" s="8">
        <v>5378.3519999999999</v>
      </c>
      <c r="L38015">
        <v>5</v>
      </c>
      <c r="M38015" t="str">
        <v>Southeast</v>
      </c>
      <c r="N38015" t="str">
        <v>US</v>
      </c>
      <c r="O38015" t="str">
        <v>North America</v>
      </c>
    </row>
    <row r="38016" spans="1:15" x14ac:dyDescent="0.35">
      <c r="A38016">
        <v>53530</v>
      </c>
      <c r="B38016">
        <v>48673</v>
      </c>
      <c r="C38016" t="s">
        <v>3089</v>
      </c>
      <c r="D38016" s="1">
        <v>41486</v>
      </c>
      <c r="E38016" s="1">
        <v>41493</v>
      </c>
      <c r="F38016">
        <v>0</v>
      </c>
      <c r="G38016">
        <v>798</v>
      </c>
      <c r="H38016">
        <v>999</v>
      </c>
      <c r="I38016">
        <v>11</v>
      </c>
      <c r="J38016">
        <v>313.19420000000002</v>
      </c>
      <c r="K38016" s="8">
        <v>3376.2334759999999</v>
      </c>
      <c r="L38016">
        <v>5</v>
      </c>
      <c r="M38016" t="str">
        <v>Southeast</v>
      </c>
      <c r="N38016" t="str">
        <v>US</v>
      </c>
      <c r="O38016" t="str">
        <v>North America</v>
      </c>
    </row>
    <row r="38017" spans="1:15" x14ac:dyDescent="0.35">
      <c r="A38017">
        <v>53530</v>
      </c>
      <c r="B38017">
        <v>48674</v>
      </c>
      <c r="C38017" t="s">
        <v>3089</v>
      </c>
      <c r="D38017" s="1">
        <v>41486</v>
      </c>
      <c r="E38017" s="1">
        <v>41493</v>
      </c>
      <c r="F38017">
        <v>0</v>
      </c>
      <c r="G38017">
        <v>798</v>
      </c>
      <c r="H38017">
        <v>884</v>
      </c>
      <c r="I38017">
        <v>16</v>
      </c>
      <c r="J38017">
        <v>29.694500000000001</v>
      </c>
      <c r="K38017" s="8">
        <v>451.35640000000001</v>
      </c>
      <c r="L38017">
        <v>5</v>
      </c>
      <c r="M38017" t="str">
        <v>Southeast</v>
      </c>
      <c r="N38017" t="str">
        <v>US</v>
      </c>
      <c r="O38017" t="str">
        <v>North America</v>
      </c>
    </row>
    <row r="38018" spans="1:15" x14ac:dyDescent="0.35">
      <c r="A38018">
        <v>53530</v>
      </c>
      <c r="B38018">
        <v>48675</v>
      </c>
      <c r="C38018" t="s">
        <v>3089</v>
      </c>
      <c r="D38018" s="1">
        <v>41486</v>
      </c>
      <c r="E38018" s="1">
        <v>41493</v>
      </c>
      <c r="F38018">
        <v>0</v>
      </c>
      <c r="G38018">
        <v>798</v>
      </c>
      <c r="H38018">
        <v>876</v>
      </c>
      <c r="I38018">
        <v>17</v>
      </c>
      <c r="J38018">
        <v>66</v>
      </c>
      <c r="K38018" s="8">
        <v>1065.9000000000001</v>
      </c>
      <c r="L38018">
        <v>5</v>
      </c>
      <c r="M38018" t="str">
        <v>Southeast</v>
      </c>
      <c r="N38018" t="str">
        <v>US</v>
      </c>
      <c r="O38018" t="str">
        <v>North America</v>
      </c>
    </row>
    <row r="38019" spans="1:15" x14ac:dyDescent="0.35">
      <c r="A38019">
        <v>53530</v>
      </c>
      <c r="B38019">
        <v>48676</v>
      </c>
      <c r="C38019" t="s">
        <v>3089</v>
      </c>
      <c r="D38019" s="1">
        <v>41486</v>
      </c>
      <c r="E38019" s="1">
        <v>41493</v>
      </c>
      <c r="F38019">
        <v>0</v>
      </c>
      <c r="G38019">
        <v>798</v>
      </c>
      <c r="H38019">
        <v>708</v>
      </c>
      <c r="I38019">
        <v>7</v>
      </c>
      <c r="J38019">
        <v>20.994</v>
      </c>
      <c r="K38019" s="8">
        <v>146.958</v>
      </c>
      <c r="L38019">
        <v>5</v>
      </c>
      <c r="M38019" t="str">
        <v>Southeast</v>
      </c>
      <c r="N38019" t="str">
        <v>US</v>
      </c>
      <c r="O38019" t="str">
        <v>North America</v>
      </c>
    </row>
    <row r="38020" spans="1:15" x14ac:dyDescent="0.35">
      <c r="A38020">
        <v>53530</v>
      </c>
      <c r="B38020">
        <v>48677</v>
      </c>
      <c r="C38020" t="s">
        <v>3089</v>
      </c>
      <c r="D38020" s="1">
        <v>41486</v>
      </c>
      <c r="E38020" s="1">
        <v>41493</v>
      </c>
      <c r="F38020">
        <v>0</v>
      </c>
      <c r="G38020">
        <v>798</v>
      </c>
      <c r="H38020">
        <v>881</v>
      </c>
      <c r="I38020">
        <v>4</v>
      </c>
      <c r="J38020">
        <v>32.393999999999998</v>
      </c>
      <c r="K38020" s="8">
        <v>129.57599999999999</v>
      </c>
      <c r="L38020">
        <v>5</v>
      </c>
      <c r="M38020" t="str">
        <v>Southeast</v>
      </c>
      <c r="N38020" t="str">
        <v>US</v>
      </c>
      <c r="O38020" t="str">
        <v>North America</v>
      </c>
    </row>
    <row r="38021" spans="1:15" x14ac:dyDescent="0.35">
      <c r="A38021">
        <v>53530</v>
      </c>
      <c r="B38021">
        <v>48678</v>
      </c>
      <c r="C38021" t="s">
        <v>3089</v>
      </c>
      <c r="D38021" s="1">
        <v>41486</v>
      </c>
      <c r="E38021" s="1">
        <v>41493</v>
      </c>
      <c r="F38021">
        <v>0</v>
      </c>
      <c r="G38021">
        <v>798</v>
      </c>
      <c r="H38021">
        <v>838</v>
      </c>
      <c r="I38021">
        <v>5</v>
      </c>
      <c r="J38021">
        <v>858.9</v>
      </c>
      <c r="K38021" s="8">
        <v>4294.5</v>
      </c>
      <c r="L38021">
        <v>5</v>
      </c>
      <c r="M38021" t="str">
        <v>Southeast</v>
      </c>
      <c r="N38021" t="str">
        <v>US</v>
      </c>
      <c r="O38021" t="str">
        <v>North America</v>
      </c>
    </row>
    <row r="38022" spans="1:15" x14ac:dyDescent="0.35">
      <c r="A38022">
        <v>53530</v>
      </c>
      <c r="B38022">
        <v>48679</v>
      </c>
      <c r="C38022" t="s">
        <v>3089</v>
      </c>
      <c r="D38022" s="1">
        <v>41486</v>
      </c>
      <c r="E38022" s="1">
        <v>41493</v>
      </c>
      <c r="F38022">
        <v>0</v>
      </c>
      <c r="G38022">
        <v>798</v>
      </c>
      <c r="H38022">
        <v>873</v>
      </c>
      <c r="I38022">
        <v>4</v>
      </c>
      <c r="J38022">
        <v>1.3740000000000001</v>
      </c>
      <c r="K38022" s="8">
        <v>5.4960000000000004</v>
      </c>
      <c r="L38022">
        <v>5</v>
      </c>
      <c r="M38022" t="str">
        <v>Southeast</v>
      </c>
      <c r="N38022" t="str">
        <v>US</v>
      </c>
      <c r="O38022" t="str">
        <v>North America</v>
      </c>
    </row>
    <row r="38023" spans="1:15" x14ac:dyDescent="0.35">
      <c r="A38023">
        <v>53530</v>
      </c>
      <c r="B38023">
        <v>48680</v>
      </c>
      <c r="C38023" t="s">
        <v>3089</v>
      </c>
      <c r="D38023" s="1">
        <v>41486</v>
      </c>
      <c r="E38023" s="1">
        <v>41493</v>
      </c>
      <c r="F38023">
        <v>0</v>
      </c>
      <c r="G38023">
        <v>798</v>
      </c>
      <c r="H38023">
        <v>864</v>
      </c>
      <c r="I38023">
        <v>18</v>
      </c>
      <c r="J38023">
        <v>34.924999999999997</v>
      </c>
      <c r="K38023" s="8">
        <v>597.21749999999997</v>
      </c>
      <c r="L38023">
        <v>5</v>
      </c>
      <c r="M38023" t="str">
        <v>Southeast</v>
      </c>
      <c r="N38023" t="str">
        <v>US</v>
      </c>
      <c r="O38023" t="str">
        <v>North America</v>
      </c>
    </row>
    <row r="38024" spans="1:15" x14ac:dyDescent="0.35">
      <c r="A38024">
        <v>53530</v>
      </c>
      <c r="B38024">
        <v>48681</v>
      </c>
      <c r="C38024" t="s">
        <v>3089</v>
      </c>
      <c r="D38024" s="1">
        <v>41486</v>
      </c>
      <c r="E38024" s="1">
        <v>41493</v>
      </c>
      <c r="F38024">
        <v>0</v>
      </c>
      <c r="G38024">
        <v>798</v>
      </c>
      <c r="H38024">
        <v>715</v>
      </c>
      <c r="I38024">
        <v>13</v>
      </c>
      <c r="J38024">
        <v>28.994199999999999</v>
      </c>
      <c r="K38024" s="8">
        <v>369.38610799999998</v>
      </c>
      <c r="L38024">
        <v>5</v>
      </c>
      <c r="M38024" t="str">
        <v>Southeast</v>
      </c>
      <c r="N38024" t="str">
        <v>US</v>
      </c>
      <c r="O38024" t="str">
        <v>North America</v>
      </c>
    </row>
    <row r="38025" spans="1:15" x14ac:dyDescent="0.35">
      <c r="A38025">
        <v>53530</v>
      </c>
      <c r="B38025">
        <v>48682</v>
      </c>
      <c r="C38025" t="s">
        <v>3089</v>
      </c>
      <c r="D38025" s="1">
        <v>41486</v>
      </c>
      <c r="E38025" s="1">
        <v>41493</v>
      </c>
      <c r="F38025">
        <v>0</v>
      </c>
      <c r="G38025">
        <v>798</v>
      </c>
      <c r="H38025">
        <v>822</v>
      </c>
      <c r="I38025">
        <v>1</v>
      </c>
      <c r="J38025">
        <v>356.89800000000002</v>
      </c>
      <c r="K38025" s="8">
        <v>356.89800000000002</v>
      </c>
      <c r="L38025">
        <v>5</v>
      </c>
      <c r="M38025" t="str">
        <v>Southeast</v>
      </c>
      <c r="N38025" t="str">
        <v>US</v>
      </c>
      <c r="O38025" t="str">
        <v>North America</v>
      </c>
    </row>
    <row r="38026" spans="1:15" x14ac:dyDescent="0.35">
      <c r="A38026">
        <v>53530</v>
      </c>
      <c r="B38026">
        <v>48683</v>
      </c>
      <c r="C38026" t="s">
        <v>3089</v>
      </c>
      <c r="D38026" s="1">
        <v>41486</v>
      </c>
      <c r="E38026" s="1">
        <v>41493</v>
      </c>
      <c r="F38026">
        <v>0</v>
      </c>
      <c r="G38026">
        <v>798</v>
      </c>
      <c r="H38026">
        <v>835</v>
      </c>
      <c r="I38026">
        <v>7</v>
      </c>
      <c r="J38026">
        <v>356.89800000000002</v>
      </c>
      <c r="K38026" s="8">
        <v>2498.2860000000001</v>
      </c>
      <c r="L38026">
        <v>5</v>
      </c>
      <c r="M38026" t="str">
        <v>Southeast</v>
      </c>
      <c r="N38026" t="str">
        <v>US</v>
      </c>
      <c r="O38026" t="str">
        <v>North America</v>
      </c>
    </row>
    <row r="38027" spans="1:15" x14ac:dyDescent="0.35">
      <c r="A38027">
        <v>53530</v>
      </c>
      <c r="B38027">
        <v>48684</v>
      </c>
      <c r="C38027" t="s">
        <v>3089</v>
      </c>
      <c r="D38027" s="1">
        <v>41486</v>
      </c>
      <c r="E38027" s="1">
        <v>41493</v>
      </c>
      <c r="F38027">
        <v>0</v>
      </c>
      <c r="G38027">
        <v>798</v>
      </c>
      <c r="H38027">
        <v>801</v>
      </c>
      <c r="I38027">
        <v>3</v>
      </c>
      <c r="J38027">
        <v>672.29399999999998</v>
      </c>
      <c r="K38027" s="8">
        <v>2016.8820000000001</v>
      </c>
      <c r="L38027">
        <v>5</v>
      </c>
      <c r="M38027" t="str">
        <v>Southeast</v>
      </c>
      <c r="N38027" t="str">
        <v>US</v>
      </c>
      <c r="O38027" t="str">
        <v>North America</v>
      </c>
    </row>
    <row r="38028" spans="1:15" x14ac:dyDescent="0.35">
      <c r="A38028">
        <v>53530</v>
      </c>
      <c r="B38028">
        <v>48685</v>
      </c>
      <c r="C38028" t="s">
        <v>3089</v>
      </c>
      <c r="D38028" s="1">
        <v>41486</v>
      </c>
      <c r="E38028" s="1">
        <v>41493</v>
      </c>
      <c r="F38028">
        <v>0</v>
      </c>
      <c r="G38028">
        <v>798</v>
      </c>
      <c r="H38028">
        <v>877</v>
      </c>
      <c r="I38028">
        <v>17</v>
      </c>
      <c r="J38028">
        <v>4.3724999999999996</v>
      </c>
      <c r="K38028" s="8">
        <v>70.615875000000003</v>
      </c>
      <c r="L38028">
        <v>5</v>
      </c>
      <c r="M38028" t="str">
        <v>Southeast</v>
      </c>
      <c r="N38028" t="str">
        <v>US</v>
      </c>
      <c r="O38028" t="str">
        <v>North America</v>
      </c>
    </row>
    <row r="38029" spans="1:15" x14ac:dyDescent="0.35">
      <c r="A38029">
        <v>53530</v>
      </c>
      <c r="B38029">
        <v>48686</v>
      </c>
      <c r="C38029" t="s">
        <v>3089</v>
      </c>
      <c r="D38029" s="1">
        <v>41486</v>
      </c>
      <c r="E38029" s="1">
        <v>41493</v>
      </c>
      <c r="F38029">
        <v>0</v>
      </c>
      <c r="G38029">
        <v>798</v>
      </c>
      <c r="H38029">
        <v>860</v>
      </c>
      <c r="I38029">
        <v>11</v>
      </c>
      <c r="J38029">
        <v>14.2042</v>
      </c>
      <c r="K38029" s="8">
        <v>153.12127599999999</v>
      </c>
      <c r="L38029">
        <v>5</v>
      </c>
      <c r="M38029" t="str">
        <v>Southeast</v>
      </c>
      <c r="N38029" t="str">
        <v>US</v>
      </c>
      <c r="O38029" t="str">
        <v>North America</v>
      </c>
    </row>
    <row r="38030" spans="1:15" x14ac:dyDescent="0.35">
      <c r="A38030">
        <v>53530</v>
      </c>
      <c r="B38030">
        <v>48687</v>
      </c>
      <c r="C38030" t="s">
        <v>3089</v>
      </c>
      <c r="D38030" s="1">
        <v>41486</v>
      </c>
      <c r="E38030" s="1">
        <v>41493</v>
      </c>
      <c r="F38030">
        <v>0</v>
      </c>
      <c r="G38030">
        <v>798</v>
      </c>
      <c r="H38030">
        <v>880</v>
      </c>
      <c r="I38030">
        <v>2</v>
      </c>
      <c r="J38030">
        <v>32.994</v>
      </c>
      <c r="K38030" s="8">
        <v>65.988</v>
      </c>
      <c r="L38030">
        <v>5</v>
      </c>
      <c r="M38030" t="str">
        <v>Southeast</v>
      </c>
      <c r="N38030" t="str">
        <v>US</v>
      </c>
      <c r="O38030" t="str">
        <v>North America</v>
      </c>
    </row>
    <row r="38031" spans="1:15" x14ac:dyDescent="0.35">
      <c r="A38031">
        <v>53530</v>
      </c>
      <c r="B38031">
        <v>48688</v>
      </c>
      <c r="C38031" t="s">
        <v>3089</v>
      </c>
      <c r="D38031" s="1">
        <v>41486</v>
      </c>
      <c r="E38031" s="1">
        <v>41493</v>
      </c>
      <c r="F38031">
        <v>0</v>
      </c>
      <c r="G38031">
        <v>798</v>
      </c>
      <c r="H38031">
        <v>798</v>
      </c>
      <c r="I38031">
        <v>5</v>
      </c>
      <c r="J38031">
        <v>672.29399999999998</v>
      </c>
      <c r="K38031" s="8">
        <v>3361.47</v>
      </c>
      <c r="L38031">
        <v>5</v>
      </c>
      <c r="M38031" t="str">
        <v>Southeast</v>
      </c>
      <c r="N38031" t="str">
        <v>US</v>
      </c>
      <c r="O38031" t="str">
        <v>North America</v>
      </c>
    </row>
    <row r="38032" spans="1:15" x14ac:dyDescent="0.35">
      <c r="A38032">
        <v>53530</v>
      </c>
      <c r="B38032">
        <v>48689</v>
      </c>
      <c r="C38032" t="s">
        <v>3089</v>
      </c>
      <c r="D38032" s="1">
        <v>41486</v>
      </c>
      <c r="E38032" s="1">
        <v>41493</v>
      </c>
      <c r="F38032">
        <v>0</v>
      </c>
      <c r="G38032">
        <v>798</v>
      </c>
      <c r="H38032">
        <v>794</v>
      </c>
      <c r="I38032">
        <v>4</v>
      </c>
      <c r="J38032">
        <v>1466.01</v>
      </c>
      <c r="K38032" s="8">
        <v>5864.04</v>
      </c>
      <c r="L38032">
        <v>5</v>
      </c>
      <c r="M38032" t="str">
        <v>Southeast</v>
      </c>
      <c r="N38032" t="str">
        <v>US</v>
      </c>
      <c r="O38032" t="str">
        <v>North America</v>
      </c>
    </row>
    <row r="38033" spans="1:15" x14ac:dyDescent="0.35">
      <c r="A38033">
        <v>53530</v>
      </c>
      <c r="B38033">
        <v>48690</v>
      </c>
      <c r="C38033" t="s">
        <v>3089</v>
      </c>
      <c r="D38033" s="1">
        <v>41486</v>
      </c>
      <c r="E38033" s="1">
        <v>41493</v>
      </c>
      <c r="F38033">
        <v>0</v>
      </c>
      <c r="G38033">
        <v>798</v>
      </c>
      <c r="H38033">
        <v>973</v>
      </c>
      <c r="I38033">
        <v>5</v>
      </c>
      <c r="J38033">
        <v>1020.5940000000001</v>
      </c>
      <c r="K38033" s="8">
        <v>5102.97</v>
      </c>
      <c r="L38033">
        <v>5</v>
      </c>
      <c r="M38033" t="str">
        <v>Southeast</v>
      </c>
      <c r="N38033" t="str">
        <v>US</v>
      </c>
      <c r="O38033" t="str">
        <v>North America</v>
      </c>
    </row>
    <row r="38034" spans="1:15" x14ac:dyDescent="0.35">
      <c r="A38034">
        <v>53530</v>
      </c>
      <c r="B38034">
        <v>48691</v>
      </c>
      <c r="C38034" t="s">
        <v>3089</v>
      </c>
      <c r="D38034" s="1">
        <v>41486</v>
      </c>
      <c r="E38034" s="1">
        <v>41493</v>
      </c>
      <c r="F38034">
        <v>0</v>
      </c>
      <c r="G38034">
        <v>798</v>
      </c>
      <c r="H38034">
        <v>870</v>
      </c>
      <c r="I38034">
        <v>5</v>
      </c>
      <c r="J38034">
        <v>2.9940000000000002</v>
      </c>
      <c r="K38034" s="8">
        <v>14.97</v>
      </c>
      <c r="L38034">
        <v>5</v>
      </c>
      <c r="M38034" t="str">
        <v>Southeast</v>
      </c>
      <c r="N38034" t="str">
        <v>US</v>
      </c>
      <c r="O38034" t="str">
        <v>North America</v>
      </c>
    </row>
    <row r="38035" spans="1:15" x14ac:dyDescent="0.35">
      <c r="A38035">
        <v>53530</v>
      </c>
      <c r="B38035">
        <v>48692</v>
      </c>
      <c r="C38035" t="s">
        <v>3089</v>
      </c>
      <c r="D38035" s="1">
        <v>41486</v>
      </c>
      <c r="E38035" s="1">
        <v>41493</v>
      </c>
      <c r="F38035">
        <v>0</v>
      </c>
      <c r="G38035">
        <v>798</v>
      </c>
      <c r="H38035">
        <v>836</v>
      </c>
      <c r="I38035">
        <v>4</v>
      </c>
      <c r="J38035">
        <v>356.89800000000002</v>
      </c>
      <c r="K38035" s="8">
        <v>1427.5920000000001</v>
      </c>
      <c r="L38035">
        <v>5</v>
      </c>
      <c r="M38035" t="str">
        <v>Southeast</v>
      </c>
      <c r="N38035" t="str">
        <v>US</v>
      </c>
      <c r="O38035" t="str">
        <v>North America</v>
      </c>
    </row>
    <row r="38036" spans="1:15" x14ac:dyDescent="0.35">
      <c r="A38036">
        <v>53530</v>
      </c>
      <c r="B38036">
        <v>48693</v>
      </c>
      <c r="C38036" t="s">
        <v>3089</v>
      </c>
      <c r="D38036" s="1">
        <v>41486</v>
      </c>
      <c r="E38036" s="1">
        <v>41493</v>
      </c>
      <c r="F38036">
        <v>0</v>
      </c>
      <c r="G38036">
        <v>798</v>
      </c>
      <c r="H38036">
        <v>977</v>
      </c>
      <c r="I38036">
        <v>7</v>
      </c>
      <c r="J38036">
        <v>323.99400000000003</v>
      </c>
      <c r="K38036" s="8">
        <v>2267.9580000000001</v>
      </c>
      <c r="L38036">
        <v>5</v>
      </c>
      <c r="M38036" t="str">
        <v>Southeast</v>
      </c>
      <c r="N38036" t="str">
        <v>US</v>
      </c>
      <c r="O38036" t="str">
        <v>North America</v>
      </c>
    </row>
    <row r="38037" spans="1:15" x14ac:dyDescent="0.35">
      <c r="A38037">
        <v>53530</v>
      </c>
      <c r="B38037">
        <v>48694</v>
      </c>
      <c r="C38037" t="s">
        <v>3089</v>
      </c>
      <c r="D38037" s="1">
        <v>41486</v>
      </c>
      <c r="E38037" s="1">
        <v>41493</v>
      </c>
      <c r="F38037">
        <v>0</v>
      </c>
      <c r="G38037">
        <v>798</v>
      </c>
      <c r="H38037">
        <v>976</v>
      </c>
      <c r="I38037">
        <v>17</v>
      </c>
      <c r="J38037">
        <v>935.54449999999997</v>
      </c>
      <c r="K38037" s="8">
        <v>15109.043675000001</v>
      </c>
      <c r="L38037">
        <v>5</v>
      </c>
      <c r="M38037" t="str">
        <v>Southeast</v>
      </c>
      <c r="N38037" t="str">
        <v>US</v>
      </c>
      <c r="O38037" t="str">
        <v>North America</v>
      </c>
    </row>
    <row r="38038" spans="1:15" x14ac:dyDescent="0.35">
      <c r="A38038">
        <v>53530</v>
      </c>
      <c r="B38038">
        <v>48695</v>
      </c>
      <c r="C38038" t="s">
        <v>3089</v>
      </c>
      <c r="D38038" s="1">
        <v>41486</v>
      </c>
      <c r="E38038" s="1">
        <v>41493</v>
      </c>
      <c r="F38038">
        <v>0</v>
      </c>
      <c r="G38038">
        <v>798</v>
      </c>
      <c r="H38038">
        <v>716</v>
      </c>
      <c r="I38038">
        <v>10</v>
      </c>
      <c r="J38038">
        <v>29.994</v>
      </c>
      <c r="K38038" s="8">
        <v>299.94</v>
      </c>
      <c r="L38038">
        <v>5</v>
      </c>
      <c r="M38038" t="str">
        <v>Southeast</v>
      </c>
      <c r="N38038" t="str">
        <v>US</v>
      </c>
      <c r="O38038" t="str">
        <v>North America</v>
      </c>
    </row>
    <row r="38039" spans="1:15" x14ac:dyDescent="0.35">
      <c r="A38039">
        <v>53530</v>
      </c>
      <c r="B38039">
        <v>48696</v>
      </c>
      <c r="C38039" t="s">
        <v>3089</v>
      </c>
      <c r="D38039" s="1">
        <v>41486</v>
      </c>
      <c r="E38039" s="1">
        <v>41493</v>
      </c>
      <c r="F38039">
        <v>0</v>
      </c>
      <c r="G38039">
        <v>798</v>
      </c>
      <c r="H38039">
        <v>718</v>
      </c>
      <c r="I38039">
        <v>5</v>
      </c>
      <c r="J38039">
        <v>858.9</v>
      </c>
      <c r="K38039" s="8">
        <v>4294.5</v>
      </c>
      <c r="L38039">
        <v>5</v>
      </c>
      <c r="M38039" t="str">
        <v>Southeast</v>
      </c>
      <c r="N38039" t="str">
        <v>US</v>
      </c>
      <c r="O38039" t="str">
        <v>North America</v>
      </c>
    </row>
    <row r="38040" spans="1:15" x14ac:dyDescent="0.35">
      <c r="A38040">
        <v>53530</v>
      </c>
      <c r="B38040">
        <v>48697</v>
      </c>
      <c r="C38040" t="s">
        <v>3089</v>
      </c>
      <c r="D38040" s="1">
        <v>41486</v>
      </c>
      <c r="E38040" s="1">
        <v>41493</v>
      </c>
      <c r="F38040">
        <v>0</v>
      </c>
      <c r="G38040">
        <v>798</v>
      </c>
      <c r="H38040">
        <v>940</v>
      </c>
      <c r="I38040">
        <v>4</v>
      </c>
      <c r="J38040">
        <v>48.594000000000001</v>
      </c>
      <c r="K38040" s="8">
        <v>194.376</v>
      </c>
      <c r="L38040">
        <v>5</v>
      </c>
      <c r="M38040" t="str">
        <v>Southeast</v>
      </c>
      <c r="N38040" t="str">
        <v>US</v>
      </c>
      <c r="O38040" t="str">
        <v>North America</v>
      </c>
    </row>
    <row r="38041" spans="1:15" x14ac:dyDescent="0.35">
      <c r="A38041">
        <v>53530</v>
      </c>
      <c r="B38041">
        <v>48698</v>
      </c>
      <c r="C38041" t="s">
        <v>3089</v>
      </c>
      <c r="D38041" s="1">
        <v>41486</v>
      </c>
      <c r="E38041" s="1">
        <v>41493</v>
      </c>
      <c r="F38041">
        <v>0</v>
      </c>
      <c r="G38041">
        <v>798</v>
      </c>
      <c r="H38041">
        <v>717</v>
      </c>
      <c r="I38041">
        <v>1</v>
      </c>
      <c r="J38041">
        <v>858.9</v>
      </c>
      <c r="K38041" s="8">
        <v>858.9</v>
      </c>
      <c r="L38041">
        <v>5</v>
      </c>
      <c r="M38041" t="str">
        <v>Southeast</v>
      </c>
      <c r="N38041" t="str">
        <v>US</v>
      </c>
      <c r="O38041" t="str">
        <v>North America</v>
      </c>
    </row>
    <row r="38042" spans="1:15" x14ac:dyDescent="0.35">
      <c r="A38042">
        <v>53530</v>
      </c>
      <c r="B38042">
        <v>48699</v>
      </c>
      <c r="C38042" t="s">
        <v>3089</v>
      </c>
      <c r="D38042" s="1">
        <v>41486</v>
      </c>
      <c r="E38042" s="1">
        <v>41493</v>
      </c>
      <c r="F38042">
        <v>0</v>
      </c>
      <c r="G38042">
        <v>798</v>
      </c>
      <c r="H38042">
        <v>939</v>
      </c>
      <c r="I38042">
        <v>2</v>
      </c>
      <c r="J38042">
        <v>37.253999999999998</v>
      </c>
      <c r="K38042" s="8">
        <v>74.507999999999996</v>
      </c>
      <c r="L38042">
        <v>5</v>
      </c>
      <c r="M38042" t="str">
        <v>Southeast</v>
      </c>
      <c r="N38042" t="str">
        <v>US</v>
      </c>
      <c r="O38042" t="str">
        <v>North America</v>
      </c>
    </row>
    <row r="38043" spans="1:15" x14ac:dyDescent="0.35">
      <c r="A38043">
        <v>53531</v>
      </c>
      <c r="B38043">
        <v>48700</v>
      </c>
      <c r="C38043" t="s">
        <v>3090</v>
      </c>
      <c r="D38043" s="1">
        <v>41486</v>
      </c>
      <c r="E38043" s="1">
        <v>41493</v>
      </c>
      <c r="F38043">
        <v>0</v>
      </c>
      <c r="G38043">
        <v>1296</v>
      </c>
      <c r="H38043">
        <v>918</v>
      </c>
      <c r="I38043">
        <v>1</v>
      </c>
      <c r="J38043">
        <v>158.43</v>
      </c>
      <c r="K38043" s="8">
        <v>158.43</v>
      </c>
      <c r="L38043">
        <v>4</v>
      </c>
      <c r="M38043" t="str">
        <v>Southwest</v>
      </c>
      <c r="N38043" t="str">
        <v>US</v>
      </c>
      <c r="O38043" t="str">
        <v>North America</v>
      </c>
    </row>
    <row r="38044" spans="1:15" x14ac:dyDescent="0.35">
      <c r="A38044">
        <v>53531</v>
      </c>
      <c r="B38044">
        <v>48701</v>
      </c>
      <c r="C38044" t="s">
        <v>3090</v>
      </c>
      <c r="D38044" s="1">
        <v>41486</v>
      </c>
      <c r="E38044" s="1">
        <v>41493</v>
      </c>
      <c r="F38044">
        <v>0</v>
      </c>
      <c r="G38044">
        <v>1296</v>
      </c>
      <c r="H38044">
        <v>952</v>
      </c>
      <c r="I38044">
        <v>10</v>
      </c>
      <c r="J38044">
        <v>12.144</v>
      </c>
      <c r="K38044" s="8">
        <v>121.44</v>
      </c>
      <c r="L38044">
        <v>4</v>
      </c>
      <c r="M38044" t="str">
        <v>Southwest</v>
      </c>
      <c r="N38044" t="str">
        <v>US</v>
      </c>
      <c r="O38044" t="str">
        <v>North America</v>
      </c>
    </row>
    <row r="38045" spans="1:15" x14ac:dyDescent="0.35">
      <c r="A38045">
        <v>53531</v>
      </c>
      <c r="B38045">
        <v>48702</v>
      </c>
      <c r="C38045" t="s">
        <v>3090</v>
      </c>
      <c r="D38045" s="1">
        <v>41486</v>
      </c>
      <c r="E38045" s="1">
        <v>41493</v>
      </c>
      <c r="F38045">
        <v>0</v>
      </c>
      <c r="G38045">
        <v>1296</v>
      </c>
      <c r="H38045">
        <v>926</v>
      </c>
      <c r="I38045">
        <v>4</v>
      </c>
      <c r="J38045">
        <v>149.874</v>
      </c>
      <c r="K38045" s="8">
        <v>599.49599999999998</v>
      </c>
      <c r="L38045">
        <v>4</v>
      </c>
      <c r="M38045" t="str">
        <v>Southwest</v>
      </c>
      <c r="N38045" t="str">
        <v>US</v>
      </c>
      <c r="O38045" t="str">
        <v>North America</v>
      </c>
    </row>
    <row r="38046" spans="1:15" x14ac:dyDescent="0.35">
      <c r="A38046">
        <v>53531</v>
      </c>
      <c r="B38046">
        <v>48703</v>
      </c>
      <c r="C38046" t="s">
        <v>3090</v>
      </c>
      <c r="D38046" s="1">
        <v>41486</v>
      </c>
      <c r="E38046" s="1">
        <v>41493</v>
      </c>
      <c r="F38046">
        <v>0</v>
      </c>
      <c r="G38046">
        <v>1296</v>
      </c>
      <c r="H38046">
        <v>986</v>
      </c>
      <c r="I38046">
        <v>3</v>
      </c>
      <c r="J38046">
        <v>338.99400000000003</v>
      </c>
      <c r="K38046" s="8">
        <v>1016.982</v>
      </c>
      <c r="L38046">
        <v>4</v>
      </c>
      <c r="M38046" t="str">
        <v>Southwest</v>
      </c>
      <c r="N38046" t="str">
        <v>US</v>
      </c>
      <c r="O38046" t="str">
        <v>North America</v>
      </c>
    </row>
    <row r="38047" spans="1:15" x14ac:dyDescent="0.35">
      <c r="A38047">
        <v>53531</v>
      </c>
      <c r="B38047">
        <v>48704</v>
      </c>
      <c r="C38047" t="s">
        <v>3090</v>
      </c>
      <c r="D38047" s="1">
        <v>41486</v>
      </c>
      <c r="E38047" s="1">
        <v>41493</v>
      </c>
      <c r="F38047">
        <v>0</v>
      </c>
      <c r="G38047">
        <v>1296</v>
      </c>
      <c r="H38047">
        <v>920</v>
      </c>
      <c r="I38047">
        <v>4</v>
      </c>
      <c r="J38047">
        <v>158.43</v>
      </c>
      <c r="K38047" s="8">
        <v>633.72</v>
      </c>
      <c r="L38047">
        <v>4</v>
      </c>
      <c r="M38047" t="str">
        <v>Southwest</v>
      </c>
      <c r="N38047" t="str">
        <v>US</v>
      </c>
      <c r="O38047" t="str">
        <v>North America</v>
      </c>
    </row>
    <row r="38048" spans="1:15" x14ac:dyDescent="0.35">
      <c r="A38048">
        <v>53531</v>
      </c>
      <c r="B38048">
        <v>48705</v>
      </c>
      <c r="C38048" t="s">
        <v>3090</v>
      </c>
      <c r="D38048" s="1">
        <v>41486</v>
      </c>
      <c r="E38048" s="1">
        <v>41493</v>
      </c>
      <c r="F38048">
        <v>0</v>
      </c>
      <c r="G38048">
        <v>1296</v>
      </c>
      <c r="H38048">
        <v>910</v>
      </c>
      <c r="I38048">
        <v>4</v>
      </c>
      <c r="J38048">
        <v>31.584</v>
      </c>
      <c r="K38048" s="8">
        <v>126.336</v>
      </c>
      <c r="L38048">
        <v>4</v>
      </c>
      <c r="M38048" t="str">
        <v>Southwest</v>
      </c>
      <c r="N38048" t="str">
        <v>US</v>
      </c>
      <c r="O38048" t="str">
        <v>North America</v>
      </c>
    </row>
    <row r="38049" spans="1:15" x14ac:dyDescent="0.35">
      <c r="A38049">
        <v>53531</v>
      </c>
      <c r="B38049">
        <v>48706</v>
      </c>
      <c r="C38049" t="s">
        <v>3090</v>
      </c>
      <c r="D38049" s="1">
        <v>41486</v>
      </c>
      <c r="E38049" s="1">
        <v>41493</v>
      </c>
      <c r="F38049">
        <v>0</v>
      </c>
      <c r="G38049">
        <v>1296</v>
      </c>
      <c r="H38049">
        <v>990</v>
      </c>
      <c r="I38049">
        <v>2</v>
      </c>
      <c r="J38049">
        <v>323.99400000000003</v>
      </c>
      <c r="K38049" s="8">
        <v>647.98800000000006</v>
      </c>
      <c r="L38049">
        <v>4</v>
      </c>
      <c r="M38049" t="str">
        <v>Southwest</v>
      </c>
      <c r="N38049" t="str">
        <v>US</v>
      </c>
      <c r="O38049" t="str">
        <v>North America</v>
      </c>
    </row>
    <row r="38050" spans="1:15" x14ac:dyDescent="0.35">
      <c r="A38050">
        <v>53531</v>
      </c>
      <c r="B38050">
        <v>48707</v>
      </c>
      <c r="C38050" t="s">
        <v>3090</v>
      </c>
      <c r="D38050" s="1">
        <v>41486</v>
      </c>
      <c r="E38050" s="1">
        <v>41493</v>
      </c>
      <c r="F38050">
        <v>0</v>
      </c>
      <c r="G38050">
        <v>1296</v>
      </c>
      <c r="H38050">
        <v>783</v>
      </c>
      <c r="I38050">
        <v>4</v>
      </c>
      <c r="J38050">
        <v>1376.9939999999999</v>
      </c>
      <c r="K38050" s="8">
        <v>5507.9759999999997</v>
      </c>
      <c r="L38050">
        <v>4</v>
      </c>
      <c r="M38050" t="str">
        <v>Southwest</v>
      </c>
      <c r="N38050" t="str">
        <v>US</v>
      </c>
      <c r="O38050" t="str">
        <v>North America</v>
      </c>
    </row>
    <row r="38051" spans="1:15" x14ac:dyDescent="0.35">
      <c r="A38051">
        <v>53531</v>
      </c>
      <c r="B38051">
        <v>48708</v>
      </c>
      <c r="C38051" t="s">
        <v>3090</v>
      </c>
      <c r="D38051" s="1">
        <v>41486</v>
      </c>
      <c r="E38051" s="1">
        <v>41493</v>
      </c>
      <c r="F38051">
        <v>0</v>
      </c>
      <c r="G38051">
        <v>1296</v>
      </c>
      <c r="H38051">
        <v>948</v>
      </c>
      <c r="I38051">
        <v>6</v>
      </c>
      <c r="J38051">
        <v>63.9</v>
      </c>
      <c r="K38051" s="8">
        <v>383.4</v>
      </c>
      <c r="L38051">
        <v>4</v>
      </c>
      <c r="M38051" t="str">
        <v>Southwest</v>
      </c>
      <c r="N38051" t="str">
        <v>US</v>
      </c>
      <c r="O38051" t="str">
        <v>North America</v>
      </c>
    </row>
    <row r="38052" spans="1:15" x14ac:dyDescent="0.35">
      <c r="A38052">
        <v>53531</v>
      </c>
      <c r="B38052">
        <v>48709</v>
      </c>
      <c r="C38052" t="s">
        <v>3090</v>
      </c>
      <c r="D38052" s="1">
        <v>41486</v>
      </c>
      <c r="E38052" s="1">
        <v>41493</v>
      </c>
      <c r="F38052">
        <v>0</v>
      </c>
      <c r="G38052">
        <v>1296</v>
      </c>
      <c r="H38052">
        <v>868</v>
      </c>
      <c r="I38052">
        <v>2</v>
      </c>
      <c r="J38052">
        <v>41.994</v>
      </c>
      <c r="K38052" s="8">
        <v>83.988</v>
      </c>
      <c r="L38052">
        <v>4</v>
      </c>
      <c r="M38052" t="str">
        <v>Southwest</v>
      </c>
      <c r="N38052" t="str">
        <v>US</v>
      </c>
      <c r="O38052" t="str">
        <v>North America</v>
      </c>
    </row>
    <row r="38053" spans="1:15" x14ac:dyDescent="0.35">
      <c r="A38053">
        <v>53531</v>
      </c>
      <c r="B38053">
        <v>48710</v>
      </c>
      <c r="C38053" t="s">
        <v>3090</v>
      </c>
      <c r="D38053" s="1">
        <v>41486</v>
      </c>
      <c r="E38053" s="1">
        <v>41493</v>
      </c>
      <c r="F38053">
        <v>0</v>
      </c>
      <c r="G38053">
        <v>1296</v>
      </c>
      <c r="H38053">
        <v>781</v>
      </c>
      <c r="I38053">
        <v>3</v>
      </c>
      <c r="J38053">
        <v>1391.9939999999999</v>
      </c>
      <c r="K38053" s="8">
        <v>4175.982</v>
      </c>
      <c r="L38053">
        <v>4</v>
      </c>
      <c r="M38053" t="str">
        <v>Southwest</v>
      </c>
      <c r="N38053" t="str">
        <v>US</v>
      </c>
      <c r="O38053" t="str">
        <v>North America</v>
      </c>
    </row>
    <row r="38054" spans="1:15" x14ac:dyDescent="0.35">
      <c r="A38054">
        <v>53531</v>
      </c>
      <c r="B38054">
        <v>48711</v>
      </c>
      <c r="C38054" t="s">
        <v>3090</v>
      </c>
      <c r="D38054" s="1">
        <v>41486</v>
      </c>
      <c r="E38054" s="1">
        <v>41493</v>
      </c>
      <c r="F38054">
        <v>0</v>
      </c>
      <c r="G38054">
        <v>1296</v>
      </c>
      <c r="H38054">
        <v>945</v>
      </c>
      <c r="I38054">
        <v>2</v>
      </c>
      <c r="J38054">
        <v>54.893999999999998</v>
      </c>
      <c r="K38054" s="8">
        <v>109.788</v>
      </c>
      <c r="L38054">
        <v>4</v>
      </c>
      <c r="M38054" t="str">
        <v>Southwest</v>
      </c>
      <c r="N38054" t="str">
        <v>US</v>
      </c>
      <c r="O38054" t="str">
        <v>North America</v>
      </c>
    </row>
    <row r="38055" spans="1:15" x14ac:dyDescent="0.35">
      <c r="A38055">
        <v>53531</v>
      </c>
      <c r="B38055">
        <v>48712</v>
      </c>
      <c r="C38055" t="s">
        <v>3090</v>
      </c>
      <c r="D38055" s="1">
        <v>41486</v>
      </c>
      <c r="E38055" s="1">
        <v>41493</v>
      </c>
      <c r="F38055">
        <v>0</v>
      </c>
      <c r="G38055">
        <v>1296</v>
      </c>
      <c r="H38055">
        <v>742</v>
      </c>
      <c r="I38055">
        <v>2</v>
      </c>
      <c r="J38055">
        <v>818.7</v>
      </c>
      <c r="K38055" s="8">
        <v>1637.4</v>
      </c>
      <c r="L38055">
        <v>4</v>
      </c>
      <c r="M38055" t="str">
        <v>Southwest</v>
      </c>
      <c r="N38055" t="str">
        <v>US</v>
      </c>
      <c r="O38055" t="str">
        <v>North America</v>
      </c>
    </row>
    <row r="38056" spans="1:15" x14ac:dyDescent="0.35">
      <c r="A38056">
        <v>53531</v>
      </c>
      <c r="B38056">
        <v>48713</v>
      </c>
      <c r="C38056" t="s">
        <v>3090</v>
      </c>
      <c r="D38056" s="1">
        <v>41486</v>
      </c>
      <c r="E38056" s="1">
        <v>41493</v>
      </c>
      <c r="F38056">
        <v>0</v>
      </c>
      <c r="G38056">
        <v>1296</v>
      </c>
      <c r="H38056">
        <v>869</v>
      </c>
      <c r="I38056">
        <v>3</v>
      </c>
      <c r="J38056">
        <v>41.994</v>
      </c>
      <c r="K38056" s="8">
        <v>125.982</v>
      </c>
      <c r="L38056">
        <v>4</v>
      </c>
      <c r="M38056" t="str">
        <v>Southwest</v>
      </c>
      <c r="N38056" t="str">
        <v>US</v>
      </c>
      <c r="O38056" t="str">
        <v>North America</v>
      </c>
    </row>
    <row r="38057" spans="1:15" x14ac:dyDescent="0.35">
      <c r="A38057">
        <v>53531</v>
      </c>
      <c r="B38057">
        <v>48714</v>
      </c>
      <c r="C38057" t="s">
        <v>3090</v>
      </c>
      <c r="D38057" s="1">
        <v>41486</v>
      </c>
      <c r="E38057" s="1">
        <v>41493</v>
      </c>
      <c r="F38057">
        <v>0</v>
      </c>
      <c r="G38057">
        <v>1296</v>
      </c>
      <c r="H38057">
        <v>935</v>
      </c>
      <c r="I38057">
        <v>2</v>
      </c>
      <c r="J38057">
        <v>24.294</v>
      </c>
      <c r="K38057" s="8">
        <v>48.588000000000001</v>
      </c>
      <c r="L38057">
        <v>4</v>
      </c>
      <c r="M38057" t="str">
        <v>Southwest</v>
      </c>
      <c r="N38057" t="str">
        <v>US</v>
      </c>
      <c r="O38057" t="str">
        <v>North America</v>
      </c>
    </row>
    <row r="38058" spans="1:15" x14ac:dyDescent="0.35">
      <c r="A38058">
        <v>53531</v>
      </c>
      <c r="B38058">
        <v>48715</v>
      </c>
      <c r="C38058" t="s">
        <v>3090</v>
      </c>
      <c r="D38058" s="1">
        <v>41486</v>
      </c>
      <c r="E38058" s="1">
        <v>41493</v>
      </c>
      <c r="F38058">
        <v>0</v>
      </c>
      <c r="G38058">
        <v>1296</v>
      </c>
      <c r="H38058">
        <v>950</v>
      </c>
      <c r="I38058">
        <v>1</v>
      </c>
      <c r="J38058">
        <v>153.89400000000001</v>
      </c>
      <c r="K38058" s="8">
        <v>153.89400000000001</v>
      </c>
      <c r="L38058">
        <v>4</v>
      </c>
      <c r="M38058" t="str">
        <v>Southwest</v>
      </c>
      <c r="N38058" t="str">
        <v>US</v>
      </c>
      <c r="O38058" t="str">
        <v>North America</v>
      </c>
    </row>
    <row r="38059" spans="1:15" x14ac:dyDescent="0.35">
      <c r="A38059">
        <v>53531</v>
      </c>
      <c r="B38059">
        <v>48716</v>
      </c>
      <c r="C38059" t="s">
        <v>3090</v>
      </c>
      <c r="D38059" s="1">
        <v>41486</v>
      </c>
      <c r="E38059" s="1">
        <v>41493</v>
      </c>
      <c r="F38059">
        <v>0</v>
      </c>
      <c r="G38059">
        <v>1296</v>
      </c>
      <c r="H38059">
        <v>909</v>
      </c>
      <c r="I38059">
        <v>2</v>
      </c>
      <c r="J38059">
        <v>23.484000000000002</v>
      </c>
      <c r="K38059" s="8">
        <v>46.968000000000004</v>
      </c>
      <c r="L38059">
        <v>4</v>
      </c>
      <c r="M38059" t="str">
        <v>Southwest</v>
      </c>
      <c r="N38059" t="str">
        <v>US</v>
      </c>
      <c r="O38059" t="str">
        <v>North America</v>
      </c>
    </row>
    <row r="38060" spans="1:15" x14ac:dyDescent="0.35">
      <c r="A38060">
        <v>53531</v>
      </c>
      <c r="B38060">
        <v>48717</v>
      </c>
      <c r="C38060" t="s">
        <v>3090</v>
      </c>
      <c r="D38060" s="1">
        <v>41486</v>
      </c>
      <c r="E38060" s="1">
        <v>41493</v>
      </c>
      <c r="F38060">
        <v>0</v>
      </c>
      <c r="G38060">
        <v>1296</v>
      </c>
      <c r="H38060">
        <v>894</v>
      </c>
      <c r="I38060">
        <v>1</v>
      </c>
      <c r="J38060">
        <v>72.876000000000005</v>
      </c>
      <c r="K38060" s="8">
        <v>72.876000000000005</v>
      </c>
      <c r="L38060">
        <v>4</v>
      </c>
      <c r="M38060" t="str">
        <v>Southwest</v>
      </c>
      <c r="N38060" t="str">
        <v>US</v>
      </c>
      <c r="O38060" t="str">
        <v>North America</v>
      </c>
    </row>
    <row r="38061" spans="1:15" x14ac:dyDescent="0.35">
      <c r="A38061">
        <v>53531</v>
      </c>
      <c r="B38061">
        <v>48718</v>
      </c>
      <c r="C38061" t="s">
        <v>3090</v>
      </c>
      <c r="D38061" s="1">
        <v>41486</v>
      </c>
      <c r="E38061" s="1">
        <v>41493</v>
      </c>
      <c r="F38061">
        <v>0</v>
      </c>
      <c r="G38061">
        <v>1296</v>
      </c>
      <c r="H38061">
        <v>994</v>
      </c>
      <c r="I38061">
        <v>3</v>
      </c>
      <c r="J38061">
        <v>32.393999999999998</v>
      </c>
      <c r="K38061" s="8">
        <v>97.182000000000002</v>
      </c>
      <c r="L38061">
        <v>4</v>
      </c>
      <c r="M38061" t="str">
        <v>Southwest</v>
      </c>
      <c r="N38061" t="str">
        <v>US</v>
      </c>
      <c r="O38061" t="str">
        <v>North America</v>
      </c>
    </row>
    <row r="38062" spans="1:15" x14ac:dyDescent="0.35">
      <c r="A38062">
        <v>53531</v>
      </c>
      <c r="B38062">
        <v>48719</v>
      </c>
      <c r="C38062" t="s">
        <v>3090</v>
      </c>
      <c r="D38062" s="1">
        <v>41486</v>
      </c>
      <c r="E38062" s="1">
        <v>41493</v>
      </c>
      <c r="F38062">
        <v>0</v>
      </c>
      <c r="G38062">
        <v>1296</v>
      </c>
      <c r="H38062">
        <v>936</v>
      </c>
      <c r="I38062">
        <v>1</v>
      </c>
      <c r="J38062">
        <v>37.253999999999998</v>
      </c>
      <c r="K38062" s="8">
        <v>37.253999999999998</v>
      </c>
      <c r="L38062">
        <v>4</v>
      </c>
      <c r="M38062" t="str">
        <v>Southwest</v>
      </c>
      <c r="N38062" t="str">
        <v>US</v>
      </c>
      <c r="O38062" t="str">
        <v>North America</v>
      </c>
    </row>
    <row r="38063" spans="1:15" x14ac:dyDescent="0.35">
      <c r="A38063">
        <v>53531</v>
      </c>
      <c r="B38063">
        <v>48720</v>
      </c>
      <c r="C38063" t="s">
        <v>3090</v>
      </c>
      <c r="D38063" s="1">
        <v>41486</v>
      </c>
      <c r="E38063" s="1">
        <v>41493</v>
      </c>
      <c r="F38063">
        <v>0</v>
      </c>
      <c r="G38063">
        <v>1296</v>
      </c>
      <c r="H38063">
        <v>715</v>
      </c>
      <c r="I38063">
        <v>3</v>
      </c>
      <c r="J38063">
        <v>29.994</v>
      </c>
      <c r="K38063" s="8">
        <v>89.981999999999999</v>
      </c>
      <c r="L38063">
        <v>4</v>
      </c>
      <c r="M38063" t="str">
        <v>Southwest</v>
      </c>
      <c r="N38063" t="str">
        <v>US</v>
      </c>
      <c r="O38063" t="str">
        <v>North America</v>
      </c>
    </row>
    <row r="38064" spans="1:15" x14ac:dyDescent="0.35">
      <c r="A38064">
        <v>53531</v>
      </c>
      <c r="B38064">
        <v>48721</v>
      </c>
      <c r="C38064" t="s">
        <v>3090</v>
      </c>
      <c r="D38064" s="1">
        <v>41486</v>
      </c>
      <c r="E38064" s="1">
        <v>41493</v>
      </c>
      <c r="F38064">
        <v>0</v>
      </c>
      <c r="G38064">
        <v>1296</v>
      </c>
      <c r="H38064">
        <v>876</v>
      </c>
      <c r="I38064">
        <v>6</v>
      </c>
      <c r="J38064">
        <v>72</v>
      </c>
      <c r="K38064" s="8">
        <v>432</v>
      </c>
      <c r="L38064">
        <v>4</v>
      </c>
      <c r="M38064" t="str">
        <v>Southwest</v>
      </c>
      <c r="N38064" t="str">
        <v>US</v>
      </c>
      <c r="O38064" t="str">
        <v>North America</v>
      </c>
    </row>
    <row r="38065" spans="1:15" x14ac:dyDescent="0.35">
      <c r="A38065">
        <v>53531</v>
      </c>
      <c r="B38065">
        <v>48722</v>
      </c>
      <c r="C38065" t="s">
        <v>3090</v>
      </c>
      <c r="D38065" s="1">
        <v>41486</v>
      </c>
      <c r="E38065" s="1">
        <v>41493</v>
      </c>
      <c r="F38065">
        <v>0</v>
      </c>
      <c r="G38065">
        <v>1296</v>
      </c>
      <c r="H38065">
        <v>739</v>
      </c>
      <c r="I38065">
        <v>1</v>
      </c>
      <c r="J38065">
        <v>818.7</v>
      </c>
      <c r="K38065" s="8">
        <v>818.7</v>
      </c>
      <c r="L38065">
        <v>4</v>
      </c>
      <c r="M38065" t="str">
        <v>Southwest</v>
      </c>
      <c r="N38065" t="str">
        <v>US</v>
      </c>
      <c r="O38065" t="str">
        <v>North America</v>
      </c>
    </row>
    <row r="38066" spans="1:15" x14ac:dyDescent="0.35">
      <c r="A38066">
        <v>53531</v>
      </c>
      <c r="B38066">
        <v>48723</v>
      </c>
      <c r="C38066" t="s">
        <v>3090</v>
      </c>
      <c r="D38066" s="1">
        <v>41486</v>
      </c>
      <c r="E38066" s="1">
        <v>41493</v>
      </c>
      <c r="F38066">
        <v>0</v>
      </c>
      <c r="G38066">
        <v>1296</v>
      </c>
      <c r="H38066">
        <v>748</v>
      </c>
      <c r="I38066">
        <v>1</v>
      </c>
      <c r="J38066">
        <v>818.7</v>
      </c>
      <c r="K38066" s="8">
        <v>818.7</v>
      </c>
      <c r="L38066">
        <v>4</v>
      </c>
      <c r="M38066" t="str">
        <v>Southwest</v>
      </c>
      <c r="N38066" t="str">
        <v>US</v>
      </c>
      <c r="O38066" t="str">
        <v>North America</v>
      </c>
    </row>
    <row r="38067" spans="1:15" x14ac:dyDescent="0.35">
      <c r="A38067">
        <v>53531</v>
      </c>
      <c r="B38067">
        <v>48724</v>
      </c>
      <c r="C38067" t="s">
        <v>3090</v>
      </c>
      <c r="D38067" s="1">
        <v>41486</v>
      </c>
      <c r="E38067" s="1">
        <v>41493</v>
      </c>
      <c r="F38067">
        <v>0</v>
      </c>
      <c r="G38067">
        <v>1296</v>
      </c>
      <c r="H38067">
        <v>867</v>
      </c>
      <c r="I38067">
        <v>3</v>
      </c>
      <c r="J38067">
        <v>41.994</v>
      </c>
      <c r="K38067" s="8">
        <v>125.982</v>
      </c>
      <c r="L38067">
        <v>4</v>
      </c>
      <c r="M38067" t="str">
        <v>Southwest</v>
      </c>
      <c r="N38067" t="str">
        <v>US</v>
      </c>
      <c r="O38067" t="str">
        <v>North America</v>
      </c>
    </row>
    <row r="38068" spans="1:15" x14ac:dyDescent="0.35">
      <c r="A38068">
        <v>53531</v>
      </c>
      <c r="B38068">
        <v>48725</v>
      </c>
      <c r="C38068" t="s">
        <v>3090</v>
      </c>
      <c r="D38068" s="1">
        <v>41486</v>
      </c>
      <c r="E38068" s="1">
        <v>41493</v>
      </c>
      <c r="F38068">
        <v>0</v>
      </c>
      <c r="G38068">
        <v>1296</v>
      </c>
      <c r="H38068">
        <v>782</v>
      </c>
      <c r="I38068">
        <v>3</v>
      </c>
      <c r="J38068">
        <v>1376.9939999999999</v>
      </c>
      <c r="K38068" s="8">
        <v>4130.982</v>
      </c>
      <c r="L38068">
        <v>4</v>
      </c>
      <c r="M38068" t="str">
        <v>Southwest</v>
      </c>
      <c r="N38068" t="str">
        <v>US</v>
      </c>
      <c r="O38068" t="str">
        <v>North America</v>
      </c>
    </row>
    <row r="38069" spans="1:15" x14ac:dyDescent="0.35">
      <c r="A38069">
        <v>53531</v>
      </c>
      <c r="B38069">
        <v>48726</v>
      </c>
      <c r="C38069" t="s">
        <v>3090</v>
      </c>
      <c r="D38069" s="1">
        <v>41486</v>
      </c>
      <c r="E38069" s="1">
        <v>41493</v>
      </c>
      <c r="F38069">
        <v>0</v>
      </c>
      <c r="G38069">
        <v>1296</v>
      </c>
      <c r="H38069">
        <v>905</v>
      </c>
      <c r="I38069">
        <v>8</v>
      </c>
      <c r="J38069">
        <v>218.45400000000001</v>
      </c>
      <c r="K38069" s="8">
        <v>1747.6320000000001</v>
      </c>
      <c r="L38069">
        <v>4</v>
      </c>
      <c r="M38069" t="str">
        <v>Southwest</v>
      </c>
      <c r="N38069" t="str">
        <v>US</v>
      </c>
      <c r="O38069" t="str">
        <v>North America</v>
      </c>
    </row>
    <row r="38070" spans="1:15" x14ac:dyDescent="0.35">
      <c r="A38070">
        <v>53531</v>
      </c>
      <c r="B38070">
        <v>48727</v>
      </c>
      <c r="C38070" t="s">
        <v>3090</v>
      </c>
      <c r="D38070" s="1">
        <v>41486</v>
      </c>
      <c r="E38070" s="1">
        <v>41493</v>
      </c>
      <c r="F38070">
        <v>0</v>
      </c>
      <c r="G38070">
        <v>1296</v>
      </c>
      <c r="H38070">
        <v>904</v>
      </c>
      <c r="I38070">
        <v>4</v>
      </c>
      <c r="J38070">
        <v>218.45400000000001</v>
      </c>
      <c r="K38070" s="8">
        <v>873.81600000000003</v>
      </c>
      <c r="L38070">
        <v>4</v>
      </c>
      <c r="M38070" t="str">
        <v>Southwest</v>
      </c>
      <c r="N38070" t="str">
        <v>US</v>
      </c>
      <c r="O38070" t="str">
        <v>North America</v>
      </c>
    </row>
    <row r="38071" spans="1:15" x14ac:dyDescent="0.35">
      <c r="A38071">
        <v>53531</v>
      </c>
      <c r="B38071">
        <v>48728</v>
      </c>
      <c r="C38071" t="s">
        <v>3090</v>
      </c>
      <c r="D38071" s="1">
        <v>41486</v>
      </c>
      <c r="E38071" s="1">
        <v>41493</v>
      </c>
      <c r="F38071">
        <v>0</v>
      </c>
      <c r="G38071">
        <v>1296</v>
      </c>
      <c r="H38071">
        <v>859</v>
      </c>
      <c r="I38071">
        <v>6</v>
      </c>
      <c r="J38071">
        <v>14.694000000000001</v>
      </c>
      <c r="K38071" s="8">
        <v>88.164000000000001</v>
      </c>
      <c r="L38071">
        <v>4</v>
      </c>
      <c r="M38071" t="str">
        <v>Southwest</v>
      </c>
      <c r="N38071" t="str">
        <v>US</v>
      </c>
      <c r="O38071" t="str">
        <v>North America</v>
      </c>
    </row>
    <row r="38072" spans="1:15" x14ac:dyDescent="0.35">
      <c r="A38072">
        <v>53531</v>
      </c>
      <c r="B38072">
        <v>48729</v>
      </c>
      <c r="C38072" t="s">
        <v>3090</v>
      </c>
      <c r="D38072" s="1">
        <v>41486</v>
      </c>
      <c r="E38072" s="1">
        <v>41493</v>
      </c>
      <c r="F38072">
        <v>0</v>
      </c>
      <c r="G38072">
        <v>1296</v>
      </c>
      <c r="H38072">
        <v>747</v>
      </c>
      <c r="I38072">
        <v>1</v>
      </c>
      <c r="J38072">
        <v>809.76</v>
      </c>
      <c r="K38072" s="8">
        <v>809.76</v>
      </c>
      <c r="L38072">
        <v>4</v>
      </c>
      <c r="M38072" t="str">
        <v>Southwest</v>
      </c>
      <c r="N38072" t="str">
        <v>US</v>
      </c>
      <c r="O38072" t="str">
        <v>North America</v>
      </c>
    </row>
    <row r="38073" spans="1:15" x14ac:dyDescent="0.35">
      <c r="A38073">
        <v>53531</v>
      </c>
      <c r="B38073">
        <v>48730</v>
      </c>
      <c r="C38073" t="s">
        <v>3090</v>
      </c>
      <c r="D38073" s="1">
        <v>41486</v>
      </c>
      <c r="E38073" s="1">
        <v>41493</v>
      </c>
      <c r="F38073">
        <v>0</v>
      </c>
      <c r="G38073">
        <v>1296</v>
      </c>
      <c r="H38073">
        <v>996</v>
      </c>
      <c r="I38073">
        <v>1</v>
      </c>
      <c r="J38073">
        <v>72.894000000000005</v>
      </c>
      <c r="K38073" s="8">
        <v>72.894000000000005</v>
      </c>
      <c r="L38073">
        <v>4</v>
      </c>
      <c r="M38073" t="str">
        <v>Southwest</v>
      </c>
      <c r="N38073" t="str">
        <v>US</v>
      </c>
      <c r="O38073" t="str">
        <v>North America</v>
      </c>
    </row>
    <row r="38074" spans="1:15" x14ac:dyDescent="0.35">
      <c r="A38074">
        <v>53531</v>
      </c>
      <c r="B38074">
        <v>48731</v>
      </c>
      <c r="C38074" t="s">
        <v>3090</v>
      </c>
      <c r="D38074" s="1">
        <v>41486</v>
      </c>
      <c r="E38074" s="1">
        <v>41493</v>
      </c>
      <c r="F38074">
        <v>0</v>
      </c>
      <c r="G38074">
        <v>1296</v>
      </c>
      <c r="H38074">
        <v>809</v>
      </c>
      <c r="I38074">
        <v>6</v>
      </c>
      <c r="J38074">
        <v>37.152000000000001</v>
      </c>
      <c r="K38074" s="8">
        <v>222.91200000000001</v>
      </c>
      <c r="L38074">
        <v>4</v>
      </c>
      <c r="M38074" t="str">
        <v>Southwest</v>
      </c>
      <c r="N38074" t="str">
        <v>US</v>
      </c>
      <c r="O38074" t="str">
        <v>North America</v>
      </c>
    </row>
    <row r="38075" spans="1:15" x14ac:dyDescent="0.35">
      <c r="A38075">
        <v>53531</v>
      </c>
      <c r="B38075">
        <v>48732</v>
      </c>
      <c r="C38075" t="s">
        <v>3090</v>
      </c>
      <c r="D38075" s="1">
        <v>41486</v>
      </c>
      <c r="E38075" s="1">
        <v>41493</v>
      </c>
      <c r="F38075">
        <v>0</v>
      </c>
      <c r="G38075">
        <v>1296</v>
      </c>
      <c r="H38075">
        <v>925</v>
      </c>
      <c r="I38075">
        <v>2</v>
      </c>
      <c r="J38075">
        <v>149.874</v>
      </c>
      <c r="K38075" s="8">
        <v>299.74799999999999</v>
      </c>
      <c r="L38075">
        <v>4</v>
      </c>
      <c r="M38075" t="str">
        <v>Southwest</v>
      </c>
      <c r="N38075" t="str">
        <v>US</v>
      </c>
      <c r="O38075" t="str">
        <v>North America</v>
      </c>
    </row>
    <row r="38076" spans="1:15" x14ac:dyDescent="0.35">
      <c r="A38076">
        <v>53531</v>
      </c>
      <c r="B38076">
        <v>48733</v>
      </c>
      <c r="C38076" t="s">
        <v>3090</v>
      </c>
      <c r="D38076" s="1">
        <v>41486</v>
      </c>
      <c r="E38076" s="1">
        <v>41493</v>
      </c>
      <c r="F38076">
        <v>0</v>
      </c>
      <c r="G38076">
        <v>1296</v>
      </c>
      <c r="H38076">
        <v>937</v>
      </c>
      <c r="I38076">
        <v>8</v>
      </c>
      <c r="J38076">
        <v>48.594000000000001</v>
      </c>
      <c r="K38076" s="8">
        <v>388.75200000000001</v>
      </c>
      <c r="L38076">
        <v>4</v>
      </c>
      <c r="M38076" t="str">
        <v>Southwest</v>
      </c>
      <c r="N38076" t="str">
        <v>US</v>
      </c>
      <c r="O38076" t="str">
        <v>North America</v>
      </c>
    </row>
    <row r="38077" spans="1:15" x14ac:dyDescent="0.35">
      <c r="A38077">
        <v>53531</v>
      </c>
      <c r="B38077">
        <v>48734</v>
      </c>
      <c r="C38077" t="s">
        <v>3090</v>
      </c>
      <c r="D38077" s="1">
        <v>41486</v>
      </c>
      <c r="E38077" s="1">
        <v>41493</v>
      </c>
      <c r="F38077">
        <v>0</v>
      </c>
      <c r="G38077">
        <v>1296</v>
      </c>
      <c r="H38077">
        <v>907</v>
      </c>
      <c r="I38077">
        <v>2</v>
      </c>
      <c r="J38077">
        <v>63.9</v>
      </c>
      <c r="K38077" s="8">
        <v>127.8</v>
      </c>
      <c r="L38077">
        <v>4</v>
      </c>
      <c r="M38077" t="str">
        <v>Southwest</v>
      </c>
      <c r="N38077" t="str">
        <v>US</v>
      </c>
      <c r="O38077" t="str">
        <v>North America</v>
      </c>
    </row>
    <row r="38078" spans="1:15" x14ac:dyDescent="0.35">
      <c r="A38078">
        <v>53531</v>
      </c>
      <c r="B38078">
        <v>48735</v>
      </c>
      <c r="C38078" t="s">
        <v>3090</v>
      </c>
      <c r="D38078" s="1">
        <v>41486</v>
      </c>
      <c r="E38078" s="1">
        <v>41493</v>
      </c>
      <c r="F38078">
        <v>0</v>
      </c>
      <c r="G38078">
        <v>1296</v>
      </c>
      <c r="H38078">
        <v>924</v>
      </c>
      <c r="I38078">
        <v>2</v>
      </c>
      <c r="J38078">
        <v>149.874</v>
      </c>
      <c r="K38078" s="8">
        <v>299.74799999999999</v>
      </c>
      <c r="L38078">
        <v>4</v>
      </c>
      <c r="M38078" t="str">
        <v>Southwest</v>
      </c>
      <c r="N38078" t="str">
        <v>US</v>
      </c>
      <c r="O38078" t="str">
        <v>North America</v>
      </c>
    </row>
    <row r="38079" spans="1:15" x14ac:dyDescent="0.35">
      <c r="A38079">
        <v>53531</v>
      </c>
      <c r="B38079">
        <v>48736</v>
      </c>
      <c r="C38079" t="s">
        <v>3090</v>
      </c>
      <c r="D38079" s="1">
        <v>41486</v>
      </c>
      <c r="E38079" s="1">
        <v>41493</v>
      </c>
      <c r="F38079">
        <v>0</v>
      </c>
      <c r="G38079">
        <v>1296</v>
      </c>
      <c r="H38079">
        <v>864</v>
      </c>
      <c r="I38079">
        <v>4</v>
      </c>
      <c r="J38079">
        <v>38.1</v>
      </c>
      <c r="K38079" s="8">
        <v>152.4</v>
      </c>
      <c r="L38079">
        <v>4</v>
      </c>
      <c r="M38079" t="str">
        <v>Southwest</v>
      </c>
      <c r="N38079" t="str">
        <v>US</v>
      </c>
      <c r="O38079" t="str">
        <v>North America</v>
      </c>
    </row>
    <row r="38080" spans="1:15" x14ac:dyDescent="0.35">
      <c r="A38080">
        <v>53531</v>
      </c>
      <c r="B38080">
        <v>48737</v>
      </c>
      <c r="C38080" t="s">
        <v>3090</v>
      </c>
      <c r="D38080" s="1">
        <v>41486</v>
      </c>
      <c r="E38080" s="1">
        <v>41493</v>
      </c>
      <c r="F38080">
        <v>0</v>
      </c>
      <c r="G38080">
        <v>1296</v>
      </c>
      <c r="H38080">
        <v>988</v>
      </c>
      <c r="I38080">
        <v>3</v>
      </c>
      <c r="J38080">
        <v>338.99400000000003</v>
      </c>
      <c r="K38080" s="8">
        <v>1016.982</v>
      </c>
      <c r="L38080">
        <v>4</v>
      </c>
      <c r="M38080" t="str">
        <v>Southwest</v>
      </c>
      <c r="N38080" t="str">
        <v>US</v>
      </c>
      <c r="O38080" t="str">
        <v>North America</v>
      </c>
    </row>
    <row r="38081" spans="1:15" x14ac:dyDescent="0.35">
      <c r="A38081">
        <v>53531</v>
      </c>
      <c r="B38081">
        <v>48738</v>
      </c>
      <c r="C38081" t="s">
        <v>3090</v>
      </c>
      <c r="D38081" s="1">
        <v>41486</v>
      </c>
      <c r="E38081" s="1">
        <v>41493</v>
      </c>
      <c r="F38081">
        <v>0</v>
      </c>
      <c r="G38081">
        <v>1296</v>
      </c>
      <c r="H38081">
        <v>984</v>
      </c>
      <c r="I38081">
        <v>6</v>
      </c>
      <c r="J38081">
        <v>338.99400000000003</v>
      </c>
      <c r="K38081" s="8">
        <v>2033.9639999999999</v>
      </c>
      <c r="L38081">
        <v>4</v>
      </c>
      <c r="M38081" t="str">
        <v>Southwest</v>
      </c>
      <c r="N38081" t="str">
        <v>US</v>
      </c>
      <c r="O38081" t="str">
        <v>North America</v>
      </c>
    </row>
    <row r="38082" spans="1:15" x14ac:dyDescent="0.35">
      <c r="A38082">
        <v>53531</v>
      </c>
      <c r="B38082">
        <v>48739</v>
      </c>
      <c r="C38082" t="s">
        <v>3090</v>
      </c>
      <c r="D38082" s="1">
        <v>41486</v>
      </c>
      <c r="E38082" s="1">
        <v>41493</v>
      </c>
      <c r="F38082">
        <v>0</v>
      </c>
      <c r="G38082">
        <v>1296</v>
      </c>
      <c r="H38082">
        <v>944</v>
      </c>
      <c r="I38082">
        <v>4</v>
      </c>
      <c r="J38082">
        <v>158.43</v>
      </c>
      <c r="K38082" s="8">
        <v>633.72</v>
      </c>
      <c r="L38082">
        <v>4</v>
      </c>
      <c r="M38082" t="str">
        <v>Southwest</v>
      </c>
      <c r="N38082" t="str">
        <v>US</v>
      </c>
      <c r="O38082" t="str">
        <v>North America</v>
      </c>
    </row>
    <row r="38083" spans="1:15" x14ac:dyDescent="0.35">
      <c r="A38083">
        <v>53531</v>
      </c>
      <c r="B38083">
        <v>48740</v>
      </c>
      <c r="C38083" t="s">
        <v>3090</v>
      </c>
      <c r="D38083" s="1">
        <v>41486</v>
      </c>
      <c r="E38083" s="1">
        <v>41493</v>
      </c>
      <c r="F38083">
        <v>0</v>
      </c>
      <c r="G38083">
        <v>1296</v>
      </c>
      <c r="H38083">
        <v>991</v>
      </c>
      <c r="I38083">
        <v>4</v>
      </c>
      <c r="J38083">
        <v>323.99400000000003</v>
      </c>
      <c r="K38083" s="8">
        <v>1295.9760000000001</v>
      </c>
      <c r="L38083">
        <v>4</v>
      </c>
      <c r="M38083" t="str">
        <v>Southwest</v>
      </c>
      <c r="N38083" t="str">
        <v>US</v>
      </c>
      <c r="O38083" t="str">
        <v>North America</v>
      </c>
    </row>
    <row r="38084" spans="1:15" x14ac:dyDescent="0.35">
      <c r="A38084">
        <v>53531</v>
      </c>
      <c r="B38084">
        <v>48741</v>
      </c>
      <c r="C38084" t="s">
        <v>3090</v>
      </c>
      <c r="D38084" s="1">
        <v>41486</v>
      </c>
      <c r="E38084" s="1">
        <v>41493</v>
      </c>
      <c r="F38084">
        <v>0</v>
      </c>
      <c r="G38084">
        <v>1296</v>
      </c>
      <c r="H38084">
        <v>987</v>
      </c>
      <c r="I38084">
        <v>1</v>
      </c>
      <c r="J38084">
        <v>338.99400000000003</v>
      </c>
      <c r="K38084" s="8">
        <v>338.99400000000003</v>
      </c>
      <c r="L38084">
        <v>4</v>
      </c>
      <c r="M38084" t="str">
        <v>Southwest</v>
      </c>
      <c r="N38084" t="str">
        <v>US</v>
      </c>
      <c r="O38084" t="str">
        <v>North America</v>
      </c>
    </row>
    <row r="38085" spans="1:15" x14ac:dyDescent="0.35">
      <c r="A38085">
        <v>53531</v>
      </c>
      <c r="B38085">
        <v>48742</v>
      </c>
      <c r="C38085" t="s">
        <v>3090</v>
      </c>
      <c r="D38085" s="1">
        <v>41486</v>
      </c>
      <c r="E38085" s="1">
        <v>41493</v>
      </c>
      <c r="F38085">
        <v>0</v>
      </c>
      <c r="G38085">
        <v>1296</v>
      </c>
      <c r="H38085">
        <v>884</v>
      </c>
      <c r="I38085">
        <v>10</v>
      </c>
      <c r="J38085">
        <v>32.393999999999998</v>
      </c>
      <c r="K38085" s="8">
        <v>323.94</v>
      </c>
      <c r="L38085">
        <v>4</v>
      </c>
      <c r="M38085" t="str">
        <v>Southwest</v>
      </c>
      <c r="N38085" t="str">
        <v>US</v>
      </c>
      <c r="O38085" t="str">
        <v>North America</v>
      </c>
    </row>
    <row r="38086" spans="1:15" x14ac:dyDescent="0.35">
      <c r="A38086">
        <v>53531</v>
      </c>
      <c r="B38086">
        <v>48743</v>
      </c>
      <c r="C38086" t="s">
        <v>3090</v>
      </c>
      <c r="D38086" s="1">
        <v>41486</v>
      </c>
      <c r="E38086" s="1">
        <v>41493</v>
      </c>
      <c r="F38086">
        <v>0</v>
      </c>
      <c r="G38086">
        <v>1296</v>
      </c>
      <c r="H38086">
        <v>917</v>
      </c>
      <c r="I38086">
        <v>2</v>
      </c>
      <c r="J38086">
        <v>158.43</v>
      </c>
      <c r="K38086" s="8">
        <v>316.86</v>
      </c>
      <c r="L38086">
        <v>4</v>
      </c>
      <c r="M38086" t="str">
        <v>Southwest</v>
      </c>
      <c r="N38086" t="str">
        <v>US</v>
      </c>
      <c r="O38086" t="str">
        <v>North America</v>
      </c>
    </row>
    <row r="38087" spans="1:15" x14ac:dyDescent="0.35">
      <c r="A38087">
        <v>53531</v>
      </c>
      <c r="B38087">
        <v>48744</v>
      </c>
      <c r="C38087" t="s">
        <v>3090</v>
      </c>
      <c r="D38087" s="1">
        <v>41486</v>
      </c>
      <c r="E38087" s="1">
        <v>41493</v>
      </c>
      <c r="F38087">
        <v>0</v>
      </c>
      <c r="G38087">
        <v>1296</v>
      </c>
      <c r="H38087">
        <v>951</v>
      </c>
      <c r="I38087">
        <v>2</v>
      </c>
      <c r="J38087">
        <v>242.994</v>
      </c>
      <c r="K38087" s="8">
        <v>485.988</v>
      </c>
      <c r="L38087">
        <v>4</v>
      </c>
      <c r="M38087" t="str">
        <v>Southwest</v>
      </c>
      <c r="N38087" t="str">
        <v>US</v>
      </c>
      <c r="O38087" t="str">
        <v>North America</v>
      </c>
    </row>
    <row r="38088" spans="1:15" x14ac:dyDescent="0.35">
      <c r="A38088">
        <v>53531</v>
      </c>
      <c r="B38088">
        <v>48745</v>
      </c>
      <c r="C38088" t="s">
        <v>3090</v>
      </c>
      <c r="D38088" s="1">
        <v>41486</v>
      </c>
      <c r="E38088" s="1">
        <v>41493</v>
      </c>
      <c r="F38088">
        <v>0</v>
      </c>
      <c r="G38088">
        <v>1296</v>
      </c>
      <c r="H38088">
        <v>784</v>
      </c>
      <c r="I38088">
        <v>2</v>
      </c>
      <c r="J38088">
        <v>1376.9939999999999</v>
      </c>
      <c r="K38088" s="8">
        <v>2753.9879999999998</v>
      </c>
      <c r="L38088">
        <v>4</v>
      </c>
      <c r="M38088" t="str">
        <v>Southwest</v>
      </c>
      <c r="N38088" t="str">
        <v>US</v>
      </c>
      <c r="O38088" t="str">
        <v>North America</v>
      </c>
    </row>
    <row r="38089" spans="1:15" x14ac:dyDescent="0.35">
      <c r="A38089">
        <v>53531</v>
      </c>
      <c r="B38089">
        <v>48746</v>
      </c>
      <c r="C38089" t="s">
        <v>3090</v>
      </c>
      <c r="D38089" s="1">
        <v>41486</v>
      </c>
      <c r="E38089" s="1">
        <v>41493</v>
      </c>
      <c r="F38089">
        <v>0</v>
      </c>
      <c r="G38089">
        <v>1296</v>
      </c>
      <c r="H38089">
        <v>985</v>
      </c>
      <c r="I38089">
        <v>2</v>
      </c>
      <c r="J38089">
        <v>338.99400000000003</v>
      </c>
      <c r="K38089" s="8">
        <v>677.98800000000006</v>
      </c>
      <c r="L38089">
        <v>4</v>
      </c>
      <c r="M38089" t="str">
        <v>Southwest</v>
      </c>
      <c r="N38089" t="str">
        <v>US</v>
      </c>
      <c r="O38089" t="str">
        <v>North America</v>
      </c>
    </row>
    <row r="38090" spans="1:15" x14ac:dyDescent="0.35">
      <c r="A38090">
        <v>53531</v>
      </c>
      <c r="B38090">
        <v>48747</v>
      </c>
      <c r="C38090" t="s">
        <v>3090</v>
      </c>
      <c r="D38090" s="1">
        <v>41486</v>
      </c>
      <c r="E38090" s="1">
        <v>41493</v>
      </c>
      <c r="F38090">
        <v>0</v>
      </c>
      <c r="G38090">
        <v>1296</v>
      </c>
      <c r="H38090">
        <v>743</v>
      </c>
      <c r="I38090">
        <v>2</v>
      </c>
      <c r="J38090">
        <v>809.76</v>
      </c>
      <c r="K38090" s="8">
        <v>1619.52</v>
      </c>
      <c r="L38090">
        <v>4</v>
      </c>
      <c r="M38090" t="str">
        <v>Southwest</v>
      </c>
      <c r="N38090" t="str">
        <v>US</v>
      </c>
      <c r="O38090" t="str">
        <v>North America</v>
      </c>
    </row>
    <row r="38091" spans="1:15" x14ac:dyDescent="0.35">
      <c r="A38091">
        <v>53532</v>
      </c>
      <c r="B38091">
        <v>48748</v>
      </c>
      <c r="C38091" t="s">
        <v>3091</v>
      </c>
      <c r="D38091" s="1">
        <v>41486</v>
      </c>
      <c r="E38091" s="1">
        <v>41493</v>
      </c>
      <c r="F38091">
        <v>0</v>
      </c>
      <c r="G38091">
        <v>1354</v>
      </c>
      <c r="H38091">
        <v>953</v>
      </c>
      <c r="I38091">
        <v>3</v>
      </c>
      <c r="J38091">
        <v>728.91</v>
      </c>
      <c r="K38091" s="8">
        <v>2186.73</v>
      </c>
      <c r="L38091">
        <v>9</v>
      </c>
      <c r="M38091" t="str">
        <v>Australia</v>
      </c>
      <c r="N38091" t="str">
        <v>AU</v>
      </c>
      <c r="O38091" t="str">
        <v>Pacific</v>
      </c>
    </row>
    <row r="38092" spans="1:15" x14ac:dyDescent="0.35">
      <c r="A38092">
        <v>53533</v>
      </c>
      <c r="B38092">
        <v>48749</v>
      </c>
      <c r="C38092" t="s">
        <v>3092</v>
      </c>
      <c r="D38092" s="1">
        <v>41486</v>
      </c>
      <c r="E38092" s="1">
        <v>41493</v>
      </c>
      <c r="F38092">
        <v>0</v>
      </c>
      <c r="G38092">
        <v>316</v>
      </c>
      <c r="H38092">
        <v>916</v>
      </c>
      <c r="I38092">
        <v>1</v>
      </c>
      <c r="J38092">
        <v>31.584</v>
      </c>
      <c r="K38092" s="8">
        <v>31.584</v>
      </c>
      <c r="L38092">
        <v>4</v>
      </c>
      <c r="M38092" t="str">
        <v>Southwest</v>
      </c>
      <c r="N38092" t="str">
        <v>US</v>
      </c>
      <c r="O38092" t="str">
        <v>North America</v>
      </c>
    </row>
    <row r="38093" spans="1:15" x14ac:dyDescent="0.35">
      <c r="A38093">
        <v>53533</v>
      </c>
      <c r="B38093">
        <v>48750</v>
      </c>
      <c r="C38093" t="s">
        <v>3092</v>
      </c>
      <c r="D38093" s="1">
        <v>41486</v>
      </c>
      <c r="E38093" s="1">
        <v>41493</v>
      </c>
      <c r="F38093">
        <v>0</v>
      </c>
      <c r="G38093">
        <v>316</v>
      </c>
      <c r="H38093">
        <v>899</v>
      </c>
      <c r="I38093">
        <v>2</v>
      </c>
      <c r="J38093">
        <v>200.05199999999999</v>
      </c>
      <c r="K38093" s="8">
        <v>400.10399999999998</v>
      </c>
      <c r="L38093">
        <v>4</v>
      </c>
      <c r="M38093" t="str">
        <v>Southwest</v>
      </c>
      <c r="N38093" t="str">
        <v>US</v>
      </c>
      <c r="O38093" t="str">
        <v>North America</v>
      </c>
    </row>
    <row r="38094" spans="1:15" x14ac:dyDescent="0.35">
      <c r="A38094">
        <v>53533</v>
      </c>
      <c r="B38094">
        <v>48751</v>
      </c>
      <c r="C38094" t="s">
        <v>3092</v>
      </c>
      <c r="D38094" s="1">
        <v>41486</v>
      </c>
      <c r="E38094" s="1">
        <v>41493</v>
      </c>
      <c r="F38094">
        <v>0</v>
      </c>
      <c r="G38094">
        <v>316</v>
      </c>
      <c r="H38094">
        <v>959</v>
      </c>
      <c r="I38094">
        <v>2</v>
      </c>
      <c r="J38094">
        <v>334.0575</v>
      </c>
      <c r="K38094" s="8">
        <v>567.89774999999997</v>
      </c>
      <c r="L38094">
        <v>4</v>
      </c>
      <c r="M38094" t="str">
        <v>Southwest</v>
      </c>
      <c r="N38094" t="str">
        <v>US</v>
      </c>
      <c r="O38094" t="str">
        <v>North America</v>
      </c>
    </row>
    <row r="38095" spans="1:15" x14ac:dyDescent="0.35">
      <c r="A38095">
        <v>53533</v>
      </c>
      <c r="B38095">
        <v>48752</v>
      </c>
      <c r="C38095" t="s">
        <v>3092</v>
      </c>
      <c r="D38095" s="1">
        <v>41486</v>
      </c>
      <c r="E38095" s="1">
        <v>41493</v>
      </c>
      <c r="F38095">
        <v>0</v>
      </c>
      <c r="G38095">
        <v>316</v>
      </c>
      <c r="H38095">
        <v>949</v>
      </c>
      <c r="I38095">
        <v>1</v>
      </c>
      <c r="J38095">
        <v>105.294</v>
      </c>
      <c r="K38095" s="8">
        <v>105.294</v>
      </c>
      <c r="L38095">
        <v>4</v>
      </c>
      <c r="M38095" t="str">
        <v>Southwest</v>
      </c>
      <c r="N38095" t="str">
        <v>US</v>
      </c>
      <c r="O38095" t="str">
        <v>North America</v>
      </c>
    </row>
    <row r="38096" spans="1:15" x14ac:dyDescent="0.35">
      <c r="A38096">
        <v>53533</v>
      </c>
      <c r="B38096">
        <v>48753</v>
      </c>
      <c r="C38096" t="s">
        <v>3092</v>
      </c>
      <c r="D38096" s="1">
        <v>41486</v>
      </c>
      <c r="E38096" s="1">
        <v>41493</v>
      </c>
      <c r="F38096">
        <v>0</v>
      </c>
      <c r="G38096">
        <v>316</v>
      </c>
      <c r="H38096">
        <v>892</v>
      </c>
      <c r="I38096">
        <v>1</v>
      </c>
      <c r="J38096">
        <v>602.346</v>
      </c>
      <c r="K38096" s="8">
        <v>602.346</v>
      </c>
      <c r="L38096">
        <v>4</v>
      </c>
      <c r="M38096" t="str">
        <v>Southwest</v>
      </c>
      <c r="N38096" t="str">
        <v>US</v>
      </c>
      <c r="O38096" t="str">
        <v>North America</v>
      </c>
    </row>
    <row r="38097" spans="1:15" x14ac:dyDescent="0.35">
      <c r="A38097">
        <v>53533</v>
      </c>
      <c r="B38097">
        <v>48754</v>
      </c>
      <c r="C38097" t="s">
        <v>3092</v>
      </c>
      <c r="D38097" s="1">
        <v>41486</v>
      </c>
      <c r="E38097" s="1">
        <v>41493</v>
      </c>
      <c r="F38097">
        <v>0</v>
      </c>
      <c r="G38097">
        <v>316</v>
      </c>
      <c r="H38097">
        <v>886</v>
      </c>
      <c r="I38097">
        <v>2</v>
      </c>
      <c r="J38097">
        <v>200.05199999999999</v>
      </c>
      <c r="K38097" s="8">
        <v>400.10399999999998</v>
      </c>
      <c r="L38097">
        <v>4</v>
      </c>
      <c r="M38097" t="str">
        <v>Southwest</v>
      </c>
      <c r="N38097" t="str">
        <v>US</v>
      </c>
      <c r="O38097" t="str">
        <v>North America</v>
      </c>
    </row>
    <row r="38098" spans="1:15" x14ac:dyDescent="0.35">
      <c r="A38098">
        <v>53533</v>
      </c>
      <c r="B38098">
        <v>48755</v>
      </c>
      <c r="C38098" t="s">
        <v>3092</v>
      </c>
      <c r="D38098" s="1">
        <v>41486</v>
      </c>
      <c r="E38098" s="1">
        <v>41493</v>
      </c>
      <c r="F38098">
        <v>0</v>
      </c>
      <c r="G38098">
        <v>316</v>
      </c>
      <c r="H38098">
        <v>964</v>
      </c>
      <c r="I38098">
        <v>1</v>
      </c>
      <c r="J38098">
        <v>334.0575</v>
      </c>
      <c r="K38098" s="8">
        <v>283.94887499999999</v>
      </c>
      <c r="L38098">
        <v>4</v>
      </c>
      <c r="M38098" t="str">
        <v>Southwest</v>
      </c>
      <c r="N38098" t="str">
        <v>US</v>
      </c>
      <c r="O38098" t="str">
        <v>North America</v>
      </c>
    </row>
    <row r="38099" spans="1:15" x14ac:dyDescent="0.35">
      <c r="A38099">
        <v>53533</v>
      </c>
      <c r="B38099">
        <v>48756</v>
      </c>
      <c r="C38099" t="s">
        <v>3092</v>
      </c>
      <c r="D38099" s="1">
        <v>41486</v>
      </c>
      <c r="E38099" s="1">
        <v>41493</v>
      </c>
      <c r="F38099">
        <v>0</v>
      </c>
      <c r="G38099">
        <v>316</v>
      </c>
      <c r="H38099">
        <v>967</v>
      </c>
      <c r="I38099">
        <v>1</v>
      </c>
      <c r="J38099">
        <v>1430.442</v>
      </c>
      <c r="K38099" s="8">
        <v>1430.442</v>
      </c>
      <c r="L38099">
        <v>4</v>
      </c>
      <c r="M38099" t="str">
        <v>Southwest</v>
      </c>
      <c r="N38099" t="str">
        <v>US</v>
      </c>
      <c r="O38099" t="str">
        <v>North America</v>
      </c>
    </row>
    <row r="38100" spans="1:15" x14ac:dyDescent="0.35">
      <c r="A38100">
        <v>53533</v>
      </c>
      <c r="B38100">
        <v>48757</v>
      </c>
      <c r="C38100" t="s">
        <v>3092</v>
      </c>
      <c r="D38100" s="1">
        <v>41486</v>
      </c>
      <c r="E38100" s="1">
        <v>41493</v>
      </c>
      <c r="F38100">
        <v>0</v>
      </c>
      <c r="G38100">
        <v>316</v>
      </c>
      <c r="H38100">
        <v>970</v>
      </c>
      <c r="I38100">
        <v>4</v>
      </c>
      <c r="J38100">
        <v>728.91</v>
      </c>
      <c r="K38100" s="8">
        <v>2915.64</v>
      </c>
      <c r="L38100">
        <v>4</v>
      </c>
      <c r="M38100" t="str">
        <v>Southwest</v>
      </c>
      <c r="N38100" t="str">
        <v>US</v>
      </c>
      <c r="O38100" t="str">
        <v>North America</v>
      </c>
    </row>
    <row r="38101" spans="1:15" x14ac:dyDescent="0.35">
      <c r="A38101">
        <v>53533</v>
      </c>
      <c r="B38101">
        <v>48758</v>
      </c>
      <c r="C38101" t="s">
        <v>3092</v>
      </c>
      <c r="D38101" s="1">
        <v>41486</v>
      </c>
      <c r="E38101" s="1">
        <v>41493</v>
      </c>
      <c r="F38101">
        <v>0</v>
      </c>
      <c r="G38101">
        <v>316</v>
      </c>
      <c r="H38101">
        <v>968</v>
      </c>
      <c r="I38101">
        <v>2</v>
      </c>
      <c r="J38101">
        <v>1430.442</v>
      </c>
      <c r="K38101" s="8">
        <v>2860.884</v>
      </c>
      <c r="L38101">
        <v>4</v>
      </c>
      <c r="M38101" t="str">
        <v>Southwest</v>
      </c>
      <c r="N38101" t="str">
        <v>US</v>
      </c>
      <c r="O38101" t="str">
        <v>North America</v>
      </c>
    </row>
    <row r="38102" spans="1:15" x14ac:dyDescent="0.35">
      <c r="A38102">
        <v>53533</v>
      </c>
      <c r="B38102">
        <v>48759</v>
      </c>
      <c r="C38102" t="s">
        <v>3092</v>
      </c>
      <c r="D38102" s="1">
        <v>41486</v>
      </c>
      <c r="E38102" s="1">
        <v>41493</v>
      </c>
      <c r="F38102">
        <v>0</v>
      </c>
      <c r="G38102">
        <v>316</v>
      </c>
      <c r="H38102">
        <v>956</v>
      </c>
      <c r="I38102">
        <v>3</v>
      </c>
      <c r="J38102">
        <v>953.62800000000004</v>
      </c>
      <c r="K38102" s="8">
        <v>2288.7071999999998</v>
      </c>
      <c r="L38102">
        <v>4</v>
      </c>
      <c r="M38102" t="str">
        <v>Southwest</v>
      </c>
      <c r="N38102" t="str">
        <v>US</v>
      </c>
      <c r="O38102" t="str">
        <v>North America</v>
      </c>
    </row>
    <row r="38103" spans="1:15" x14ac:dyDescent="0.35">
      <c r="A38103">
        <v>53533</v>
      </c>
      <c r="B38103">
        <v>48760</v>
      </c>
      <c r="C38103" t="s">
        <v>3092</v>
      </c>
      <c r="D38103" s="1">
        <v>41486</v>
      </c>
      <c r="E38103" s="1">
        <v>41493</v>
      </c>
      <c r="F38103">
        <v>0</v>
      </c>
      <c r="G38103">
        <v>316</v>
      </c>
      <c r="H38103">
        <v>947</v>
      </c>
      <c r="I38103">
        <v>1</v>
      </c>
      <c r="J38103">
        <v>54.942</v>
      </c>
      <c r="K38103" s="8">
        <v>54.942</v>
      </c>
      <c r="L38103">
        <v>4</v>
      </c>
      <c r="M38103" t="str">
        <v>Southwest</v>
      </c>
      <c r="N38103" t="str">
        <v>US</v>
      </c>
      <c r="O38103" t="str">
        <v>North America</v>
      </c>
    </row>
    <row r="38104" spans="1:15" x14ac:dyDescent="0.35">
      <c r="A38104">
        <v>53533</v>
      </c>
      <c r="B38104">
        <v>48761</v>
      </c>
      <c r="C38104" t="s">
        <v>3092</v>
      </c>
      <c r="D38104" s="1">
        <v>41486</v>
      </c>
      <c r="E38104" s="1">
        <v>41493</v>
      </c>
      <c r="F38104">
        <v>0</v>
      </c>
      <c r="G38104">
        <v>316</v>
      </c>
      <c r="H38104">
        <v>954</v>
      </c>
      <c r="I38104">
        <v>1</v>
      </c>
      <c r="J38104">
        <v>953.62800000000004</v>
      </c>
      <c r="K38104" s="8">
        <v>762.90239999999994</v>
      </c>
      <c r="L38104">
        <v>4</v>
      </c>
      <c r="M38104" t="str">
        <v>Southwest</v>
      </c>
      <c r="N38104" t="str">
        <v>US</v>
      </c>
      <c r="O38104" t="str">
        <v>North America</v>
      </c>
    </row>
    <row r="38105" spans="1:15" x14ac:dyDescent="0.35">
      <c r="A38105">
        <v>53533</v>
      </c>
      <c r="B38105">
        <v>48762</v>
      </c>
      <c r="C38105" t="s">
        <v>3092</v>
      </c>
      <c r="D38105" s="1">
        <v>41486</v>
      </c>
      <c r="E38105" s="1">
        <v>41493</v>
      </c>
      <c r="F38105">
        <v>0</v>
      </c>
      <c r="G38105">
        <v>316</v>
      </c>
      <c r="H38105">
        <v>957</v>
      </c>
      <c r="I38105">
        <v>3</v>
      </c>
      <c r="J38105">
        <v>953.62800000000004</v>
      </c>
      <c r="K38105" s="8">
        <v>2288.7071999999998</v>
      </c>
      <c r="L38105">
        <v>4</v>
      </c>
      <c r="M38105" t="str">
        <v>Southwest</v>
      </c>
      <c r="N38105" t="str">
        <v>US</v>
      </c>
      <c r="O38105" t="str">
        <v>North America</v>
      </c>
    </row>
    <row r="38106" spans="1:15" x14ac:dyDescent="0.35">
      <c r="A38106">
        <v>53533</v>
      </c>
      <c r="B38106">
        <v>48763</v>
      </c>
      <c r="C38106" t="s">
        <v>3092</v>
      </c>
      <c r="D38106" s="1">
        <v>41486</v>
      </c>
      <c r="E38106" s="1">
        <v>41493</v>
      </c>
      <c r="F38106">
        <v>0</v>
      </c>
      <c r="G38106">
        <v>316</v>
      </c>
      <c r="H38106">
        <v>962</v>
      </c>
      <c r="I38106">
        <v>2</v>
      </c>
      <c r="J38106">
        <v>334.0575</v>
      </c>
      <c r="K38106" s="8">
        <v>567.89774999999997</v>
      </c>
      <c r="L38106">
        <v>4</v>
      </c>
      <c r="M38106" t="str">
        <v>Southwest</v>
      </c>
      <c r="N38106" t="str">
        <v>US</v>
      </c>
      <c r="O38106" t="str">
        <v>North America</v>
      </c>
    </row>
    <row r="38107" spans="1:15" x14ac:dyDescent="0.35">
      <c r="A38107">
        <v>53533</v>
      </c>
      <c r="B38107">
        <v>48764</v>
      </c>
      <c r="C38107" t="s">
        <v>3092</v>
      </c>
      <c r="D38107" s="1">
        <v>41486</v>
      </c>
      <c r="E38107" s="1">
        <v>41493</v>
      </c>
      <c r="F38107">
        <v>0</v>
      </c>
      <c r="G38107">
        <v>316</v>
      </c>
      <c r="H38107">
        <v>885</v>
      </c>
      <c r="I38107">
        <v>1</v>
      </c>
      <c r="J38107">
        <v>602.346</v>
      </c>
      <c r="K38107" s="8">
        <v>602.346</v>
      </c>
      <c r="L38107">
        <v>4</v>
      </c>
      <c r="M38107" t="str">
        <v>Southwest</v>
      </c>
      <c r="N38107" t="str">
        <v>US</v>
      </c>
      <c r="O38107" t="str">
        <v>North America</v>
      </c>
    </row>
    <row r="38108" spans="1:15" x14ac:dyDescent="0.35">
      <c r="A38108">
        <v>53533</v>
      </c>
      <c r="B38108">
        <v>48765</v>
      </c>
      <c r="C38108" t="s">
        <v>3092</v>
      </c>
      <c r="D38108" s="1">
        <v>41486</v>
      </c>
      <c r="E38108" s="1">
        <v>41493</v>
      </c>
      <c r="F38108">
        <v>0</v>
      </c>
      <c r="G38108">
        <v>316</v>
      </c>
      <c r="H38108">
        <v>914</v>
      </c>
      <c r="I38108">
        <v>2</v>
      </c>
      <c r="J38108">
        <v>16.271999999999998</v>
      </c>
      <c r="K38108" s="8">
        <v>32.543999999999997</v>
      </c>
      <c r="L38108">
        <v>4</v>
      </c>
      <c r="M38108" t="str">
        <v>Southwest</v>
      </c>
      <c r="N38108" t="str">
        <v>US</v>
      </c>
      <c r="O38108" t="str">
        <v>North America</v>
      </c>
    </row>
    <row r="38109" spans="1:15" x14ac:dyDescent="0.35">
      <c r="A38109">
        <v>53533</v>
      </c>
      <c r="B38109">
        <v>48766</v>
      </c>
      <c r="C38109" t="s">
        <v>3092</v>
      </c>
      <c r="D38109" s="1">
        <v>41486</v>
      </c>
      <c r="E38109" s="1">
        <v>41493</v>
      </c>
      <c r="F38109">
        <v>0</v>
      </c>
      <c r="G38109">
        <v>316</v>
      </c>
      <c r="H38109">
        <v>972</v>
      </c>
      <c r="I38109">
        <v>3</v>
      </c>
      <c r="J38109">
        <v>728.91</v>
      </c>
      <c r="K38109" s="8">
        <v>2186.73</v>
      </c>
      <c r="L38109">
        <v>4</v>
      </c>
      <c r="M38109" t="str">
        <v>Southwest</v>
      </c>
      <c r="N38109" t="str">
        <v>US</v>
      </c>
      <c r="O38109" t="str">
        <v>North America</v>
      </c>
    </row>
    <row r="38110" spans="1:15" x14ac:dyDescent="0.35">
      <c r="A38110">
        <v>53533</v>
      </c>
      <c r="B38110">
        <v>48767</v>
      </c>
      <c r="C38110" t="s">
        <v>3092</v>
      </c>
      <c r="D38110" s="1">
        <v>41486</v>
      </c>
      <c r="E38110" s="1">
        <v>41493</v>
      </c>
      <c r="F38110">
        <v>0</v>
      </c>
      <c r="G38110">
        <v>316</v>
      </c>
      <c r="H38110">
        <v>951</v>
      </c>
      <c r="I38110">
        <v>5</v>
      </c>
      <c r="J38110">
        <v>242.994</v>
      </c>
      <c r="K38110" s="8">
        <v>1214.97</v>
      </c>
      <c r="L38110">
        <v>4</v>
      </c>
      <c r="M38110" t="str">
        <v>Southwest</v>
      </c>
      <c r="N38110" t="str">
        <v>US</v>
      </c>
      <c r="O38110" t="str">
        <v>North America</v>
      </c>
    </row>
    <row r="38111" spans="1:15" x14ac:dyDescent="0.35">
      <c r="A38111">
        <v>53533</v>
      </c>
      <c r="B38111">
        <v>48768</v>
      </c>
      <c r="C38111" t="s">
        <v>3092</v>
      </c>
      <c r="D38111" s="1">
        <v>41486</v>
      </c>
      <c r="E38111" s="1">
        <v>41493</v>
      </c>
      <c r="F38111">
        <v>0</v>
      </c>
      <c r="G38111">
        <v>316</v>
      </c>
      <c r="H38111">
        <v>889</v>
      </c>
      <c r="I38111">
        <v>1</v>
      </c>
      <c r="J38111">
        <v>602.346</v>
      </c>
      <c r="K38111" s="8">
        <v>602.346</v>
      </c>
      <c r="L38111">
        <v>4</v>
      </c>
      <c r="M38111" t="str">
        <v>Southwest</v>
      </c>
      <c r="N38111" t="str">
        <v>US</v>
      </c>
      <c r="O38111" t="str">
        <v>North America</v>
      </c>
    </row>
    <row r="38112" spans="1:15" x14ac:dyDescent="0.35">
      <c r="A38112">
        <v>53533</v>
      </c>
      <c r="B38112">
        <v>48769</v>
      </c>
      <c r="C38112" t="s">
        <v>3092</v>
      </c>
      <c r="D38112" s="1">
        <v>41486</v>
      </c>
      <c r="E38112" s="1">
        <v>41493</v>
      </c>
      <c r="F38112">
        <v>0</v>
      </c>
      <c r="G38112">
        <v>316</v>
      </c>
      <c r="H38112">
        <v>941</v>
      </c>
      <c r="I38112">
        <v>1</v>
      </c>
      <c r="J38112">
        <v>48.594000000000001</v>
      </c>
      <c r="K38112" s="8">
        <v>48.594000000000001</v>
      </c>
      <c r="L38112">
        <v>4</v>
      </c>
      <c r="M38112" t="str">
        <v>Southwest</v>
      </c>
      <c r="N38112" t="str">
        <v>US</v>
      </c>
      <c r="O38112" t="str">
        <v>North America</v>
      </c>
    </row>
    <row r="38113" spans="1:15" x14ac:dyDescent="0.35">
      <c r="A38113">
        <v>53533</v>
      </c>
      <c r="B38113">
        <v>48770</v>
      </c>
      <c r="C38113" t="s">
        <v>3092</v>
      </c>
      <c r="D38113" s="1">
        <v>41486</v>
      </c>
      <c r="E38113" s="1">
        <v>41493</v>
      </c>
      <c r="F38113">
        <v>0</v>
      </c>
      <c r="G38113">
        <v>316</v>
      </c>
      <c r="H38113">
        <v>955</v>
      </c>
      <c r="I38113">
        <v>1</v>
      </c>
      <c r="J38113">
        <v>953.62800000000004</v>
      </c>
      <c r="K38113" s="8">
        <v>762.90239999999994</v>
      </c>
      <c r="L38113">
        <v>4</v>
      </c>
      <c r="M38113" t="str">
        <v>Southwest</v>
      </c>
      <c r="N38113" t="str">
        <v>US</v>
      </c>
      <c r="O38113" t="str">
        <v>North America</v>
      </c>
    </row>
    <row r="38114" spans="1:15" x14ac:dyDescent="0.35">
      <c r="A38114">
        <v>53533</v>
      </c>
      <c r="B38114">
        <v>48771</v>
      </c>
      <c r="C38114" t="s">
        <v>3092</v>
      </c>
      <c r="D38114" s="1">
        <v>41486</v>
      </c>
      <c r="E38114" s="1">
        <v>41493</v>
      </c>
      <c r="F38114">
        <v>0</v>
      </c>
      <c r="G38114">
        <v>316</v>
      </c>
      <c r="H38114">
        <v>900</v>
      </c>
      <c r="I38114">
        <v>1</v>
      </c>
      <c r="J38114">
        <v>200.05199999999999</v>
      </c>
      <c r="K38114" s="8">
        <v>200.05199999999999</v>
      </c>
      <c r="L38114">
        <v>4</v>
      </c>
      <c r="M38114" t="str">
        <v>Southwest</v>
      </c>
      <c r="N38114" t="str">
        <v>US</v>
      </c>
      <c r="O38114" t="str">
        <v>North America</v>
      </c>
    </row>
    <row r="38115" spans="1:15" x14ac:dyDescent="0.35">
      <c r="A38115">
        <v>53533</v>
      </c>
      <c r="B38115">
        <v>48772</v>
      </c>
      <c r="C38115" t="s">
        <v>3092</v>
      </c>
      <c r="D38115" s="1">
        <v>41486</v>
      </c>
      <c r="E38115" s="1">
        <v>41493</v>
      </c>
      <c r="F38115">
        <v>0</v>
      </c>
      <c r="G38115">
        <v>316</v>
      </c>
      <c r="H38115">
        <v>963</v>
      </c>
      <c r="I38115">
        <v>1</v>
      </c>
      <c r="J38115">
        <v>334.0575</v>
      </c>
      <c r="K38115" s="8">
        <v>283.94887499999999</v>
      </c>
      <c r="L38115">
        <v>4</v>
      </c>
      <c r="M38115" t="str">
        <v>Southwest</v>
      </c>
      <c r="N38115" t="str">
        <v>US</v>
      </c>
      <c r="O38115" t="str">
        <v>North America</v>
      </c>
    </row>
    <row r="38116" spans="1:15" x14ac:dyDescent="0.35">
      <c r="A38116">
        <v>53533</v>
      </c>
      <c r="B38116">
        <v>48773</v>
      </c>
      <c r="C38116" t="s">
        <v>3092</v>
      </c>
      <c r="D38116" s="1">
        <v>41486</v>
      </c>
      <c r="E38116" s="1">
        <v>41493</v>
      </c>
      <c r="F38116">
        <v>0</v>
      </c>
      <c r="G38116">
        <v>316</v>
      </c>
      <c r="H38116">
        <v>978</v>
      </c>
      <c r="I38116">
        <v>2</v>
      </c>
      <c r="J38116">
        <v>334.0575</v>
      </c>
      <c r="K38116" s="8">
        <v>567.89774999999997</v>
      </c>
      <c r="L38116">
        <v>4</v>
      </c>
      <c r="M38116" t="str">
        <v>Southwest</v>
      </c>
      <c r="N38116" t="str">
        <v>US</v>
      </c>
      <c r="O38116" t="str">
        <v>North America</v>
      </c>
    </row>
    <row r="38117" spans="1:15" x14ac:dyDescent="0.35">
      <c r="A38117">
        <v>53533</v>
      </c>
      <c r="B38117">
        <v>48774</v>
      </c>
      <c r="C38117" t="s">
        <v>3092</v>
      </c>
      <c r="D38117" s="1">
        <v>41486</v>
      </c>
      <c r="E38117" s="1">
        <v>41493</v>
      </c>
      <c r="F38117">
        <v>0</v>
      </c>
      <c r="G38117">
        <v>316</v>
      </c>
      <c r="H38117">
        <v>953</v>
      </c>
      <c r="I38117">
        <v>2</v>
      </c>
      <c r="J38117">
        <v>728.91</v>
      </c>
      <c r="K38117" s="8">
        <v>1457.82</v>
      </c>
      <c r="L38117">
        <v>4</v>
      </c>
      <c r="M38117" t="str">
        <v>Southwest</v>
      </c>
      <c r="N38117" t="str">
        <v>US</v>
      </c>
      <c r="O38117" t="str">
        <v>North America</v>
      </c>
    </row>
    <row r="38118" spans="1:15" x14ac:dyDescent="0.35">
      <c r="A38118">
        <v>53533</v>
      </c>
      <c r="B38118">
        <v>48775</v>
      </c>
      <c r="C38118" t="s">
        <v>3092</v>
      </c>
      <c r="D38118" s="1">
        <v>41486</v>
      </c>
      <c r="E38118" s="1">
        <v>41493</v>
      </c>
      <c r="F38118">
        <v>0</v>
      </c>
      <c r="G38118">
        <v>316</v>
      </c>
      <c r="H38118">
        <v>894</v>
      </c>
      <c r="I38118">
        <v>3</v>
      </c>
      <c r="J38118">
        <v>72.876000000000005</v>
      </c>
      <c r="K38118" s="8">
        <v>218.62799999999999</v>
      </c>
      <c r="L38118">
        <v>4</v>
      </c>
      <c r="M38118" t="str">
        <v>Southwest</v>
      </c>
      <c r="N38118" t="str">
        <v>US</v>
      </c>
      <c r="O38118" t="str">
        <v>North America</v>
      </c>
    </row>
    <row r="38119" spans="1:15" x14ac:dyDescent="0.35">
      <c r="A38119">
        <v>53533</v>
      </c>
      <c r="B38119">
        <v>48776</v>
      </c>
      <c r="C38119" t="s">
        <v>3092</v>
      </c>
      <c r="D38119" s="1">
        <v>41486</v>
      </c>
      <c r="E38119" s="1">
        <v>41493</v>
      </c>
      <c r="F38119">
        <v>0</v>
      </c>
      <c r="G38119">
        <v>316</v>
      </c>
      <c r="H38119">
        <v>948</v>
      </c>
      <c r="I38119">
        <v>2</v>
      </c>
      <c r="J38119">
        <v>63.9</v>
      </c>
      <c r="K38119" s="8">
        <v>127.8</v>
      </c>
      <c r="L38119">
        <v>4</v>
      </c>
      <c r="M38119" t="str">
        <v>Southwest</v>
      </c>
      <c r="N38119" t="str">
        <v>US</v>
      </c>
      <c r="O38119" t="str">
        <v>North America</v>
      </c>
    </row>
    <row r="38120" spans="1:15" x14ac:dyDescent="0.35">
      <c r="A38120">
        <v>53533</v>
      </c>
      <c r="B38120">
        <v>48777</v>
      </c>
      <c r="C38120" t="s">
        <v>3092</v>
      </c>
      <c r="D38120" s="1">
        <v>41486</v>
      </c>
      <c r="E38120" s="1">
        <v>41493</v>
      </c>
      <c r="F38120">
        <v>0</v>
      </c>
      <c r="G38120">
        <v>316</v>
      </c>
      <c r="H38120">
        <v>907</v>
      </c>
      <c r="I38120">
        <v>3</v>
      </c>
      <c r="J38120">
        <v>63.9</v>
      </c>
      <c r="K38120" s="8">
        <v>191.7</v>
      </c>
      <c r="L38120">
        <v>4</v>
      </c>
      <c r="M38120" t="str">
        <v>Southwest</v>
      </c>
      <c r="N38120" t="str">
        <v>US</v>
      </c>
      <c r="O38120" t="str">
        <v>North America</v>
      </c>
    </row>
    <row r="38121" spans="1:15" x14ac:dyDescent="0.35">
      <c r="A38121">
        <v>53533</v>
      </c>
      <c r="B38121">
        <v>48778</v>
      </c>
      <c r="C38121" t="s">
        <v>3092</v>
      </c>
      <c r="D38121" s="1">
        <v>41486</v>
      </c>
      <c r="E38121" s="1">
        <v>41493</v>
      </c>
      <c r="F38121">
        <v>0</v>
      </c>
      <c r="G38121">
        <v>316</v>
      </c>
      <c r="H38121">
        <v>994</v>
      </c>
      <c r="I38121">
        <v>4</v>
      </c>
      <c r="J38121">
        <v>32.393999999999998</v>
      </c>
      <c r="K38121" s="8">
        <v>129.57599999999999</v>
      </c>
      <c r="L38121">
        <v>4</v>
      </c>
      <c r="M38121" t="str">
        <v>Southwest</v>
      </c>
      <c r="N38121" t="str">
        <v>US</v>
      </c>
      <c r="O38121" t="str">
        <v>North America</v>
      </c>
    </row>
    <row r="38122" spans="1:15" x14ac:dyDescent="0.35">
      <c r="A38122">
        <v>53533</v>
      </c>
      <c r="B38122">
        <v>48779</v>
      </c>
      <c r="C38122" t="s">
        <v>3092</v>
      </c>
      <c r="D38122" s="1">
        <v>41486</v>
      </c>
      <c r="E38122" s="1">
        <v>41493</v>
      </c>
      <c r="F38122">
        <v>0</v>
      </c>
      <c r="G38122">
        <v>316</v>
      </c>
      <c r="H38122">
        <v>952</v>
      </c>
      <c r="I38122">
        <v>2</v>
      </c>
      <c r="J38122">
        <v>12.144</v>
      </c>
      <c r="K38122" s="8">
        <v>24.288</v>
      </c>
      <c r="L38122">
        <v>4</v>
      </c>
      <c r="M38122" t="str">
        <v>Southwest</v>
      </c>
      <c r="N38122" t="str">
        <v>US</v>
      </c>
      <c r="O38122" t="str">
        <v>North America</v>
      </c>
    </row>
    <row r="38123" spans="1:15" x14ac:dyDescent="0.35">
      <c r="A38123">
        <v>53534</v>
      </c>
      <c r="B38123">
        <v>48780</v>
      </c>
      <c r="C38123" t="s">
        <v>3093</v>
      </c>
      <c r="D38123" s="1">
        <v>41486</v>
      </c>
      <c r="E38123" s="1">
        <v>41493</v>
      </c>
      <c r="F38123">
        <v>0</v>
      </c>
      <c r="G38123">
        <v>544</v>
      </c>
      <c r="H38123">
        <v>877</v>
      </c>
      <c r="I38123">
        <v>3</v>
      </c>
      <c r="J38123">
        <v>4.7699999999999996</v>
      </c>
      <c r="K38123" s="8">
        <v>14.31</v>
      </c>
      <c r="L38123">
        <v>2</v>
      </c>
      <c r="M38123" t="str">
        <v>Northeast</v>
      </c>
      <c r="N38123" t="str">
        <v>US</v>
      </c>
      <c r="O38123" t="str">
        <v>North America</v>
      </c>
    </row>
    <row r="38124" spans="1:15" x14ac:dyDescent="0.35">
      <c r="A38124">
        <v>53534</v>
      </c>
      <c r="B38124">
        <v>48781</v>
      </c>
      <c r="C38124" t="s">
        <v>3093</v>
      </c>
      <c r="D38124" s="1">
        <v>41486</v>
      </c>
      <c r="E38124" s="1">
        <v>41493</v>
      </c>
      <c r="F38124">
        <v>0</v>
      </c>
      <c r="G38124">
        <v>544</v>
      </c>
      <c r="H38124">
        <v>859</v>
      </c>
      <c r="I38124">
        <v>3</v>
      </c>
      <c r="J38124">
        <v>14.694000000000001</v>
      </c>
      <c r="K38124" s="8">
        <v>44.082000000000001</v>
      </c>
      <c r="L38124">
        <v>2</v>
      </c>
      <c r="M38124" t="str">
        <v>Northeast</v>
      </c>
      <c r="N38124" t="str">
        <v>US</v>
      </c>
      <c r="O38124" t="str">
        <v>North America</v>
      </c>
    </row>
    <row r="38125" spans="1:15" x14ac:dyDescent="0.35">
      <c r="A38125">
        <v>53534</v>
      </c>
      <c r="B38125">
        <v>48782</v>
      </c>
      <c r="C38125" t="s">
        <v>3093</v>
      </c>
      <c r="D38125" s="1">
        <v>41486</v>
      </c>
      <c r="E38125" s="1">
        <v>41493</v>
      </c>
      <c r="F38125">
        <v>0</v>
      </c>
      <c r="G38125">
        <v>544</v>
      </c>
      <c r="H38125">
        <v>875</v>
      </c>
      <c r="I38125">
        <v>22</v>
      </c>
      <c r="J38125">
        <v>4.9444999999999997</v>
      </c>
      <c r="K38125" s="8">
        <v>103.34005000000001</v>
      </c>
      <c r="L38125">
        <v>2</v>
      </c>
      <c r="M38125" t="str">
        <v>Northeast</v>
      </c>
      <c r="N38125" t="str">
        <v>US</v>
      </c>
      <c r="O38125" t="str">
        <v>North America</v>
      </c>
    </row>
    <row r="38126" spans="1:15" x14ac:dyDescent="0.35">
      <c r="A38126">
        <v>53534</v>
      </c>
      <c r="B38126">
        <v>48783</v>
      </c>
      <c r="C38126" t="s">
        <v>3093</v>
      </c>
      <c r="D38126" s="1">
        <v>41486</v>
      </c>
      <c r="E38126" s="1">
        <v>41493</v>
      </c>
      <c r="F38126">
        <v>0</v>
      </c>
      <c r="G38126">
        <v>544</v>
      </c>
      <c r="H38126">
        <v>870</v>
      </c>
      <c r="I38126">
        <v>4</v>
      </c>
      <c r="J38126">
        <v>2.9940000000000002</v>
      </c>
      <c r="K38126" s="8">
        <v>11.976000000000001</v>
      </c>
      <c r="L38126">
        <v>2</v>
      </c>
      <c r="M38126" t="str">
        <v>Northeast</v>
      </c>
      <c r="N38126" t="str">
        <v>US</v>
      </c>
      <c r="O38126" t="str">
        <v>North America</v>
      </c>
    </row>
    <row r="38127" spans="1:15" x14ac:dyDescent="0.35">
      <c r="A38127">
        <v>53534</v>
      </c>
      <c r="B38127">
        <v>48784</v>
      </c>
      <c r="C38127" t="s">
        <v>3093</v>
      </c>
      <c r="D38127" s="1">
        <v>41486</v>
      </c>
      <c r="E38127" s="1">
        <v>41493</v>
      </c>
      <c r="F38127">
        <v>0</v>
      </c>
      <c r="G38127">
        <v>544</v>
      </c>
      <c r="H38127">
        <v>711</v>
      </c>
      <c r="I38127">
        <v>4</v>
      </c>
      <c r="J38127">
        <v>20.994</v>
      </c>
      <c r="K38127" s="8">
        <v>83.975999999999999</v>
      </c>
      <c r="L38127">
        <v>2</v>
      </c>
      <c r="M38127" t="str">
        <v>Northeast</v>
      </c>
      <c r="N38127" t="str">
        <v>US</v>
      </c>
      <c r="O38127" t="str">
        <v>North America</v>
      </c>
    </row>
    <row r="38128" spans="1:15" x14ac:dyDescent="0.35">
      <c r="A38128">
        <v>53534</v>
      </c>
      <c r="B38128">
        <v>48785</v>
      </c>
      <c r="C38128" t="s">
        <v>3093</v>
      </c>
      <c r="D38128" s="1">
        <v>41486</v>
      </c>
      <c r="E38128" s="1">
        <v>41493</v>
      </c>
      <c r="F38128">
        <v>0</v>
      </c>
      <c r="G38128">
        <v>544</v>
      </c>
      <c r="H38128">
        <v>864</v>
      </c>
      <c r="I38128">
        <v>6</v>
      </c>
      <c r="J38128">
        <v>38.1</v>
      </c>
      <c r="K38128" s="8">
        <v>228.6</v>
      </c>
      <c r="L38128">
        <v>2</v>
      </c>
      <c r="M38128" t="str">
        <v>Northeast</v>
      </c>
      <c r="N38128" t="str">
        <v>US</v>
      </c>
      <c r="O38128" t="str">
        <v>North America</v>
      </c>
    </row>
    <row r="38129" spans="1:15" x14ac:dyDescent="0.35">
      <c r="A38129">
        <v>53534</v>
      </c>
      <c r="B38129">
        <v>48786</v>
      </c>
      <c r="C38129" t="s">
        <v>3093</v>
      </c>
      <c r="D38129" s="1">
        <v>41486</v>
      </c>
      <c r="E38129" s="1">
        <v>41493</v>
      </c>
      <c r="F38129">
        <v>0</v>
      </c>
      <c r="G38129">
        <v>544</v>
      </c>
      <c r="H38129">
        <v>938</v>
      </c>
      <c r="I38129">
        <v>3</v>
      </c>
      <c r="J38129">
        <v>24.294</v>
      </c>
      <c r="K38129" s="8">
        <v>72.882000000000005</v>
      </c>
      <c r="L38129">
        <v>2</v>
      </c>
      <c r="M38129" t="str">
        <v>Northeast</v>
      </c>
      <c r="N38129" t="str">
        <v>US</v>
      </c>
      <c r="O38129" t="str">
        <v>North America</v>
      </c>
    </row>
    <row r="38130" spans="1:15" x14ac:dyDescent="0.35">
      <c r="A38130">
        <v>53534</v>
      </c>
      <c r="B38130">
        <v>48787</v>
      </c>
      <c r="C38130" t="s">
        <v>3093</v>
      </c>
      <c r="D38130" s="1">
        <v>41486</v>
      </c>
      <c r="E38130" s="1">
        <v>41493</v>
      </c>
      <c r="F38130">
        <v>0</v>
      </c>
      <c r="G38130">
        <v>544</v>
      </c>
      <c r="H38130">
        <v>714</v>
      </c>
      <c r="I38130">
        <v>1</v>
      </c>
      <c r="J38130">
        <v>29.994</v>
      </c>
      <c r="K38130" s="8">
        <v>29.994</v>
      </c>
      <c r="L38130">
        <v>2</v>
      </c>
      <c r="M38130" t="str">
        <v>Northeast</v>
      </c>
      <c r="N38130" t="str">
        <v>US</v>
      </c>
      <c r="O38130" t="str">
        <v>North America</v>
      </c>
    </row>
    <row r="38131" spans="1:15" x14ac:dyDescent="0.35">
      <c r="A38131">
        <v>53534</v>
      </c>
      <c r="B38131">
        <v>48788</v>
      </c>
      <c r="C38131" t="s">
        <v>3093</v>
      </c>
      <c r="D38131" s="1">
        <v>41486</v>
      </c>
      <c r="E38131" s="1">
        <v>41493</v>
      </c>
      <c r="F38131">
        <v>0</v>
      </c>
      <c r="G38131">
        <v>544</v>
      </c>
      <c r="H38131">
        <v>712</v>
      </c>
      <c r="I38131">
        <v>3</v>
      </c>
      <c r="J38131">
        <v>5.3940000000000001</v>
      </c>
      <c r="K38131" s="8">
        <v>16.181999999999999</v>
      </c>
      <c r="L38131">
        <v>2</v>
      </c>
      <c r="M38131" t="str">
        <v>Northeast</v>
      </c>
      <c r="N38131" t="str">
        <v>US</v>
      </c>
      <c r="O38131" t="str">
        <v>North America</v>
      </c>
    </row>
    <row r="38132" spans="1:15" x14ac:dyDescent="0.35">
      <c r="A38132">
        <v>53534</v>
      </c>
      <c r="B38132">
        <v>48789</v>
      </c>
      <c r="C38132" t="s">
        <v>3093</v>
      </c>
      <c r="D38132" s="1">
        <v>41486</v>
      </c>
      <c r="E38132" s="1">
        <v>41493</v>
      </c>
      <c r="F38132">
        <v>0</v>
      </c>
      <c r="G38132">
        <v>544</v>
      </c>
      <c r="H38132">
        <v>884</v>
      </c>
      <c r="I38132">
        <v>6</v>
      </c>
      <c r="J38132">
        <v>32.393999999999998</v>
      </c>
      <c r="K38132" s="8">
        <v>194.364</v>
      </c>
      <c r="L38132">
        <v>2</v>
      </c>
      <c r="M38132" t="str">
        <v>Northeast</v>
      </c>
      <c r="N38132" t="str">
        <v>US</v>
      </c>
      <c r="O38132" t="str">
        <v>North America</v>
      </c>
    </row>
    <row r="38133" spans="1:15" x14ac:dyDescent="0.35">
      <c r="A38133">
        <v>53534</v>
      </c>
      <c r="B38133">
        <v>48790</v>
      </c>
      <c r="C38133" t="s">
        <v>3093</v>
      </c>
      <c r="D38133" s="1">
        <v>41486</v>
      </c>
      <c r="E38133" s="1">
        <v>41493</v>
      </c>
      <c r="F38133">
        <v>0</v>
      </c>
      <c r="G38133">
        <v>544</v>
      </c>
      <c r="H38133">
        <v>976</v>
      </c>
      <c r="I38133">
        <v>4</v>
      </c>
      <c r="J38133">
        <v>1020.5940000000001</v>
      </c>
      <c r="K38133" s="8">
        <v>4082.3760000000002</v>
      </c>
      <c r="L38133">
        <v>2</v>
      </c>
      <c r="M38133" t="str">
        <v>Northeast</v>
      </c>
      <c r="N38133" t="str">
        <v>US</v>
      </c>
      <c r="O38133" t="str">
        <v>North America</v>
      </c>
    </row>
    <row r="38134" spans="1:15" x14ac:dyDescent="0.35">
      <c r="A38134">
        <v>53534</v>
      </c>
      <c r="B38134">
        <v>48791</v>
      </c>
      <c r="C38134" t="s">
        <v>3093</v>
      </c>
      <c r="D38134" s="1">
        <v>41486</v>
      </c>
      <c r="E38134" s="1">
        <v>41493</v>
      </c>
      <c r="F38134">
        <v>0</v>
      </c>
      <c r="G38134">
        <v>544</v>
      </c>
      <c r="H38134">
        <v>876</v>
      </c>
      <c r="I38134">
        <v>2</v>
      </c>
      <c r="J38134">
        <v>72</v>
      </c>
      <c r="K38134" s="8">
        <v>144</v>
      </c>
      <c r="L38134">
        <v>2</v>
      </c>
      <c r="M38134" t="str">
        <v>Northeast</v>
      </c>
      <c r="N38134" t="str">
        <v>US</v>
      </c>
      <c r="O38134" t="str">
        <v>North America</v>
      </c>
    </row>
    <row r="38135" spans="1:15" x14ac:dyDescent="0.35">
      <c r="A38135">
        <v>53534</v>
      </c>
      <c r="B38135">
        <v>48792</v>
      </c>
      <c r="C38135" t="s">
        <v>3093</v>
      </c>
      <c r="D38135" s="1">
        <v>41486</v>
      </c>
      <c r="E38135" s="1">
        <v>41493</v>
      </c>
      <c r="F38135">
        <v>0</v>
      </c>
      <c r="G38135">
        <v>544</v>
      </c>
      <c r="H38135">
        <v>939</v>
      </c>
      <c r="I38135">
        <v>2</v>
      </c>
      <c r="J38135">
        <v>37.253999999999998</v>
      </c>
      <c r="K38135" s="8">
        <v>74.507999999999996</v>
      </c>
      <c r="L38135">
        <v>2</v>
      </c>
      <c r="M38135" t="str">
        <v>Northeast</v>
      </c>
      <c r="N38135" t="str">
        <v>US</v>
      </c>
      <c r="O38135" t="str">
        <v>North America</v>
      </c>
    </row>
    <row r="38136" spans="1:15" x14ac:dyDescent="0.35">
      <c r="A38136">
        <v>53534</v>
      </c>
      <c r="B38136">
        <v>48793</v>
      </c>
      <c r="C38136" t="s">
        <v>3093</v>
      </c>
      <c r="D38136" s="1">
        <v>41486</v>
      </c>
      <c r="E38136" s="1">
        <v>41493</v>
      </c>
      <c r="F38136">
        <v>0</v>
      </c>
      <c r="G38136">
        <v>544</v>
      </c>
      <c r="H38136">
        <v>940</v>
      </c>
      <c r="I38136">
        <v>3</v>
      </c>
      <c r="J38136">
        <v>48.594000000000001</v>
      </c>
      <c r="K38136" s="8">
        <v>145.78200000000001</v>
      </c>
      <c r="L38136">
        <v>2</v>
      </c>
      <c r="M38136" t="str">
        <v>Northeast</v>
      </c>
      <c r="N38136" t="str">
        <v>US</v>
      </c>
      <c r="O38136" t="str">
        <v>North America</v>
      </c>
    </row>
    <row r="38137" spans="1:15" x14ac:dyDescent="0.35">
      <c r="A38137">
        <v>53534</v>
      </c>
      <c r="B38137">
        <v>48794</v>
      </c>
      <c r="C38137" t="s">
        <v>3093</v>
      </c>
      <c r="D38137" s="1">
        <v>41486</v>
      </c>
      <c r="E38137" s="1">
        <v>41493</v>
      </c>
      <c r="F38137">
        <v>0</v>
      </c>
      <c r="G38137">
        <v>544</v>
      </c>
      <c r="H38137">
        <v>715</v>
      </c>
      <c r="I38137">
        <v>3</v>
      </c>
      <c r="J38137">
        <v>29.994</v>
      </c>
      <c r="K38137" s="8">
        <v>89.981999999999999</v>
      </c>
      <c r="L38137">
        <v>2</v>
      </c>
      <c r="M38137" t="str">
        <v>Northeast</v>
      </c>
      <c r="N38137" t="str">
        <v>US</v>
      </c>
      <c r="O38137" t="str">
        <v>North America</v>
      </c>
    </row>
    <row r="38138" spans="1:15" x14ac:dyDescent="0.35">
      <c r="A38138">
        <v>53534</v>
      </c>
      <c r="B38138">
        <v>48795</v>
      </c>
      <c r="C38138" t="s">
        <v>3093</v>
      </c>
      <c r="D38138" s="1">
        <v>41486</v>
      </c>
      <c r="E38138" s="1">
        <v>41493</v>
      </c>
      <c r="F38138">
        <v>0</v>
      </c>
      <c r="G38138">
        <v>544</v>
      </c>
      <c r="H38138">
        <v>883</v>
      </c>
      <c r="I38138">
        <v>6</v>
      </c>
      <c r="J38138">
        <v>32.393999999999998</v>
      </c>
      <c r="K38138" s="8">
        <v>194.364</v>
      </c>
      <c r="L38138">
        <v>2</v>
      </c>
      <c r="M38138" t="str">
        <v>Northeast</v>
      </c>
      <c r="N38138" t="str">
        <v>US</v>
      </c>
      <c r="O38138" t="str">
        <v>North America</v>
      </c>
    </row>
    <row r="38139" spans="1:15" x14ac:dyDescent="0.35">
      <c r="A38139">
        <v>53534</v>
      </c>
      <c r="B38139">
        <v>48796</v>
      </c>
      <c r="C38139" t="s">
        <v>3093</v>
      </c>
      <c r="D38139" s="1">
        <v>41486</v>
      </c>
      <c r="E38139" s="1">
        <v>41493</v>
      </c>
      <c r="F38139">
        <v>0</v>
      </c>
      <c r="G38139">
        <v>544</v>
      </c>
      <c r="H38139">
        <v>973</v>
      </c>
      <c r="I38139">
        <v>4</v>
      </c>
      <c r="J38139">
        <v>1020.5940000000001</v>
      </c>
      <c r="K38139" s="8">
        <v>4082.3760000000002</v>
      </c>
      <c r="L38139">
        <v>2</v>
      </c>
      <c r="M38139" t="str">
        <v>Northeast</v>
      </c>
      <c r="N38139" t="str">
        <v>US</v>
      </c>
      <c r="O38139" t="str">
        <v>North America</v>
      </c>
    </row>
    <row r="38140" spans="1:15" x14ac:dyDescent="0.35">
      <c r="A38140">
        <v>53534</v>
      </c>
      <c r="B38140">
        <v>48797</v>
      </c>
      <c r="C38140" t="s">
        <v>3093</v>
      </c>
      <c r="D38140" s="1">
        <v>41486</v>
      </c>
      <c r="E38140" s="1">
        <v>41493</v>
      </c>
      <c r="F38140">
        <v>0</v>
      </c>
      <c r="G38140">
        <v>544</v>
      </c>
      <c r="H38140">
        <v>865</v>
      </c>
      <c r="I38140">
        <v>2</v>
      </c>
      <c r="J38140">
        <v>38.1</v>
      </c>
      <c r="K38140" s="8">
        <v>76.2</v>
      </c>
      <c r="L38140">
        <v>2</v>
      </c>
      <c r="M38140" t="str">
        <v>Northeast</v>
      </c>
      <c r="N38140" t="str">
        <v>US</v>
      </c>
      <c r="O38140" t="str">
        <v>North America</v>
      </c>
    </row>
    <row r="38141" spans="1:15" x14ac:dyDescent="0.35">
      <c r="A38141">
        <v>53534</v>
      </c>
      <c r="B38141">
        <v>48798</v>
      </c>
      <c r="C38141" t="s">
        <v>3093</v>
      </c>
      <c r="D38141" s="1">
        <v>41486</v>
      </c>
      <c r="E38141" s="1">
        <v>41493</v>
      </c>
      <c r="F38141">
        <v>0</v>
      </c>
      <c r="G38141">
        <v>544</v>
      </c>
      <c r="H38141">
        <v>738</v>
      </c>
      <c r="I38141">
        <v>1</v>
      </c>
      <c r="J38141">
        <v>202.33199999999999</v>
      </c>
      <c r="K38141" s="8">
        <v>202.33199999999999</v>
      </c>
      <c r="L38141">
        <v>2</v>
      </c>
      <c r="M38141" t="str">
        <v>Northeast</v>
      </c>
      <c r="N38141" t="str">
        <v>US</v>
      </c>
      <c r="O38141" t="str">
        <v>North America</v>
      </c>
    </row>
    <row r="38142" spans="1:15" x14ac:dyDescent="0.35">
      <c r="A38142">
        <v>53534</v>
      </c>
      <c r="B38142">
        <v>48799</v>
      </c>
      <c r="C38142" t="s">
        <v>3093</v>
      </c>
      <c r="D38142" s="1">
        <v>41486</v>
      </c>
      <c r="E38142" s="1">
        <v>41493</v>
      </c>
      <c r="F38142">
        <v>0</v>
      </c>
      <c r="G38142">
        <v>544</v>
      </c>
      <c r="H38142">
        <v>881</v>
      </c>
      <c r="I38142">
        <v>4</v>
      </c>
      <c r="J38142">
        <v>32.393999999999998</v>
      </c>
      <c r="K38142" s="8">
        <v>129.57599999999999</v>
      </c>
      <c r="L38142">
        <v>2</v>
      </c>
      <c r="M38142" t="str">
        <v>Northeast</v>
      </c>
      <c r="N38142" t="str">
        <v>US</v>
      </c>
      <c r="O38142" t="str">
        <v>North America</v>
      </c>
    </row>
    <row r="38143" spans="1:15" x14ac:dyDescent="0.35">
      <c r="A38143">
        <v>53534</v>
      </c>
      <c r="B38143">
        <v>48800</v>
      </c>
      <c r="C38143" t="s">
        <v>3093</v>
      </c>
      <c r="D38143" s="1">
        <v>41486</v>
      </c>
      <c r="E38143" s="1">
        <v>41493</v>
      </c>
      <c r="F38143">
        <v>0</v>
      </c>
      <c r="G38143">
        <v>544</v>
      </c>
      <c r="H38143">
        <v>998</v>
      </c>
      <c r="I38143">
        <v>3</v>
      </c>
      <c r="J38143">
        <v>323.99400000000003</v>
      </c>
      <c r="K38143" s="8">
        <v>971.98199999999997</v>
      </c>
      <c r="L38143">
        <v>2</v>
      </c>
      <c r="M38143" t="str">
        <v>Northeast</v>
      </c>
      <c r="N38143" t="str">
        <v>US</v>
      </c>
      <c r="O38143" t="str">
        <v>North America</v>
      </c>
    </row>
    <row r="38144" spans="1:15" x14ac:dyDescent="0.35">
      <c r="A38144">
        <v>53534</v>
      </c>
      <c r="B38144">
        <v>48801</v>
      </c>
      <c r="C38144" t="s">
        <v>3093</v>
      </c>
      <c r="D38144" s="1">
        <v>41486</v>
      </c>
      <c r="E38144" s="1">
        <v>41493</v>
      </c>
      <c r="F38144">
        <v>0</v>
      </c>
      <c r="G38144">
        <v>544</v>
      </c>
      <c r="H38144">
        <v>707</v>
      </c>
      <c r="I38144">
        <v>4</v>
      </c>
      <c r="J38144">
        <v>20.994</v>
      </c>
      <c r="K38144" s="8">
        <v>83.975999999999999</v>
      </c>
      <c r="L38144">
        <v>2</v>
      </c>
      <c r="M38144" t="str">
        <v>Northeast</v>
      </c>
      <c r="N38144" t="str">
        <v>US</v>
      </c>
      <c r="O38144" t="str">
        <v>North America</v>
      </c>
    </row>
    <row r="38145" spans="1:15" x14ac:dyDescent="0.35">
      <c r="A38145">
        <v>53534</v>
      </c>
      <c r="B38145">
        <v>48802</v>
      </c>
      <c r="C38145" t="s">
        <v>3093</v>
      </c>
      <c r="D38145" s="1">
        <v>41486</v>
      </c>
      <c r="E38145" s="1">
        <v>41493</v>
      </c>
      <c r="F38145">
        <v>0</v>
      </c>
      <c r="G38145">
        <v>544</v>
      </c>
      <c r="H38145">
        <v>708</v>
      </c>
      <c r="I38145">
        <v>5</v>
      </c>
      <c r="J38145">
        <v>20.994</v>
      </c>
      <c r="K38145" s="8">
        <v>104.97</v>
      </c>
      <c r="L38145">
        <v>2</v>
      </c>
      <c r="M38145" t="str">
        <v>Northeast</v>
      </c>
      <c r="N38145" t="str">
        <v>US</v>
      </c>
      <c r="O38145" t="str">
        <v>North America</v>
      </c>
    </row>
    <row r="38146" spans="1:15" x14ac:dyDescent="0.35">
      <c r="A38146">
        <v>53534</v>
      </c>
      <c r="B38146">
        <v>48803</v>
      </c>
      <c r="C38146" t="s">
        <v>3093</v>
      </c>
      <c r="D38146" s="1">
        <v>41486</v>
      </c>
      <c r="E38146" s="1">
        <v>41493</v>
      </c>
      <c r="F38146">
        <v>0</v>
      </c>
      <c r="G38146">
        <v>544</v>
      </c>
      <c r="H38146">
        <v>880</v>
      </c>
      <c r="I38146">
        <v>5</v>
      </c>
      <c r="J38146">
        <v>32.994</v>
      </c>
      <c r="K38146" s="8">
        <v>164.97</v>
      </c>
      <c r="L38146">
        <v>2</v>
      </c>
      <c r="M38146" t="str">
        <v>Northeast</v>
      </c>
      <c r="N38146" t="str">
        <v>US</v>
      </c>
      <c r="O38146" t="str">
        <v>North America</v>
      </c>
    </row>
    <row r="38147" spans="1:15" x14ac:dyDescent="0.35">
      <c r="A38147">
        <v>53534</v>
      </c>
      <c r="B38147">
        <v>48804</v>
      </c>
      <c r="C38147" t="s">
        <v>3093</v>
      </c>
      <c r="D38147" s="1">
        <v>41486</v>
      </c>
      <c r="E38147" s="1">
        <v>41493</v>
      </c>
      <c r="F38147">
        <v>0</v>
      </c>
      <c r="G38147">
        <v>544</v>
      </c>
      <c r="H38147">
        <v>999</v>
      </c>
      <c r="I38147">
        <v>2</v>
      </c>
      <c r="J38147">
        <v>323.99400000000003</v>
      </c>
      <c r="K38147" s="8">
        <v>647.98800000000006</v>
      </c>
      <c r="L38147">
        <v>2</v>
      </c>
      <c r="M38147" t="str">
        <v>Northeast</v>
      </c>
      <c r="N38147" t="str">
        <v>US</v>
      </c>
      <c r="O38147" t="str">
        <v>North America</v>
      </c>
    </row>
    <row r="38148" spans="1:15" x14ac:dyDescent="0.35">
      <c r="A38148">
        <v>53534</v>
      </c>
      <c r="B38148">
        <v>48805</v>
      </c>
      <c r="C38148" t="s">
        <v>3093</v>
      </c>
      <c r="D38148" s="1">
        <v>41486</v>
      </c>
      <c r="E38148" s="1">
        <v>41493</v>
      </c>
      <c r="F38148">
        <v>0</v>
      </c>
      <c r="G38148">
        <v>544</v>
      </c>
      <c r="H38148">
        <v>835</v>
      </c>
      <c r="I38148">
        <v>1</v>
      </c>
      <c r="J38148">
        <v>356.89800000000002</v>
      </c>
      <c r="K38148" s="8">
        <v>356.89800000000002</v>
      </c>
      <c r="L38148">
        <v>2</v>
      </c>
      <c r="M38148" t="str">
        <v>Northeast</v>
      </c>
      <c r="N38148" t="str">
        <v>US</v>
      </c>
      <c r="O38148" t="str">
        <v>North America</v>
      </c>
    </row>
    <row r="38149" spans="1:15" x14ac:dyDescent="0.35">
      <c r="A38149">
        <v>53534</v>
      </c>
      <c r="B38149">
        <v>48806</v>
      </c>
      <c r="C38149" t="s">
        <v>3093</v>
      </c>
      <c r="D38149" s="1">
        <v>41486</v>
      </c>
      <c r="E38149" s="1">
        <v>41493</v>
      </c>
      <c r="F38149">
        <v>0</v>
      </c>
      <c r="G38149">
        <v>544</v>
      </c>
      <c r="H38149">
        <v>874</v>
      </c>
      <c r="I38149">
        <v>14</v>
      </c>
      <c r="J38149">
        <v>5.2141999999999999</v>
      </c>
      <c r="K38149" s="8">
        <v>71.538824000000005</v>
      </c>
      <c r="L38149">
        <v>2</v>
      </c>
      <c r="M38149" t="str">
        <v>Northeast</v>
      </c>
      <c r="N38149" t="str">
        <v>US</v>
      </c>
      <c r="O38149" t="str">
        <v>North America</v>
      </c>
    </row>
    <row r="38150" spans="1:15" x14ac:dyDescent="0.35">
      <c r="A38150">
        <v>53535</v>
      </c>
      <c r="B38150">
        <v>48807</v>
      </c>
      <c r="C38150" t="s">
        <v>3094</v>
      </c>
      <c r="D38150" s="1">
        <v>41486</v>
      </c>
      <c r="E38150" s="1">
        <v>41493</v>
      </c>
      <c r="F38150">
        <v>0</v>
      </c>
      <c r="G38150">
        <v>626</v>
      </c>
      <c r="H38150">
        <v>955</v>
      </c>
      <c r="I38150">
        <v>5</v>
      </c>
      <c r="J38150">
        <v>953.62800000000004</v>
      </c>
      <c r="K38150" s="8">
        <v>3814.5120000000002</v>
      </c>
      <c r="L38150">
        <v>6</v>
      </c>
      <c r="M38150" t="str">
        <v>Canada</v>
      </c>
      <c r="N38150" t="str">
        <v>CA</v>
      </c>
      <c r="O38150" t="str">
        <v>North America</v>
      </c>
    </row>
    <row r="38151" spans="1:15" x14ac:dyDescent="0.35">
      <c r="A38151">
        <v>53535</v>
      </c>
      <c r="B38151">
        <v>48808</v>
      </c>
      <c r="C38151" t="s">
        <v>3094</v>
      </c>
      <c r="D38151" s="1">
        <v>41486</v>
      </c>
      <c r="E38151" s="1">
        <v>41493</v>
      </c>
      <c r="F38151">
        <v>0</v>
      </c>
      <c r="G38151">
        <v>626</v>
      </c>
      <c r="H38151">
        <v>914</v>
      </c>
      <c r="I38151">
        <v>2</v>
      </c>
      <c r="J38151">
        <v>16.271999999999998</v>
      </c>
      <c r="K38151" s="8">
        <v>32.543999999999997</v>
      </c>
      <c r="L38151">
        <v>6</v>
      </c>
      <c r="M38151" t="str">
        <v>Canada</v>
      </c>
      <c r="N38151" t="str">
        <v>CA</v>
      </c>
      <c r="O38151" t="str">
        <v>North America</v>
      </c>
    </row>
    <row r="38152" spans="1:15" x14ac:dyDescent="0.35">
      <c r="A38152">
        <v>53535</v>
      </c>
      <c r="B38152">
        <v>48809</v>
      </c>
      <c r="C38152" t="s">
        <v>3094</v>
      </c>
      <c r="D38152" s="1">
        <v>41486</v>
      </c>
      <c r="E38152" s="1">
        <v>41493</v>
      </c>
      <c r="F38152">
        <v>0</v>
      </c>
      <c r="G38152">
        <v>626</v>
      </c>
      <c r="H38152">
        <v>891</v>
      </c>
      <c r="I38152">
        <v>5</v>
      </c>
      <c r="J38152">
        <v>602.346</v>
      </c>
      <c r="K38152" s="8">
        <v>3011.73</v>
      </c>
      <c r="L38152">
        <v>6</v>
      </c>
      <c r="M38152" t="str">
        <v>Canada</v>
      </c>
      <c r="N38152" t="str">
        <v>CA</v>
      </c>
      <c r="O38152" t="str">
        <v>North America</v>
      </c>
    </row>
    <row r="38153" spans="1:15" x14ac:dyDescent="0.35">
      <c r="A38153">
        <v>53535</v>
      </c>
      <c r="B38153">
        <v>48810</v>
      </c>
      <c r="C38153" t="s">
        <v>3094</v>
      </c>
      <c r="D38153" s="1">
        <v>41486</v>
      </c>
      <c r="E38153" s="1">
        <v>41493</v>
      </c>
      <c r="F38153">
        <v>0</v>
      </c>
      <c r="G38153">
        <v>626</v>
      </c>
      <c r="H38153">
        <v>887</v>
      </c>
      <c r="I38153">
        <v>1</v>
      </c>
      <c r="J38153">
        <v>602.346</v>
      </c>
      <c r="K38153" s="8">
        <v>602.346</v>
      </c>
      <c r="L38153">
        <v>6</v>
      </c>
      <c r="M38153" t="str">
        <v>Canada</v>
      </c>
      <c r="N38153" t="str">
        <v>CA</v>
      </c>
      <c r="O38153" t="str">
        <v>North America</v>
      </c>
    </row>
    <row r="38154" spans="1:15" x14ac:dyDescent="0.35">
      <c r="A38154">
        <v>53535</v>
      </c>
      <c r="B38154">
        <v>48811</v>
      </c>
      <c r="C38154" t="s">
        <v>3094</v>
      </c>
      <c r="D38154" s="1">
        <v>41486</v>
      </c>
      <c r="E38154" s="1">
        <v>41493</v>
      </c>
      <c r="F38154">
        <v>0</v>
      </c>
      <c r="G38154">
        <v>626</v>
      </c>
      <c r="H38154">
        <v>962</v>
      </c>
      <c r="I38154">
        <v>7</v>
      </c>
      <c r="J38154">
        <v>334.0575</v>
      </c>
      <c r="K38154" s="8">
        <v>1987.6421250000001</v>
      </c>
      <c r="L38154">
        <v>6</v>
      </c>
      <c r="M38154" t="str">
        <v>Canada</v>
      </c>
      <c r="N38154" t="str">
        <v>CA</v>
      </c>
      <c r="O38154" t="str">
        <v>North America</v>
      </c>
    </row>
    <row r="38155" spans="1:15" x14ac:dyDescent="0.35">
      <c r="A38155">
        <v>53535</v>
      </c>
      <c r="B38155">
        <v>48812</v>
      </c>
      <c r="C38155" t="s">
        <v>3094</v>
      </c>
      <c r="D38155" s="1">
        <v>41486</v>
      </c>
      <c r="E38155" s="1">
        <v>41493</v>
      </c>
      <c r="F38155">
        <v>0</v>
      </c>
      <c r="G38155">
        <v>626</v>
      </c>
      <c r="H38155">
        <v>885</v>
      </c>
      <c r="I38155">
        <v>8</v>
      </c>
      <c r="J38155">
        <v>602.346</v>
      </c>
      <c r="K38155" s="8">
        <v>4818.768</v>
      </c>
      <c r="L38155">
        <v>6</v>
      </c>
      <c r="M38155" t="str">
        <v>Canada</v>
      </c>
      <c r="N38155" t="str">
        <v>CA</v>
      </c>
      <c r="O38155" t="str">
        <v>North America</v>
      </c>
    </row>
    <row r="38156" spans="1:15" x14ac:dyDescent="0.35">
      <c r="A38156">
        <v>53535</v>
      </c>
      <c r="B38156">
        <v>48813</v>
      </c>
      <c r="C38156" t="s">
        <v>3094</v>
      </c>
      <c r="D38156" s="1">
        <v>41486</v>
      </c>
      <c r="E38156" s="1">
        <v>41493</v>
      </c>
      <c r="F38156">
        <v>0</v>
      </c>
      <c r="G38156">
        <v>626</v>
      </c>
      <c r="H38156">
        <v>969</v>
      </c>
      <c r="I38156">
        <v>3</v>
      </c>
      <c r="J38156">
        <v>1430.442</v>
      </c>
      <c r="K38156" s="8">
        <v>4291.326</v>
      </c>
      <c r="L38156">
        <v>6</v>
      </c>
      <c r="M38156" t="str">
        <v>Canada</v>
      </c>
      <c r="N38156" t="str">
        <v>CA</v>
      </c>
      <c r="O38156" t="str">
        <v>North America</v>
      </c>
    </row>
    <row r="38157" spans="1:15" x14ac:dyDescent="0.35">
      <c r="A38157">
        <v>53535</v>
      </c>
      <c r="B38157">
        <v>48814</v>
      </c>
      <c r="C38157" t="s">
        <v>3094</v>
      </c>
      <c r="D38157" s="1">
        <v>41486</v>
      </c>
      <c r="E38157" s="1">
        <v>41493</v>
      </c>
      <c r="F38157">
        <v>0</v>
      </c>
      <c r="G38157">
        <v>626</v>
      </c>
      <c r="H38157">
        <v>953</v>
      </c>
      <c r="I38157">
        <v>3</v>
      </c>
      <c r="J38157">
        <v>728.91</v>
      </c>
      <c r="K38157" s="8">
        <v>2186.73</v>
      </c>
      <c r="L38157">
        <v>6</v>
      </c>
      <c r="M38157" t="str">
        <v>Canada</v>
      </c>
      <c r="N38157" t="str">
        <v>CA</v>
      </c>
      <c r="O38157" t="str">
        <v>North America</v>
      </c>
    </row>
    <row r="38158" spans="1:15" x14ac:dyDescent="0.35">
      <c r="A38158">
        <v>53535</v>
      </c>
      <c r="B38158">
        <v>48815</v>
      </c>
      <c r="C38158" t="s">
        <v>3094</v>
      </c>
      <c r="D38158" s="1">
        <v>41486</v>
      </c>
      <c r="E38158" s="1">
        <v>41493</v>
      </c>
      <c r="F38158">
        <v>0</v>
      </c>
      <c r="G38158">
        <v>626</v>
      </c>
      <c r="H38158">
        <v>886</v>
      </c>
      <c r="I38158">
        <v>8</v>
      </c>
      <c r="J38158">
        <v>200.05199999999999</v>
      </c>
      <c r="K38158" s="8">
        <v>1600.4159999999999</v>
      </c>
      <c r="L38158">
        <v>6</v>
      </c>
      <c r="M38158" t="str">
        <v>Canada</v>
      </c>
      <c r="N38158" t="str">
        <v>CA</v>
      </c>
      <c r="O38158" t="str">
        <v>North America</v>
      </c>
    </row>
    <row r="38159" spans="1:15" x14ac:dyDescent="0.35">
      <c r="A38159">
        <v>53535</v>
      </c>
      <c r="B38159">
        <v>48816</v>
      </c>
      <c r="C38159" t="s">
        <v>3094</v>
      </c>
      <c r="D38159" s="1">
        <v>41486</v>
      </c>
      <c r="E38159" s="1">
        <v>41493</v>
      </c>
      <c r="F38159">
        <v>0</v>
      </c>
      <c r="G38159">
        <v>626</v>
      </c>
      <c r="H38159">
        <v>899</v>
      </c>
      <c r="I38159">
        <v>4</v>
      </c>
      <c r="J38159">
        <v>200.05199999999999</v>
      </c>
      <c r="K38159" s="8">
        <v>800.20799999999997</v>
      </c>
      <c r="L38159">
        <v>6</v>
      </c>
      <c r="M38159" t="str">
        <v>Canada</v>
      </c>
      <c r="N38159" t="str">
        <v>CA</v>
      </c>
      <c r="O38159" t="str">
        <v>North America</v>
      </c>
    </row>
    <row r="38160" spans="1:15" x14ac:dyDescent="0.35">
      <c r="A38160">
        <v>53535</v>
      </c>
      <c r="B38160">
        <v>48817</v>
      </c>
      <c r="C38160" t="s">
        <v>3094</v>
      </c>
      <c r="D38160" s="1">
        <v>41486</v>
      </c>
      <c r="E38160" s="1">
        <v>41493</v>
      </c>
      <c r="F38160">
        <v>0</v>
      </c>
      <c r="G38160">
        <v>626</v>
      </c>
      <c r="H38160">
        <v>968</v>
      </c>
      <c r="I38160">
        <v>1</v>
      </c>
      <c r="J38160">
        <v>1430.442</v>
      </c>
      <c r="K38160" s="8">
        <v>1430.442</v>
      </c>
      <c r="L38160">
        <v>6</v>
      </c>
      <c r="M38160" t="str">
        <v>Canada</v>
      </c>
      <c r="N38160" t="str">
        <v>CA</v>
      </c>
      <c r="O38160" t="str">
        <v>North America</v>
      </c>
    </row>
    <row r="38161" spans="1:15" x14ac:dyDescent="0.35">
      <c r="A38161">
        <v>53535</v>
      </c>
      <c r="B38161">
        <v>48818</v>
      </c>
      <c r="C38161" t="s">
        <v>3094</v>
      </c>
      <c r="D38161" s="1">
        <v>41486</v>
      </c>
      <c r="E38161" s="1">
        <v>41493</v>
      </c>
      <c r="F38161">
        <v>0</v>
      </c>
      <c r="G38161">
        <v>626</v>
      </c>
      <c r="H38161">
        <v>916</v>
      </c>
      <c r="I38161">
        <v>4</v>
      </c>
      <c r="J38161">
        <v>31.584</v>
      </c>
      <c r="K38161" s="8">
        <v>126.336</v>
      </c>
      <c r="L38161">
        <v>6</v>
      </c>
      <c r="M38161" t="str">
        <v>Canada</v>
      </c>
      <c r="N38161" t="str">
        <v>CA</v>
      </c>
      <c r="O38161" t="str">
        <v>North America</v>
      </c>
    </row>
    <row r="38162" spans="1:15" x14ac:dyDescent="0.35">
      <c r="A38162">
        <v>53535</v>
      </c>
      <c r="B38162">
        <v>48819</v>
      </c>
      <c r="C38162" t="s">
        <v>3094</v>
      </c>
      <c r="D38162" s="1">
        <v>41486</v>
      </c>
      <c r="E38162" s="1">
        <v>41493</v>
      </c>
      <c r="F38162">
        <v>0</v>
      </c>
      <c r="G38162">
        <v>626</v>
      </c>
      <c r="H38162">
        <v>900</v>
      </c>
      <c r="I38162">
        <v>2</v>
      </c>
      <c r="J38162">
        <v>200.05199999999999</v>
      </c>
      <c r="K38162" s="8">
        <v>400.10399999999998</v>
      </c>
      <c r="L38162">
        <v>6</v>
      </c>
      <c r="M38162" t="str">
        <v>Canada</v>
      </c>
      <c r="N38162" t="str">
        <v>CA</v>
      </c>
      <c r="O38162" t="str">
        <v>North America</v>
      </c>
    </row>
    <row r="38163" spans="1:15" x14ac:dyDescent="0.35">
      <c r="A38163">
        <v>53535</v>
      </c>
      <c r="B38163">
        <v>48820</v>
      </c>
      <c r="C38163" t="s">
        <v>3094</v>
      </c>
      <c r="D38163" s="1">
        <v>41486</v>
      </c>
      <c r="E38163" s="1">
        <v>41493</v>
      </c>
      <c r="F38163">
        <v>0</v>
      </c>
      <c r="G38163">
        <v>626</v>
      </c>
      <c r="H38163">
        <v>970</v>
      </c>
      <c r="I38163">
        <v>4</v>
      </c>
      <c r="J38163">
        <v>728.91</v>
      </c>
      <c r="K38163" s="8">
        <v>2915.64</v>
      </c>
      <c r="L38163">
        <v>6</v>
      </c>
      <c r="M38163" t="str">
        <v>Canada</v>
      </c>
      <c r="N38163" t="str">
        <v>CA</v>
      </c>
      <c r="O38163" t="str">
        <v>North America</v>
      </c>
    </row>
    <row r="38164" spans="1:15" x14ac:dyDescent="0.35">
      <c r="A38164">
        <v>53535</v>
      </c>
      <c r="B38164">
        <v>48821</v>
      </c>
      <c r="C38164" t="s">
        <v>3094</v>
      </c>
      <c r="D38164" s="1">
        <v>41486</v>
      </c>
      <c r="E38164" s="1">
        <v>41493</v>
      </c>
      <c r="F38164">
        <v>0</v>
      </c>
      <c r="G38164">
        <v>626</v>
      </c>
      <c r="H38164">
        <v>961</v>
      </c>
      <c r="I38164">
        <v>5</v>
      </c>
      <c r="J38164">
        <v>334.0575</v>
      </c>
      <c r="K38164" s="8">
        <v>1419.744375</v>
      </c>
      <c r="L38164">
        <v>6</v>
      </c>
      <c r="M38164" t="str">
        <v>Canada</v>
      </c>
      <c r="N38164" t="str">
        <v>CA</v>
      </c>
      <c r="O38164" t="str">
        <v>North America</v>
      </c>
    </row>
    <row r="38165" spans="1:15" x14ac:dyDescent="0.35">
      <c r="A38165">
        <v>53535</v>
      </c>
      <c r="B38165">
        <v>48822</v>
      </c>
      <c r="C38165" t="s">
        <v>3094</v>
      </c>
      <c r="D38165" s="1">
        <v>41486</v>
      </c>
      <c r="E38165" s="1">
        <v>41493</v>
      </c>
      <c r="F38165">
        <v>0</v>
      </c>
      <c r="G38165">
        <v>626</v>
      </c>
      <c r="H38165">
        <v>965</v>
      </c>
      <c r="I38165">
        <v>9</v>
      </c>
      <c r="J38165">
        <v>334.0575</v>
      </c>
      <c r="K38165" s="8">
        <v>2555.5398749999999</v>
      </c>
      <c r="L38165">
        <v>6</v>
      </c>
      <c r="M38165" t="str">
        <v>Canada</v>
      </c>
      <c r="N38165" t="str">
        <v>CA</v>
      </c>
      <c r="O38165" t="str">
        <v>North America</v>
      </c>
    </row>
    <row r="38166" spans="1:15" x14ac:dyDescent="0.35">
      <c r="A38166">
        <v>53535</v>
      </c>
      <c r="B38166">
        <v>48823</v>
      </c>
      <c r="C38166" t="s">
        <v>3094</v>
      </c>
      <c r="D38166" s="1">
        <v>41486</v>
      </c>
      <c r="E38166" s="1">
        <v>41493</v>
      </c>
      <c r="F38166">
        <v>0</v>
      </c>
      <c r="G38166">
        <v>626</v>
      </c>
      <c r="H38166">
        <v>964</v>
      </c>
      <c r="I38166">
        <v>1</v>
      </c>
      <c r="J38166">
        <v>334.0575</v>
      </c>
      <c r="K38166" s="8">
        <v>283.94887499999999</v>
      </c>
      <c r="L38166">
        <v>6</v>
      </c>
      <c r="M38166" t="str">
        <v>Canada</v>
      </c>
      <c r="N38166" t="str">
        <v>CA</v>
      </c>
      <c r="O38166" t="str">
        <v>North America</v>
      </c>
    </row>
    <row r="38167" spans="1:15" x14ac:dyDescent="0.35">
      <c r="A38167">
        <v>53535</v>
      </c>
      <c r="B38167">
        <v>48824</v>
      </c>
      <c r="C38167" t="s">
        <v>3094</v>
      </c>
      <c r="D38167" s="1">
        <v>41486</v>
      </c>
      <c r="E38167" s="1">
        <v>41493</v>
      </c>
      <c r="F38167">
        <v>0</v>
      </c>
      <c r="G38167">
        <v>626</v>
      </c>
      <c r="H38167">
        <v>956</v>
      </c>
      <c r="I38167">
        <v>2</v>
      </c>
      <c r="J38167">
        <v>953.62800000000004</v>
      </c>
      <c r="K38167" s="8">
        <v>1525.8047999999999</v>
      </c>
      <c r="L38167">
        <v>6</v>
      </c>
      <c r="M38167" t="str">
        <v>Canada</v>
      </c>
      <c r="N38167" t="str">
        <v>CA</v>
      </c>
      <c r="O38167" t="str">
        <v>North America</v>
      </c>
    </row>
    <row r="38168" spans="1:15" x14ac:dyDescent="0.35">
      <c r="A38168">
        <v>53535</v>
      </c>
      <c r="B38168">
        <v>48825</v>
      </c>
      <c r="C38168" t="s">
        <v>3094</v>
      </c>
      <c r="D38168" s="1">
        <v>41486</v>
      </c>
      <c r="E38168" s="1">
        <v>41493</v>
      </c>
      <c r="F38168">
        <v>0</v>
      </c>
      <c r="G38168">
        <v>626</v>
      </c>
      <c r="H38168">
        <v>957</v>
      </c>
      <c r="I38168">
        <v>15</v>
      </c>
      <c r="J38168">
        <v>953.62800000000004</v>
      </c>
      <c r="K38168" s="8">
        <v>11443.536</v>
      </c>
      <c r="L38168">
        <v>6</v>
      </c>
      <c r="M38168" t="str">
        <v>Canada</v>
      </c>
      <c r="N38168" t="str">
        <v>CA</v>
      </c>
      <c r="O38168" t="str">
        <v>North America</v>
      </c>
    </row>
    <row r="38169" spans="1:15" x14ac:dyDescent="0.35">
      <c r="A38169">
        <v>53535</v>
      </c>
      <c r="B38169">
        <v>48826</v>
      </c>
      <c r="C38169" t="s">
        <v>3094</v>
      </c>
      <c r="D38169" s="1">
        <v>41486</v>
      </c>
      <c r="E38169" s="1">
        <v>41493</v>
      </c>
      <c r="F38169">
        <v>0</v>
      </c>
      <c r="G38169">
        <v>626</v>
      </c>
      <c r="H38169">
        <v>888</v>
      </c>
      <c r="I38169">
        <v>8</v>
      </c>
      <c r="J38169">
        <v>602.346</v>
      </c>
      <c r="K38169" s="8">
        <v>4818.768</v>
      </c>
      <c r="L38169">
        <v>6</v>
      </c>
      <c r="M38169" t="str">
        <v>Canada</v>
      </c>
      <c r="N38169" t="str">
        <v>CA</v>
      </c>
      <c r="O38169" t="str">
        <v>North America</v>
      </c>
    </row>
    <row r="38170" spans="1:15" x14ac:dyDescent="0.35">
      <c r="A38170">
        <v>53535</v>
      </c>
      <c r="B38170">
        <v>48827</v>
      </c>
      <c r="C38170" t="s">
        <v>3094</v>
      </c>
      <c r="D38170" s="1">
        <v>41486</v>
      </c>
      <c r="E38170" s="1">
        <v>41493</v>
      </c>
      <c r="F38170">
        <v>0</v>
      </c>
      <c r="G38170">
        <v>626</v>
      </c>
      <c r="H38170">
        <v>958</v>
      </c>
      <c r="I38170">
        <v>10</v>
      </c>
      <c r="J38170">
        <v>334.0575</v>
      </c>
      <c r="K38170" s="8">
        <v>2839.48875</v>
      </c>
      <c r="L38170">
        <v>6</v>
      </c>
      <c r="M38170" t="str">
        <v>Canada</v>
      </c>
      <c r="N38170" t="str">
        <v>CA</v>
      </c>
      <c r="O38170" t="str">
        <v>North America</v>
      </c>
    </row>
    <row r="38171" spans="1:15" x14ac:dyDescent="0.35">
      <c r="A38171">
        <v>53535</v>
      </c>
      <c r="B38171">
        <v>48828</v>
      </c>
      <c r="C38171" t="s">
        <v>3094</v>
      </c>
      <c r="D38171" s="1">
        <v>41486</v>
      </c>
      <c r="E38171" s="1">
        <v>41493</v>
      </c>
      <c r="F38171">
        <v>0</v>
      </c>
      <c r="G38171">
        <v>626</v>
      </c>
      <c r="H38171">
        <v>954</v>
      </c>
      <c r="I38171">
        <v>14</v>
      </c>
      <c r="J38171">
        <v>953.62800000000004</v>
      </c>
      <c r="K38171" s="8">
        <v>10680.633599999999</v>
      </c>
      <c r="L38171">
        <v>6</v>
      </c>
      <c r="M38171" t="str">
        <v>Canada</v>
      </c>
      <c r="N38171" t="str">
        <v>CA</v>
      </c>
      <c r="O38171" t="str">
        <v>North America</v>
      </c>
    </row>
    <row r="38172" spans="1:15" x14ac:dyDescent="0.35">
      <c r="A38172">
        <v>53535</v>
      </c>
      <c r="B38172">
        <v>48829</v>
      </c>
      <c r="C38172" t="s">
        <v>3094</v>
      </c>
      <c r="D38172" s="1">
        <v>41486</v>
      </c>
      <c r="E38172" s="1">
        <v>41493</v>
      </c>
      <c r="F38172">
        <v>0</v>
      </c>
      <c r="G38172">
        <v>626</v>
      </c>
      <c r="H38172">
        <v>915</v>
      </c>
      <c r="I38172">
        <v>1</v>
      </c>
      <c r="J38172">
        <v>23.484000000000002</v>
      </c>
      <c r="K38172" s="8">
        <v>23.484000000000002</v>
      </c>
      <c r="L38172">
        <v>6</v>
      </c>
      <c r="M38172" t="str">
        <v>Canada</v>
      </c>
      <c r="N38172" t="str">
        <v>CA</v>
      </c>
      <c r="O38172" t="str">
        <v>North America</v>
      </c>
    </row>
    <row r="38173" spans="1:15" x14ac:dyDescent="0.35">
      <c r="A38173">
        <v>53535</v>
      </c>
      <c r="B38173">
        <v>48830</v>
      </c>
      <c r="C38173" t="s">
        <v>3094</v>
      </c>
      <c r="D38173" s="1">
        <v>41486</v>
      </c>
      <c r="E38173" s="1">
        <v>41493</v>
      </c>
      <c r="F38173">
        <v>0</v>
      </c>
      <c r="G38173">
        <v>626</v>
      </c>
      <c r="H38173">
        <v>865</v>
      </c>
      <c r="I38173">
        <v>2</v>
      </c>
      <c r="J38173">
        <v>38.1</v>
      </c>
      <c r="K38173" s="8">
        <v>76.2</v>
      </c>
      <c r="L38173">
        <v>6</v>
      </c>
      <c r="M38173" t="str">
        <v>Canada</v>
      </c>
      <c r="N38173" t="str">
        <v>CA</v>
      </c>
      <c r="O38173" t="str">
        <v>North America</v>
      </c>
    </row>
    <row r="38174" spans="1:15" x14ac:dyDescent="0.35">
      <c r="A38174">
        <v>53535</v>
      </c>
      <c r="B38174">
        <v>48831</v>
      </c>
      <c r="C38174" t="s">
        <v>3094</v>
      </c>
      <c r="D38174" s="1">
        <v>41486</v>
      </c>
      <c r="E38174" s="1">
        <v>41493</v>
      </c>
      <c r="F38174">
        <v>0</v>
      </c>
      <c r="G38174">
        <v>626</v>
      </c>
      <c r="H38174">
        <v>946</v>
      </c>
      <c r="I38174">
        <v>3</v>
      </c>
      <c r="J38174">
        <v>27.654</v>
      </c>
      <c r="K38174" s="8">
        <v>82.962000000000003</v>
      </c>
      <c r="L38174">
        <v>6</v>
      </c>
      <c r="M38174" t="str">
        <v>Canada</v>
      </c>
      <c r="N38174" t="str">
        <v>CA</v>
      </c>
      <c r="O38174" t="str">
        <v>North America</v>
      </c>
    </row>
    <row r="38175" spans="1:15" x14ac:dyDescent="0.35">
      <c r="A38175">
        <v>53535</v>
      </c>
      <c r="B38175">
        <v>48832</v>
      </c>
      <c r="C38175" t="s">
        <v>3094</v>
      </c>
      <c r="D38175" s="1">
        <v>41486</v>
      </c>
      <c r="E38175" s="1">
        <v>41493</v>
      </c>
      <c r="F38175">
        <v>0</v>
      </c>
      <c r="G38175">
        <v>626</v>
      </c>
      <c r="H38175">
        <v>889</v>
      </c>
      <c r="I38175">
        <v>8</v>
      </c>
      <c r="J38175">
        <v>602.346</v>
      </c>
      <c r="K38175" s="8">
        <v>4818.768</v>
      </c>
      <c r="L38175">
        <v>6</v>
      </c>
      <c r="M38175" t="str">
        <v>Canada</v>
      </c>
      <c r="N38175" t="str">
        <v>CA</v>
      </c>
      <c r="O38175" t="str">
        <v>North America</v>
      </c>
    </row>
    <row r="38176" spans="1:15" x14ac:dyDescent="0.35">
      <c r="A38176">
        <v>53535</v>
      </c>
      <c r="B38176">
        <v>48833</v>
      </c>
      <c r="C38176" t="s">
        <v>3094</v>
      </c>
      <c r="D38176" s="1">
        <v>41486</v>
      </c>
      <c r="E38176" s="1">
        <v>41493</v>
      </c>
      <c r="F38176">
        <v>0</v>
      </c>
      <c r="G38176">
        <v>626</v>
      </c>
      <c r="H38176">
        <v>967</v>
      </c>
      <c r="I38176">
        <v>2</v>
      </c>
      <c r="J38176">
        <v>1430.442</v>
      </c>
      <c r="K38176" s="8">
        <v>2860.884</v>
      </c>
      <c r="L38176">
        <v>6</v>
      </c>
      <c r="M38176" t="str">
        <v>Canada</v>
      </c>
      <c r="N38176" t="str">
        <v>CA</v>
      </c>
      <c r="O38176" t="str">
        <v>North America</v>
      </c>
    </row>
    <row r="38177" spans="1:15" x14ac:dyDescent="0.35">
      <c r="A38177">
        <v>53535</v>
      </c>
      <c r="B38177">
        <v>48834</v>
      </c>
      <c r="C38177" t="s">
        <v>3094</v>
      </c>
      <c r="D38177" s="1">
        <v>41486</v>
      </c>
      <c r="E38177" s="1">
        <v>41493</v>
      </c>
      <c r="F38177">
        <v>0</v>
      </c>
      <c r="G38177">
        <v>626</v>
      </c>
      <c r="H38177">
        <v>895</v>
      </c>
      <c r="I38177">
        <v>5</v>
      </c>
      <c r="J38177">
        <v>200.05199999999999</v>
      </c>
      <c r="K38177" s="8">
        <v>1000.26</v>
      </c>
      <c r="L38177">
        <v>6</v>
      </c>
      <c r="M38177" t="str">
        <v>Canada</v>
      </c>
      <c r="N38177" t="str">
        <v>CA</v>
      </c>
      <c r="O38177" t="str">
        <v>North America</v>
      </c>
    </row>
    <row r="38178" spans="1:15" x14ac:dyDescent="0.35">
      <c r="A38178">
        <v>53535</v>
      </c>
      <c r="B38178">
        <v>48835</v>
      </c>
      <c r="C38178" t="s">
        <v>3094</v>
      </c>
      <c r="D38178" s="1">
        <v>41486</v>
      </c>
      <c r="E38178" s="1">
        <v>41493</v>
      </c>
      <c r="F38178">
        <v>0</v>
      </c>
      <c r="G38178">
        <v>626</v>
      </c>
      <c r="H38178">
        <v>978</v>
      </c>
      <c r="I38178">
        <v>7</v>
      </c>
      <c r="J38178">
        <v>334.0575</v>
      </c>
      <c r="K38178" s="8">
        <v>1987.6421250000001</v>
      </c>
      <c r="L38178">
        <v>6</v>
      </c>
      <c r="M38178" t="str">
        <v>Canada</v>
      </c>
      <c r="N38178" t="str">
        <v>CA</v>
      </c>
      <c r="O38178" t="str">
        <v>North America</v>
      </c>
    </row>
    <row r="38179" spans="1:15" x14ac:dyDescent="0.35">
      <c r="A38179">
        <v>53535</v>
      </c>
      <c r="B38179">
        <v>48836</v>
      </c>
      <c r="C38179" t="s">
        <v>3094</v>
      </c>
      <c r="D38179" s="1">
        <v>41486</v>
      </c>
      <c r="E38179" s="1">
        <v>41493</v>
      </c>
      <c r="F38179">
        <v>0</v>
      </c>
      <c r="G38179">
        <v>626</v>
      </c>
      <c r="H38179">
        <v>963</v>
      </c>
      <c r="I38179">
        <v>3</v>
      </c>
      <c r="J38179">
        <v>334.0575</v>
      </c>
      <c r="K38179" s="8">
        <v>851.84662500000002</v>
      </c>
      <c r="L38179">
        <v>6</v>
      </c>
      <c r="M38179" t="str">
        <v>Canada</v>
      </c>
      <c r="N38179" t="str">
        <v>CA</v>
      </c>
      <c r="O38179" t="str">
        <v>North America</v>
      </c>
    </row>
    <row r="38180" spans="1:15" x14ac:dyDescent="0.35">
      <c r="A38180">
        <v>53535</v>
      </c>
      <c r="B38180">
        <v>48837</v>
      </c>
      <c r="C38180" t="s">
        <v>3094</v>
      </c>
      <c r="D38180" s="1">
        <v>41486</v>
      </c>
      <c r="E38180" s="1">
        <v>41493</v>
      </c>
      <c r="F38180">
        <v>0</v>
      </c>
      <c r="G38180">
        <v>626</v>
      </c>
      <c r="H38180">
        <v>966</v>
      </c>
      <c r="I38180">
        <v>3</v>
      </c>
      <c r="J38180">
        <v>1430.442</v>
      </c>
      <c r="K38180" s="8">
        <v>4291.326</v>
      </c>
      <c r="L38180">
        <v>6</v>
      </c>
      <c r="M38180" t="str">
        <v>Canada</v>
      </c>
      <c r="N38180" t="str">
        <v>CA</v>
      </c>
      <c r="O38180" t="str">
        <v>North America</v>
      </c>
    </row>
    <row r="38181" spans="1:15" x14ac:dyDescent="0.35">
      <c r="A38181">
        <v>53535</v>
      </c>
      <c r="B38181">
        <v>48838</v>
      </c>
      <c r="C38181" t="s">
        <v>3094</v>
      </c>
      <c r="D38181" s="1">
        <v>41486</v>
      </c>
      <c r="E38181" s="1">
        <v>41493</v>
      </c>
      <c r="F38181">
        <v>0</v>
      </c>
      <c r="G38181">
        <v>626</v>
      </c>
      <c r="H38181">
        <v>941</v>
      </c>
      <c r="I38181">
        <v>2</v>
      </c>
      <c r="J38181">
        <v>48.594000000000001</v>
      </c>
      <c r="K38181" s="8">
        <v>97.188000000000002</v>
      </c>
      <c r="L38181">
        <v>6</v>
      </c>
      <c r="M38181" t="str">
        <v>Canada</v>
      </c>
      <c r="N38181" t="str">
        <v>CA</v>
      </c>
      <c r="O38181" t="str">
        <v>North America</v>
      </c>
    </row>
    <row r="38182" spans="1:15" x14ac:dyDescent="0.35">
      <c r="A38182">
        <v>53535</v>
      </c>
      <c r="B38182">
        <v>48839</v>
      </c>
      <c r="C38182" t="s">
        <v>3094</v>
      </c>
      <c r="D38182" s="1">
        <v>41486</v>
      </c>
      <c r="E38182" s="1">
        <v>41493</v>
      </c>
      <c r="F38182">
        <v>0</v>
      </c>
      <c r="G38182">
        <v>626</v>
      </c>
      <c r="H38182">
        <v>947</v>
      </c>
      <c r="I38182">
        <v>3</v>
      </c>
      <c r="J38182">
        <v>54.942</v>
      </c>
      <c r="K38182" s="8">
        <v>164.82599999999999</v>
      </c>
      <c r="L38182">
        <v>6</v>
      </c>
      <c r="M38182" t="str">
        <v>Canada</v>
      </c>
      <c r="N38182" t="str">
        <v>CA</v>
      </c>
      <c r="O38182" t="str">
        <v>North America</v>
      </c>
    </row>
    <row r="38183" spans="1:15" x14ac:dyDescent="0.35">
      <c r="A38183">
        <v>53535</v>
      </c>
      <c r="B38183">
        <v>48840</v>
      </c>
      <c r="C38183" t="s">
        <v>3094</v>
      </c>
      <c r="D38183" s="1">
        <v>41486</v>
      </c>
      <c r="E38183" s="1">
        <v>41493</v>
      </c>
      <c r="F38183">
        <v>0</v>
      </c>
      <c r="G38183">
        <v>626</v>
      </c>
      <c r="H38183">
        <v>893</v>
      </c>
      <c r="I38183">
        <v>18</v>
      </c>
      <c r="J38183">
        <v>552.15049999999997</v>
      </c>
      <c r="K38183" s="8">
        <v>9441.7735499999999</v>
      </c>
      <c r="L38183">
        <v>6</v>
      </c>
      <c r="M38183" t="str">
        <v>Canada</v>
      </c>
      <c r="N38183" t="str">
        <v>CA</v>
      </c>
      <c r="O38183" t="str">
        <v>North America</v>
      </c>
    </row>
    <row r="38184" spans="1:15" x14ac:dyDescent="0.35">
      <c r="A38184">
        <v>53535</v>
      </c>
      <c r="B38184">
        <v>48841</v>
      </c>
      <c r="C38184" t="s">
        <v>3094</v>
      </c>
      <c r="D38184" s="1">
        <v>41486</v>
      </c>
      <c r="E38184" s="1">
        <v>41493</v>
      </c>
      <c r="F38184">
        <v>0</v>
      </c>
      <c r="G38184">
        <v>626</v>
      </c>
      <c r="H38184">
        <v>959</v>
      </c>
      <c r="I38184">
        <v>5</v>
      </c>
      <c r="J38184">
        <v>334.0575</v>
      </c>
      <c r="K38184" s="8">
        <v>1419.744375</v>
      </c>
      <c r="L38184">
        <v>6</v>
      </c>
      <c r="M38184" t="str">
        <v>Canada</v>
      </c>
      <c r="N38184" t="str">
        <v>CA</v>
      </c>
      <c r="O38184" t="str">
        <v>North America</v>
      </c>
    </row>
    <row r="38185" spans="1:15" x14ac:dyDescent="0.35">
      <c r="A38185">
        <v>53535</v>
      </c>
      <c r="B38185">
        <v>48842</v>
      </c>
      <c r="C38185" t="s">
        <v>3094</v>
      </c>
      <c r="D38185" s="1">
        <v>41486</v>
      </c>
      <c r="E38185" s="1">
        <v>41493</v>
      </c>
      <c r="F38185">
        <v>0</v>
      </c>
      <c r="G38185">
        <v>626</v>
      </c>
      <c r="H38185">
        <v>979</v>
      </c>
      <c r="I38185">
        <v>14</v>
      </c>
      <c r="J38185">
        <v>334.0575</v>
      </c>
      <c r="K38185" s="8">
        <v>3975.2842500000002</v>
      </c>
      <c r="L38185">
        <v>6</v>
      </c>
      <c r="M38185" t="str">
        <v>Canada</v>
      </c>
      <c r="N38185" t="str">
        <v>CA</v>
      </c>
      <c r="O38185" t="str">
        <v>North America</v>
      </c>
    </row>
    <row r="38186" spans="1:15" x14ac:dyDescent="0.35">
      <c r="A38186">
        <v>53535</v>
      </c>
      <c r="B38186">
        <v>48843</v>
      </c>
      <c r="C38186" t="s">
        <v>3094</v>
      </c>
      <c r="D38186" s="1">
        <v>41486</v>
      </c>
      <c r="E38186" s="1">
        <v>41493</v>
      </c>
      <c r="F38186">
        <v>0</v>
      </c>
      <c r="G38186">
        <v>626</v>
      </c>
      <c r="H38186">
        <v>892</v>
      </c>
      <c r="I38186">
        <v>3</v>
      </c>
      <c r="J38186">
        <v>602.346</v>
      </c>
      <c r="K38186" s="8">
        <v>1807.038</v>
      </c>
      <c r="L38186">
        <v>6</v>
      </c>
      <c r="M38186" t="str">
        <v>Canada</v>
      </c>
      <c r="N38186" t="str">
        <v>CA</v>
      </c>
      <c r="O38186" t="str">
        <v>North America</v>
      </c>
    </row>
    <row r="38187" spans="1:15" x14ac:dyDescent="0.35">
      <c r="A38187">
        <v>53536</v>
      </c>
      <c r="B38187">
        <v>48844</v>
      </c>
      <c r="C38187" t="s">
        <v>3095</v>
      </c>
      <c r="D38187" s="1">
        <v>41486</v>
      </c>
      <c r="E38187" s="1">
        <v>41493</v>
      </c>
      <c r="F38187">
        <v>0</v>
      </c>
      <c r="G38187">
        <v>1322</v>
      </c>
      <c r="H38187">
        <v>992</v>
      </c>
      <c r="I38187">
        <v>1</v>
      </c>
      <c r="J38187">
        <v>323.99400000000003</v>
      </c>
      <c r="K38187" s="8">
        <v>323.99400000000003</v>
      </c>
      <c r="L38187">
        <v>6</v>
      </c>
      <c r="M38187" t="str">
        <v>Canada</v>
      </c>
      <c r="N38187" t="str">
        <v>CA</v>
      </c>
      <c r="O38187" t="str">
        <v>North America</v>
      </c>
    </row>
    <row r="38188" spans="1:15" x14ac:dyDescent="0.35">
      <c r="A38188">
        <v>53536</v>
      </c>
      <c r="B38188">
        <v>48845</v>
      </c>
      <c r="C38188" t="s">
        <v>3095</v>
      </c>
      <c r="D38188" s="1">
        <v>41486</v>
      </c>
      <c r="E38188" s="1">
        <v>41493</v>
      </c>
      <c r="F38188">
        <v>0</v>
      </c>
      <c r="G38188">
        <v>1322</v>
      </c>
      <c r="H38188">
        <v>944</v>
      </c>
      <c r="I38188">
        <v>4</v>
      </c>
      <c r="J38188">
        <v>158.43</v>
      </c>
      <c r="K38188" s="8">
        <v>633.72</v>
      </c>
      <c r="L38188">
        <v>6</v>
      </c>
      <c r="M38188" t="str">
        <v>Canada</v>
      </c>
      <c r="N38188" t="str">
        <v>CA</v>
      </c>
      <c r="O38188" t="str">
        <v>North America</v>
      </c>
    </row>
    <row r="38189" spans="1:15" x14ac:dyDescent="0.35">
      <c r="A38189">
        <v>53536</v>
      </c>
      <c r="B38189">
        <v>48846</v>
      </c>
      <c r="C38189" t="s">
        <v>3095</v>
      </c>
      <c r="D38189" s="1">
        <v>41486</v>
      </c>
      <c r="E38189" s="1">
        <v>41493</v>
      </c>
      <c r="F38189">
        <v>0</v>
      </c>
      <c r="G38189">
        <v>1322</v>
      </c>
      <c r="H38189">
        <v>894</v>
      </c>
      <c r="I38189">
        <v>2</v>
      </c>
      <c r="J38189">
        <v>72.876000000000005</v>
      </c>
      <c r="K38189" s="8">
        <v>145.75200000000001</v>
      </c>
      <c r="L38189">
        <v>6</v>
      </c>
      <c r="M38189" t="str">
        <v>Canada</v>
      </c>
      <c r="N38189" t="str">
        <v>CA</v>
      </c>
      <c r="O38189" t="str">
        <v>North America</v>
      </c>
    </row>
    <row r="38190" spans="1:15" x14ac:dyDescent="0.35">
      <c r="A38190">
        <v>53536</v>
      </c>
      <c r="B38190">
        <v>48847</v>
      </c>
      <c r="C38190" t="s">
        <v>3095</v>
      </c>
      <c r="D38190" s="1">
        <v>41486</v>
      </c>
      <c r="E38190" s="1">
        <v>41493</v>
      </c>
      <c r="F38190">
        <v>0</v>
      </c>
      <c r="G38190">
        <v>1322</v>
      </c>
      <c r="H38190">
        <v>909</v>
      </c>
      <c r="I38190">
        <v>4</v>
      </c>
      <c r="J38190">
        <v>23.484000000000002</v>
      </c>
      <c r="K38190" s="8">
        <v>93.936000000000007</v>
      </c>
      <c r="L38190">
        <v>6</v>
      </c>
      <c r="M38190" t="str">
        <v>Canada</v>
      </c>
      <c r="N38190" t="str">
        <v>CA</v>
      </c>
      <c r="O38190" t="str">
        <v>North America</v>
      </c>
    </row>
    <row r="38191" spans="1:15" x14ac:dyDescent="0.35">
      <c r="A38191">
        <v>53536</v>
      </c>
      <c r="B38191">
        <v>48848</v>
      </c>
      <c r="C38191" t="s">
        <v>3095</v>
      </c>
      <c r="D38191" s="1">
        <v>41486</v>
      </c>
      <c r="E38191" s="1">
        <v>41493</v>
      </c>
      <c r="F38191">
        <v>0</v>
      </c>
      <c r="G38191">
        <v>1322</v>
      </c>
      <c r="H38191">
        <v>908</v>
      </c>
      <c r="I38191">
        <v>5</v>
      </c>
      <c r="J38191">
        <v>16.271999999999998</v>
      </c>
      <c r="K38191" s="8">
        <v>81.36</v>
      </c>
      <c r="L38191">
        <v>6</v>
      </c>
      <c r="M38191" t="str">
        <v>Canada</v>
      </c>
      <c r="N38191" t="str">
        <v>CA</v>
      </c>
      <c r="O38191" t="str">
        <v>North America</v>
      </c>
    </row>
    <row r="38192" spans="1:15" x14ac:dyDescent="0.35">
      <c r="A38192">
        <v>53536</v>
      </c>
      <c r="B38192">
        <v>48849</v>
      </c>
      <c r="C38192" t="s">
        <v>3095</v>
      </c>
      <c r="D38192" s="1">
        <v>41486</v>
      </c>
      <c r="E38192" s="1">
        <v>41493</v>
      </c>
      <c r="F38192">
        <v>0</v>
      </c>
      <c r="G38192">
        <v>1322</v>
      </c>
      <c r="H38192">
        <v>858</v>
      </c>
      <c r="I38192">
        <v>11</v>
      </c>
      <c r="J38192">
        <v>14.2042</v>
      </c>
      <c r="K38192" s="8">
        <v>153.12127599999999</v>
      </c>
      <c r="L38192">
        <v>6</v>
      </c>
      <c r="M38192" t="str">
        <v>Canada</v>
      </c>
      <c r="N38192" t="str">
        <v>CA</v>
      </c>
      <c r="O38192" t="str">
        <v>North America</v>
      </c>
    </row>
    <row r="38193" spans="1:15" x14ac:dyDescent="0.35">
      <c r="A38193">
        <v>53536</v>
      </c>
      <c r="B38193">
        <v>48850</v>
      </c>
      <c r="C38193" t="s">
        <v>3095</v>
      </c>
      <c r="D38193" s="1">
        <v>41486</v>
      </c>
      <c r="E38193" s="1">
        <v>41493</v>
      </c>
      <c r="F38193">
        <v>0</v>
      </c>
      <c r="G38193">
        <v>1322</v>
      </c>
      <c r="H38193">
        <v>780</v>
      </c>
      <c r="I38193">
        <v>6</v>
      </c>
      <c r="J38193">
        <v>1391.9939999999999</v>
      </c>
      <c r="K38193" s="8">
        <v>8351.9639999999999</v>
      </c>
      <c r="L38193">
        <v>6</v>
      </c>
      <c r="M38193" t="str">
        <v>Canada</v>
      </c>
      <c r="N38193" t="str">
        <v>CA</v>
      </c>
      <c r="O38193" t="str">
        <v>North America</v>
      </c>
    </row>
    <row r="38194" spans="1:15" x14ac:dyDescent="0.35">
      <c r="A38194">
        <v>53536</v>
      </c>
      <c r="B38194">
        <v>48851</v>
      </c>
      <c r="C38194" t="s">
        <v>3095</v>
      </c>
      <c r="D38194" s="1">
        <v>41486</v>
      </c>
      <c r="E38194" s="1">
        <v>41493</v>
      </c>
      <c r="F38194">
        <v>0</v>
      </c>
      <c r="G38194">
        <v>1322</v>
      </c>
      <c r="H38194">
        <v>935</v>
      </c>
      <c r="I38194">
        <v>1</v>
      </c>
      <c r="J38194">
        <v>24.294</v>
      </c>
      <c r="K38194" s="8">
        <v>24.294</v>
      </c>
      <c r="L38194">
        <v>6</v>
      </c>
      <c r="M38194" t="str">
        <v>Canada</v>
      </c>
      <c r="N38194" t="str">
        <v>CA</v>
      </c>
      <c r="O38194" t="str">
        <v>North America</v>
      </c>
    </row>
    <row r="38195" spans="1:15" x14ac:dyDescent="0.35">
      <c r="A38195">
        <v>53536</v>
      </c>
      <c r="B38195">
        <v>48852</v>
      </c>
      <c r="C38195" t="s">
        <v>3095</v>
      </c>
      <c r="D38195" s="1">
        <v>41486</v>
      </c>
      <c r="E38195" s="1">
        <v>41493</v>
      </c>
      <c r="F38195">
        <v>0</v>
      </c>
      <c r="G38195">
        <v>1322</v>
      </c>
      <c r="H38195">
        <v>859</v>
      </c>
      <c r="I38195">
        <v>10</v>
      </c>
      <c r="J38195">
        <v>14.694000000000001</v>
      </c>
      <c r="K38195" s="8">
        <v>146.94</v>
      </c>
      <c r="L38195">
        <v>6</v>
      </c>
      <c r="M38195" t="str">
        <v>Canada</v>
      </c>
      <c r="N38195" t="str">
        <v>CA</v>
      </c>
      <c r="O38195" t="str">
        <v>North America</v>
      </c>
    </row>
    <row r="38196" spans="1:15" x14ac:dyDescent="0.35">
      <c r="A38196">
        <v>53536</v>
      </c>
      <c r="B38196">
        <v>48853</v>
      </c>
      <c r="C38196" t="s">
        <v>3095</v>
      </c>
      <c r="D38196" s="1">
        <v>41486</v>
      </c>
      <c r="E38196" s="1">
        <v>41493</v>
      </c>
      <c r="F38196">
        <v>0</v>
      </c>
      <c r="G38196">
        <v>1322</v>
      </c>
      <c r="H38196">
        <v>920</v>
      </c>
      <c r="I38196">
        <v>5</v>
      </c>
      <c r="J38196">
        <v>158.43</v>
      </c>
      <c r="K38196" s="8">
        <v>792.15</v>
      </c>
      <c r="L38196">
        <v>6</v>
      </c>
      <c r="M38196" t="str">
        <v>Canada</v>
      </c>
      <c r="N38196" t="str">
        <v>CA</v>
      </c>
      <c r="O38196" t="str">
        <v>North America</v>
      </c>
    </row>
    <row r="38197" spans="1:15" x14ac:dyDescent="0.35">
      <c r="A38197">
        <v>53536</v>
      </c>
      <c r="B38197">
        <v>48854</v>
      </c>
      <c r="C38197" t="s">
        <v>3095</v>
      </c>
      <c r="D38197" s="1">
        <v>41486</v>
      </c>
      <c r="E38197" s="1">
        <v>41493</v>
      </c>
      <c r="F38197">
        <v>0</v>
      </c>
      <c r="G38197">
        <v>1322</v>
      </c>
      <c r="H38197">
        <v>986</v>
      </c>
      <c r="I38197">
        <v>2</v>
      </c>
      <c r="J38197">
        <v>338.99400000000003</v>
      </c>
      <c r="K38197" s="8">
        <v>677.98800000000006</v>
      </c>
      <c r="L38197">
        <v>6</v>
      </c>
      <c r="M38197" t="str">
        <v>Canada</v>
      </c>
      <c r="N38197" t="str">
        <v>CA</v>
      </c>
      <c r="O38197" t="str">
        <v>North America</v>
      </c>
    </row>
    <row r="38198" spans="1:15" x14ac:dyDescent="0.35">
      <c r="A38198">
        <v>53536</v>
      </c>
      <c r="B38198">
        <v>48855</v>
      </c>
      <c r="C38198" t="s">
        <v>3095</v>
      </c>
      <c r="D38198" s="1">
        <v>41486</v>
      </c>
      <c r="E38198" s="1">
        <v>41493</v>
      </c>
      <c r="F38198">
        <v>0</v>
      </c>
      <c r="G38198">
        <v>1322</v>
      </c>
      <c r="H38198">
        <v>926</v>
      </c>
      <c r="I38198">
        <v>1</v>
      </c>
      <c r="J38198">
        <v>149.874</v>
      </c>
      <c r="K38198" s="8">
        <v>149.874</v>
      </c>
      <c r="L38198">
        <v>6</v>
      </c>
      <c r="M38198" t="str">
        <v>Canada</v>
      </c>
      <c r="N38198" t="str">
        <v>CA</v>
      </c>
      <c r="O38198" t="str">
        <v>North America</v>
      </c>
    </row>
    <row r="38199" spans="1:15" x14ac:dyDescent="0.35">
      <c r="A38199">
        <v>53536</v>
      </c>
      <c r="B38199">
        <v>48856</v>
      </c>
      <c r="C38199" t="s">
        <v>3095</v>
      </c>
      <c r="D38199" s="1">
        <v>41486</v>
      </c>
      <c r="E38199" s="1">
        <v>41493</v>
      </c>
      <c r="F38199">
        <v>0</v>
      </c>
      <c r="G38199">
        <v>1322</v>
      </c>
      <c r="H38199">
        <v>782</v>
      </c>
      <c r="I38199">
        <v>4</v>
      </c>
      <c r="J38199">
        <v>1376.9939999999999</v>
      </c>
      <c r="K38199" s="8">
        <v>5507.9759999999997</v>
      </c>
      <c r="L38199">
        <v>6</v>
      </c>
      <c r="M38199" t="str">
        <v>Canada</v>
      </c>
      <c r="N38199" t="str">
        <v>CA</v>
      </c>
      <c r="O38199" t="str">
        <v>North America</v>
      </c>
    </row>
    <row r="38200" spans="1:15" x14ac:dyDescent="0.35">
      <c r="A38200">
        <v>53536</v>
      </c>
      <c r="B38200">
        <v>48857</v>
      </c>
      <c r="C38200" t="s">
        <v>3095</v>
      </c>
      <c r="D38200" s="1">
        <v>41486</v>
      </c>
      <c r="E38200" s="1">
        <v>41493</v>
      </c>
      <c r="F38200">
        <v>0</v>
      </c>
      <c r="G38200">
        <v>1322</v>
      </c>
      <c r="H38200">
        <v>990</v>
      </c>
      <c r="I38200">
        <v>1</v>
      </c>
      <c r="J38200">
        <v>323.99400000000003</v>
      </c>
      <c r="K38200" s="8">
        <v>323.99400000000003</v>
      </c>
      <c r="L38200">
        <v>6</v>
      </c>
      <c r="M38200" t="str">
        <v>Canada</v>
      </c>
      <c r="N38200" t="str">
        <v>CA</v>
      </c>
      <c r="O38200" t="str">
        <v>North America</v>
      </c>
    </row>
    <row r="38201" spans="1:15" x14ac:dyDescent="0.35">
      <c r="A38201">
        <v>53536</v>
      </c>
      <c r="B38201">
        <v>48858</v>
      </c>
      <c r="C38201" t="s">
        <v>3095</v>
      </c>
      <c r="D38201" s="1">
        <v>41486</v>
      </c>
      <c r="E38201" s="1">
        <v>41493</v>
      </c>
      <c r="F38201">
        <v>0</v>
      </c>
      <c r="G38201">
        <v>1322</v>
      </c>
      <c r="H38201">
        <v>991</v>
      </c>
      <c r="I38201">
        <v>2</v>
      </c>
      <c r="J38201">
        <v>323.99400000000003</v>
      </c>
      <c r="K38201" s="8">
        <v>647.98800000000006</v>
      </c>
      <c r="L38201">
        <v>6</v>
      </c>
      <c r="M38201" t="str">
        <v>Canada</v>
      </c>
      <c r="N38201" t="str">
        <v>CA</v>
      </c>
      <c r="O38201" t="str">
        <v>North America</v>
      </c>
    </row>
    <row r="38202" spans="1:15" x14ac:dyDescent="0.35">
      <c r="A38202">
        <v>53536</v>
      </c>
      <c r="B38202">
        <v>48859</v>
      </c>
      <c r="C38202" t="s">
        <v>3095</v>
      </c>
      <c r="D38202" s="1">
        <v>41486</v>
      </c>
      <c r="E38202" s="1">
        <v>41493</v>
      </c>
      <c r="F38202">
        <v>0</v>
      </c>
      <c r="G38202">
        <v>1322</v>
      </c>
      <c r="H38202">
        <v>739</v>
      </c>
      <c r="I38202">
        <v>2</v>
      </c>
      <c r="J38202">
        <v>818.7</v>
      </c>
      <c r="K38202" s="8">
        <v>1637.4</v>
      </c>
      <c r="L38202">
        <v>6</v>
      </c>
      <c r="M38202" t="str">
        <v>Canada</v>
      </c>
      <c r="N38202" t="str">
        <v>CA</v>
      </c>
      <c r="O38202" t="str">
        <v>North America</v>
      </c>
    </row>
    <row r="38203" spans="1:15" x14ac:dyDescent="0.35">
      <c r="A38203">
        <v>53536</v>
      </c>
      <c r="B38203">
        <v>48860</v>
      </c>
      <c r="C38203" t="s">
        <v>3095</v>
      </c>
      <c r="D38203" s="1">
        <v>41486</v>
      </c>
      <c r="E38203" s="1">
        <v>41493</v>
      </c>
      <c r="F38203">
        <v>0</v>
      </c>
      <c r="G38203">
        <v>1322</v>
      </c>
      <c r="H38203">
        <v>917</v>
      </c>
      <c r="I38203">
        <v>6</v>
      </c>
      <c r="J38203">
        <v>158.43</v>
      </c>
      <c r="K38203" s="8">
        <v>950.58</v>
      </c>
      <c r="L38203">
        <v>6</v>
      </c>
      <c r="M38203" t="str">
        <v>Canada</v>
      </c>
      <c r="N38203" t="str">
        <v>CA</v>
      </c>
      <c r="O38203" t="str">
        <v>North America</v>
      </c>
    </row>
    <row r="38204" spans="1:15" x14ac:dyDescent="0.35">
      <c r="A38204">
        <v>53536</v>
      </c>
      <c r="B38204">
        <v>48861</v>
      </c>
      <c r="C38204" t="s">
        <v>3095</v>
      </c>
      <c r="D38204" s="1">
        <v>41486</v>
      </c>
      <c r="E38204" s="1">
        <v>41493</v>
      </c>
      <c r="F38204">
        <v>0</v>
      </c>
      <c r="G38204">
        <v>1322</v>
      </c>
      <c r="H38204">
        <v>865</v>
      </c>
      <c r="I38204">
        <v>4</v>
      </c>
      <c r="J38204">
        <v>38.1</v>
      </c>
      <c r="K38204" s="8">
        <v>152.4</v>
      </c>
      <c r="L38204">
        <v>6</v>
      </c>
      <c r="M38204" t="str">
        <v>Canada</v>
      </c>
      <c r="N38204" t="str">
        <v>CA</v>
      </c>
      <c r="O38204" t="str">
        <v>North America</v>
      </c>
    </row>
    <row r="38205" spans="1:15" x14ac:dyDescent="0.35">
      <c r="A38205">
        <v>53536</v>
      </c>
      <c r="B38205">
        <v>48862</v>
      </c>
      <c r="C38205" t="s">
        <v>3095</v>
      </c>
      <c r="D38205" s="1">
        <v>41486</v>
      </c>
      <c r="E38205" s="1">
        <v>41493</v>
      </c>
      <c r="F38205">
        <v>0</v>
      </c>
      <c r="G38205">
        <v>1322</v>
      </c>
      <c r="H38205">
        <v>870</v>
      </c>
      <c r="I38205">
        <v>17</v>
      </c>
      <c r="J38205">
        <v>2.7444999999999999</v>
      </c>
      <c r="K38205" s="8">
        <v>44.323675000000001</v>
      </c>
      <c r="L38205">
        <v>6</v>
      </c>
      <c r="M38205" t="str">
        <v>Canada</v>
      </c>
      <c r="N38205" t="str">
        <v>CA</v>
      </c>
      <c r="O38205" t="str">
        <v>North America</v>
      </c>
    </row>
    <row r="38206" spans="1:15" x14ac:dyDescent="0.35">
      <c r="A38206">
        <v>53536</v>
      </c>
      <c r="B38206">
        <v>48863</v>
      </c>
      <c r="C38206" t="s">
        <v>3095</v>
      </c>
      <c r="D38206" s="1">
        <v>41486</v>
      </c>
      <c r="E38206" s="1">
        <v>41493</v>
      </c>
      <c r="F38206">
        <v>0</v>
      </c>
      <c r="G38206">
        <v>1322</v>
      </c>
      <c r="H38206">
        <v>808</v>
      </c>
      <c r="I38206">
        <v>2</v>
      </c>
      <c r="J38206">
        <v>26.724</v>
      </c>
      <c r="K38206" s="8">
        <v>53.448</v>
      </c>
      <c r="L38206">
        <v>6</v>
      </c>
      <c r="M38206" t="str">
        <v>Canada</v>
      </c>
      <c r="N38206" t="str">
        <v>CA</v>
      </c>
      <c r="O38206" t="str">
        <v>North America</v>
      </c>
    </row>
    <row r="38207" spans="1:15" x14ac:dyDescent="0.35">
      <c r="A38207">
        <v>53536</v>
      </c>
      <c r="B38207">
        <v>48864</v>
      </c>
      <c r="C38207" t="s">
        <v>3095</v>
      </c>
      <c r="D38207" s="1">
        <v>41486</v>
      </c>
      <c r="E38207" s="1">
        <v>41493</v>
      </c>
      <c r="F38207">
        <v>0</v>
      </c>
      <c r="G38207">
        <v>1322</v>
      </c>
      <c r="H38207">
        <v>743</v>
      </c>
      <c r="I38207">
        <v>2</v>
      </c>
      <c r="J38207">
        <v>809.76</v>
      </c>
      <c r="K38207" s="8">
        <v>1619.52</v>
      </c>
      <c r="L38207">
        <v>6</v>
      </c>
      <c r="M38207" t="str">
        <v>Canada</v>
      </c>
      <c r="N38207" t="str">
        <v>CA</v>
      </c>
      <c r="O38207" t="str">
        <v>North America</v>
      </c>
    </row>
    <row r="38208" spans="1:15" x14ac:dyDescent="0.35">
      <c r="A38208">
        <v>53536</v>
      </c>
      <c r="B38208">
        <v>48865</v>
      </c>
      <c r="C38208" t="s">
        <v>3095</v>
      </c>
      <c r="D38208" s="1">
        <v>41486</v>
      </c>
      <c r="E38208" s="1">
        <v>41493</v>
      </c>
      <c r="F38208">
        <v>0</v>
      </c>
      <c r="G38208">
        <v>1322</v>
      </c>
      <c r="H38208">
        <v>876</v>
      </c>
      <c r="I38208">
        <v>7</v>
      </c>
      <c r="J38208">
        <v>72</v>
      </c>
      <c r="K38208" s="8">
        <v>504</v>
      </c>
      <c r="L38208">
        <v>6</v>
      </c>
      <c r="M38208" t="str">
        <v>Canada</v>
      </c>
      <c r="N38208" t="str">
        <v>CA</v>
      </c>
      <c r="O38208" t="str">
        <v>North America</v>
      </c>
    </row>
    <row r="38209" spans="1:15" x14ac:dyDescent="0.35">
      <c r="A38209">
        <v>53536</v>
      </c>
      <c r="B38209">
        <v>48866</v>
      </c>
      <c r="C38209" t="s">
        <v>3095</v>
      </c>
      <c r="D38209" s="1">
        <v>41486</v>
      </c>
      <c r="E38209" s="1">
        <v>41493</v>
      </c>
      <c r="F38209">
        <v>0</v>
      </c>
      <c r="G38209">
        <v>1322</v>
      </c>
      <c r="H38209">
        <v>952</v>
      </c>
      <c r="I38209">
        <v>2</v>
      </c>
      <c r="J38209">
        <v>12.144</v>
      </c>
      <c r="K38209" s="8">
        <v>24.288</v>
      </c>
      <c r="L38209">
        <v>6</v>
      </c>
      <c r="M38209" t="str">
        <v>Canada</v>
      </c>
      <c r="N38209" t="str">
        <v>CA</v>
      </c>
      <c r="O38209" t="str">
        <v>North America</v>
      </c>
    </row>
    <row r="38210" spans="1:15" x14ac:dyDescent="0.35">
      <c r="A38210">
        <v>53536</v>
      </c>
      <c r="B38210">
        <v>48867</v>
      </c>
      <c r="C38210" t="s">
        <v>3095</v>
      </c>
      <c r="D38210" s="1">
        <v>41486</v>
      </c>
      <c r="E38210" s="1">
        <v>41493</v>
      </c>
      <c r="F38210">
        <v>0</v>
      </c>
      <c r="G38210">
        <v>1322</v>
      </c>
      <c r="H38210">
        <v>712</v>
      </c>
      <c r="I38210">
        <v>5</v>
      </c>
      <c r="J38210">
        <v>5.3940000000000001</v>
      </c>
      <c r="K38210" s="8">
        <v>26.97</v>
      </c>
      <c r="L38210">
        <v>6</v>
      </c>
      <c r="M38210" t="str">
        <v>Canada</v>
      </c>
      <c r="N38210" t="str">
        <v>CA</v>
      </c>
      <c r="O38210" t="str">
        <v>North America</v>
      </c>
    </row>
    <row r="38211" spans="1:15" x14ac:dyDescent="0.35">
      <c r="A38211">
        <v>53536</v>
      </c>
      <c r="B38211">
        <v>48868</v>
      </c>
      <c r="C38211" t="s">
        <v>3095</v>
      </c>
      <c r="D38211" s="1">
        <v>41486</v>
      </c>
      <c r="E38211" s="1">
        <v>41493</v>
      </c>
      <c r="F38211">
        <v>0</v>
      </c>
      <c r="G38211">
        <v>1322</v>
      </c>
      <c r="H38211">
        <v>868</v>
      </c>
      <c r="I38211">
        <v>2</v>
      </c>
      <c r="J38211">
        <v>41.994</v>
      </c>
      <c r="K38211" s="8">
        <v>83.988</v>
      </c>
      <c r="L38211">
        <v>6</v>
      </c>
      <c r="M38211" t="str">
        <v>Canada</v>
      </c>
      <c r="N38211" t="str">
        <v>CA</v>
      </c>
      <c r="O38211" t="str">
        <v>North America</v>
      </c>
    </row>
    <row r="38212" spans="1:15" x14ac:dyDescent="0.35">
      <c r="A38212">
        <v>53536</v>
      </c>
      <c r="B38212">
        <v>48869</v>
      </c>
      <c r="C38212" t="s">
        <v>3095</v>
      </c>
      <c r="D38212" s="1">
        <v>41486</v>
      </c>
      <c r="E38212" s="1">
        <v>41493</v>
      </c>
      <c r="F38212">
        <v>0</v>
      </c>
      <c r="G38212">
        <v>1322</v>
      </c>
      <c r="H38212">
        <v>950</v>
      </c>
      <c r="I38212">
        <v>3</v>
      </c>
      <c r="J38212">
        <v>153.89400000000001</v>
      </c>
      <c r="K38212" s="8">
        <v>461.68200000000002</v>
      </c>
      <c r="L38212">
        <v>6</v>
      </c>
      <c r="M38212" t="str">
        <v>Canada</v>
      </c>
      <c r="N38212" t="str">
        <v>CA</v>
      </c>
      <c r="O38212" t="str">
        <v>North America</v>
      </c>
    </row>
    <row r="38213" spans="1:15" x14ac:dyDescent="0.35">
      <c r="A38213">
        <v>53536</v>
      </c>
      <c r="B38213">
        <v>48870</v>
      </c>
      <c r="C38213" t="s">
        <v>3095</v>
      </c>
      <c r="D38213" s="1">
        <v>41486</v>
      </c>
      <c r="E38213" s="1">
        <v>41493</v>
      </c>
      <c r="F38213">
        <v>0</v>
      </c>
      <c r="G38213">
        <v>1322</v>
      </c>
      <c r="H38213">
        <v>810</v>
      </c>
      <c r="I38213">
        <v>3</v>
      </c>
      <c r="J38213">
        <v>72.162000000000006</v>
      </c>
      <c r="K38213" s="8">
        <v>216.48599999999999</v>
      </c>
      <c r="L38213">
        <v>6</v>
      </c>
      <c r="M38213" t="str">
        <v>Canada</v>
      </c>
      <c r="N38213" t="str">
        <v>CA</v>
      </c>
      <c r="O38213" t="str">
        <v>North America</v>
      </c>
    </row>
    <row r="38214" spans="1:15" x14ac:dyDescent="0.35">
      <c r="A38214">
        <v>53536</v>
      </c>
      <c r="B38214">
        <v>48871</v>
      </c>
      <c r="C38214" t="s">
        <v>3095</v>
      </c>
      <c r="D38214" s="1">
        <v>41486</v>
      </c>
      <c r="E38214" s="1">
        <v>41493</v>
      </c>
      <c r="F38214">
        <v>0</v>
      </c>
      <c r="G38214">
        <v>1322</v>
      </c>
      <c r="H38214">
        <v>904</v>
      </c>
      <c r="I38214">
        <v>2</v>
      </c>
      <c r="J38214">
        <v>218.45400000000001</v>
      </c>
      <c r="K38214" s="8">
        <v>436.90800000000002</v>
      </c>
      <c r="L38214">
        <v>6</v>
      </c>
      <c r="M38214" t="str">
        <v>Canada</v>
      </c>
      <c r="N38214" t="str">
        <v>CA</v>
      </c>
      <c r="O38214" t="str">
        <v>North America</v>
      </c>
    </row>
    <row r="38215" spans="1:15" x14ac:dyDescent="0.35">
      <c r="A38215">
        <v>53536</v>
      </c>
      <c r="B38215">
        <v>48872</v>
      </c>
      <c r="C38215" t="s">
        <v>3095</v>
      </c>
      <c r="D38215" s="1">
        <v>41486</v>
      </c>
      <c r="E38215" s="1">
        <v>41493</v>
      </c>
      <c r="F38215">
        <v>0</v>
      </c>
      <c r="G38215">
        <v>1322</v>
      </c>
      <c r="H38215">
        <v>809</v>
      </c>
      <c r="I38215">
        <v>8</v>
      </c>
      <c r="J38215">
        <v>37.152000000000001</v>
      </c>
      <c r="K38215" s="8">
        <v>297.21600000000001</v>
      </c>
      <c r="L38215">
        <v>6</v>
      </c>
      <c r="M38215" t="str">
        <v>Canada</v>
      </c>
      <c r="N38215" t="str">
        <v>CA</v>
      </c>
      <c r="O38215" t="str">
        <v>North America</v>
      </c>
    </row>
    <row r="38216" spans="1:15" x14ac:dyDescent="0.35">
      <c r="A38216">
        <v>53536</v>
      </c>
      <c r="B38216">
        <v>48873</v>
      </c>
      <c r="C38216" t="s">
        <v>3095</v>
      </c>
      <c r="D38216" s="1">
        <v>41486</v>
      </c>
      <c r="E38216" s="1">
        <v>41493</v>
      </c>
      <c r="F38216">
        <v>0</v>
      </c>
      <c r="G38216">
        <v>1322</v>
      </c>
      <c r="H38216">
        <v>936</v>
      </c>
      <c r="I38216">
        <v>4</v>
      </c>
      <c r="J38216">
        <v>37.253999999999998</v>
      </c>
      <c r="K38216" s="8">
        <v>149.01599999999999</v>
      </c>
      <c r="L38216">
        <v>6</v>
      </c>
      <c r="M38216" t="str">
        <v>Canada</v>
      </c>
      <c r="N38216" t="str">
        <v>CA</v>
      </c>
      <c r="O38216" t="str">
        <v>North America</v>
      </c>
    </row>
    <row r="38217" spans="1:15" x14ac:dyDescent="0.35">
      <c r="A38217">
        <v>53536</v>
      </c>
      <c r="B38217">
        <v>48874</v>
      </c>
      <c r="C38217" t="s">
        <v>3095</v>
      </c>
      <c r="D38217" s="1">
        <v>41486</v>
      </c>
      <c r="E38217" s="1">
        <v>41493</v>
      </c>
      <c r="F38217">
        <v>0</v>
      </c>
      <c r="G38217">
        <v>1322</v>
      </c>
      <c r="H38217">
        <v>864</v>
      </c>
      <c r="I38217">
        <v>26</v>
      </c>
      <c r="J38217">
        <v>31.75</v>
      </c>
      <c r="K38217" s="8">
        <v>742.95</v>
      </c>
      <c r="L38217">
        <v>6</v>
      </c>
      <c r="M38217" t="str">
        <v>Canada</v>
      </c>
      <c r="N38217" t="str">
        <v>CA</v>
      </c>
      <c r="O38217" t="str">
        <v>North America</v>
      </c>
    </row>
    <row r="38218" spans="1:15" x14ac:dyDescent="0.35">
      <c r="A38218">
        <v>53536</v>
      </c>
      <c r="B38218">
        <v>48875</v>
      </c>
      <c r="C38218" t="s">
        <v>3095</v>
      </c>
      <c r="D38218" s="1">
        <v>41486</v>
      </c>
      <c r="E38218" s="1">
        <v>41493</v>
      </c>
      <c r="F38218">
        <v>0</v>
      </c>
      <c r="G38218">
        <v>1322</v>
      </c>
      <c r="H38218">
        <v>784</v>
      </c>
      <c r="I38218">
        <v>1</v>
      </c>
      <c r="J38218">
        <v>1376.9939999999999</v>
      </c>
      <c r="K38218" s="8">
        <v>1376.9939999999999</v>
      </c>
      <c r="L38218">
        <v>6</v>
      </c>
      <c r="M38218" t="str">
        <v>Canada</v>
      </c>
      <c r="N38218" t="str">
        <v>CA</v>
      </c>
      <c r="O38218" t="str">
        <v>North America</v>
      </c>
    </row>
    <row r="38219" spans="1:15" x14ac:dyDescent="0.35">
      <c r="A38219">
        <v>53536</v>
      </c>
      <c r="B38219">
        <v>48876</v>
      </c>
      <c r="C38219" t="s">
        <v>3095</v>
      </c>
      <c r="D38219" s="1">
        <v>41486</v>
      </c>
      <c r="E38219" s="1">
        <v>41493</v>
      </c>
      <c r="F38219">
        <v>0</v>
      </c>
      <c r="G38219">
        <v>1322</v>
      </c>
      <c r="H38219">
        <v>948</v>
      </c>
      <c r="I38219">
        <v>2</v>
      </c>
      <c r="J38219">
        <v>63.9</v>
      </c>
      <c r="K38219" s="8">
        <v>127.8</v>
      </c>
      <c r="L38219">
        <v>6</v>
      </c>
      <c r="M38219" t="str">
        <v>Canada</v>
      </c>
      <c r="N38219" t="str">
        <v>CA</v>
      </c>
      <c r="O38219" t="str">
        <v>North America</v>
      </c>
    </row>
    <row r="38220" spans="1:15" x14ac:dyDescent="0.35">
      <c r="A38220">
        <v>53536</v>
      </c>
      <c r="B38220">
        <v>48877</v>
      </c>
      <c r="C38220" t="s">
        <v>3095</v>
      </c>
      <c r="D38220" s="1">
        <v>41486</v>
      </c>
      <c r="E38220" s="1">
        <v>41493</v>
      </c>
      <c r="F38220">
        <v>0</v>
      </c>
      <c r="G38220">
        <v>1322</v>
      </c>
      <c r="H38220">
        <v>951</v>
      </c>
      <c r="I38220">
        <v>2</v>
      </c>
      <c r="J38220">
        <v>242.994</v>
      </c>
      <c r="K38220" s="8">
        <v>485.988</v>
      </c>
      <c r="L38220">
        <v>6</v>
      </c>
      <c r="M38220" t="str">
        <v>Canada</v>
      </c>
      <c r="N38220" t="str">
        <v>CA</v>
      </c>
      <c r="O38220" t="str">
        <v>North America</v>
      </c>
    </row>
    <row r="38221" spans="1:15" x14ac:dyDescent="0.35">
      <c r="A38221">
        <v>53536</v>
      </c>
      <c r="B38221">
        <v>48878</v>
      </c>
      <c r="C38221" t="s">
        <v>3095</v>
      </c>
      <c r="D38221" s="1">
        <v>41486</v>
      </c>
      <c r="E38221" s="1">
        <v>41493</v>
      </c>
      <c r="F38221">
        <v>0</v>
      </c>
      <c r="G38221">
        <v>1322</v>
      </c>
      <c r="H38221">
        <v>910</v>
      </c>
      <c r="I38221">
        <v>3</v>
      </c>
      <c r="J38221">
        <v>31.584</v>
      </c>
      <c r="K38221" s="8">
        <v>94.751999999999995</v>
      </c>
      <c r="L38221">
        <v>6</v>
      </c>
      <c r="M38221" t="str">
        <v>Canada</v>
      </c>
      <c r="N38221" t="str">
        <v>CA</v>
      </c>
      <c r="O38221" t="str">
        <v>North America</v>
      </c>
    </row>
    <row r="38222" spans="1:15" x14ac:dyDescent="0.35">
      <c r="A38222">
        <v>53536</v>
      </c>
      <c r="B38222">
        <v>48879</v>
      </c>
      <c r="C38222" t="s">
        <v>3095</v>
      </c>
      <c r="D38222" s="1">
        <v>41486</v>
      </c>
      <c r="E38222" s="1">
        <v>41493</v>
      </c>
      <c r="F38222">
        <v>0</v>
      </c>
      <c r="G38222">
        <v>1322</v>
      </c>
      <c r="H38222">
        <v>877</v>
      </c>
      <c r="I38222">
        <v>4</v>
      </c>
      <c r="J38222">
        <v>4.7699999999999996</v>
      </c>
      <c r="K38222" s="8">
        <v>19.079999999999998</v>
      </c>
      <c r="L38222">
        <v>6</v>
      </c>
      <c r="M38222" t="str">
        <v>Canada</v>
      </c>
      <c r="N38222" t="str">
        <v>CA</v>
      </c>
      <c r="O38222" t="str">
        <v>North America</v>
      </c>
    </row>
    <row r="38223" spans="1:15" x14ac:dyDescent="0.35">
      <c r="A38223">
        <v>53536</v>
      </c>
      <c r="B38223">
        <v>48880</v>
      </c>
      <c r="C38223" t="s">
        <v>3095</v>
      </c>
      <c r="D38223" s="1">
        <v>41486</v>
      </c>
      <c r="E38223" s="1">
        <v>41493</v>
      </c>
      <c r="F38223">
        <v>0</v>
      </c>
      <c r="G38223">
        <v>1322</v>
      </c>
      <c r="H38223">
        <v>981</v>
      </c>
      <c r="I38223">
        <v>1</v>
      </c>
      <c r="J38223">
        <v>461.69400000000002</v>
      </c>
      <c r="K38223" s="8">
        <v>461.69400000000002</v>
      </c>
      <c r="L38223">
        <v>6</v>
      </c>
      <c r="M38223" t="str">
        <v>Canada</v>
      </c>
      <c r="N38223" t="str">
        <v>CA</v>
      </c>
      <c r="O38223" t="str">
        <v>North America</v>
      </c>
    </row>
    <row r="38224" spans="1:15" x14ac:dyDescent="0.35">
      <c r="A38224">
        <v>53536</v>
      </c>
      <c r="B38224">
        <v>48881</v>
      </c>
      <c r="C38224" t="s">
        <v>3095</v>
      </c>
      <c r="D38224" s="1">
        <v>41486</v>
      </c>
      <c r="E38224" s="1">
        <v>41493</v>
      </c>
      <c r="F38224">
        <v>0</v>
      </c>
      <c r="G38224">
        <v>1322</v>
      </c>
      <c r="H38224">
        <v>714</v>
      </c>
      <c r="I38224">
        <v>11</v>
      </c>
      <c r="J38224">
        <v>28.994199999999999</v>
      </c>
      <c r="K38224" s="8">
        <v>312.55747600000001</v>
      </c>
      <c r="L38224">
        <v>6</v>
      </c>
      <c r="M38224" t="str">
        <v>Canada</v>
      </c>
      <c r="N38224" t="str">
        <v>CA</v>
      </c>
      <c r="O38224" t="str">
        <v>North America</v>
      </c>
    </row>
    <row r="38225" spans="1:15" x14ac:dyDescent="0.35">
      <c r="A38225">
        <v>53536</v>
      </c>
      <c r="B38225">
        <v>48882</v>
      </c>
      <c r="C38225" t="s">
        <v>3095</v>
      </c>
      <c r="D38225" s="1">
        <v>41486</v>
      </c>
      <c r="E38225" s="1">
        <v>41493</v>
      </c>
      <c r="F38225">
        <v>0</v>
      </c>
      <c r="G38225">
        <v>1322</v>
      </c>
      <c r="H38225">
        <v>924</v>
      </c>
      <c r="I38225">
        <v>5</v>
      </c>
      <c r="J38225">
        <v>149.874</v>
      </c>
      <c r="K38225" s="8">
        <v>749.37</v>
      </c>
      <c r="L38225">
        <v>6</v>
      </c>
      <c r="M38225" t="str">
        <v>Canada</v>
      </c>
      <c r="N38225" t="str">
        <v>CA</v>
      </c>
      <c r="O38225" t="str">
        <v>North America</v>
      </c>
    </row>
    <row r="38226" spans="1:15" x14ac:dyDescent="0.35">
      <c r="A38226">
        <v>53536</v>
      </c>
      <c r="B38226">
        <v>48883</v>
      </c>
      <c r="C38226" t="s">
        <v>3095</v>
      </c>
      <c r="D38226" s="1">
        <v>41486</v>
      </c>
      <c r="E38226" s="1">
        <v>41493</v>
      </c>
      <c r="F38226">
        <v>0</v>
      </c>
      <c r="G38226">
        <v>1322</v>
      </c>
      <c r="H38226">
        <v>883</v>
      </c>
      <c r="I38226">
        <v>4</v>
      </c>
      <c r="J38226">
        <v>32.393999999999998</v>
      </c>
      <c r="K38226" s="8">
        <v>129.57599999999999</v>
      </c>
      <c r="L38226">
        <v>6</v>
      </c>
      <c r="M38226" t="str">
        <v>Canada</v>
      </c>
      <c r="N38226" t="str">
        <v>CA</v>
      </c>
      <c r="O38226" t="str">
        <v>North America</v>
      </c>
    </row>
    <row r="38227" spans="1:15" x14ac:dyDescent="0.35">
      <c r="A38227">
        <v>53536</v>
      </c>
      <c r="B38227">
        <v>48884</v>
      </c>
      <c r="C38227" t="s">
        <v>3095</v>
      </c>
      <c r="D38227" s="1">
        <v>41486</v>
      </c>
      <c r="E38227" s="1">
        <v>41493</v>
      </c>
      <c r="F38227">
        <v>0</v>
      </c>
      <c r="G38227">
        <v>1322</v>
      </c>
      <c r="H38227">
        <v>907</v>
      </c>
      <c r="I38227">
        <v>2</v>
      </c>
      <c r="J38227">
        <v>63.9</v>
      </c>
      <c r="K38227" s="8">
        <v>127.8</v>
      </c>
      <c r="L38227">
        <v>6</v>
      </c>
      <c r="M38227" t="str">
        <v>Canada</v>
      </c>
      <c r="N38227" t="str">
        <v>CA</v>
      </c>
      <c r="O38227" t="str">
        <v>North America</v>
      </c>
    </row>
    <row r="38228" spans="1:15" x14ac:dyDescent="0.35">
      <c r="A38228">
        <v>53536</v>
      </c>
      <c r="B38228">
        <v>48885</v>
      </c>
      <c r="C38228" t="s">
        <v>3095</v>
      </c>
      <c r="D38228" s="1">
        <v>41486</v>
      </c>
      <c r="E38228" s="1">
        <v>41493</v>
      </c>
      <c r="F38228">
        <v>0</v>
      </c>
      <c r="G38228">
        <v>1322</v>
      </c>
      <c r="H38228">
        <v>994</v>
      </c>
      <c r="I38228">
        <v>2</v>
      </c>
      <c r="J38228">
        <v>32.393999999999998</v>
      </c>
      <c r="K38228" s="8">
        <v>64.787999999999997</v>
      </c>
      <c r="L38228">
        <v>6</v>
      </c>
      <c r="M38228" t="str">
        <v>Canada</v>
      </c>
      <c r="N38228" t="str">
        <v>CA</v>
      </c>
      <c r="O38228" t="str">
        <v>North America</v>
      </c>
    </row>
    <row r="38229" spans="1:15" x14ac:dyDescent="0.35">
      <c r="A38229">
        <v>53536</v>
      </c>
      <c r="B38229">
        <v>48886</v>
      </c>
      <c r="C38229" t="s">
        <v>3095</v>
      </c>
      <c r="D38229" s="1">
        <v>41486</v>
      </c>
      <c r="E38229" s="1">
        <v>41493</v>
      </c>
      <c r="F38229">
        <v>0</v>
      </c>
      <c r="G38229">
        <v>1322</v>
      </c>
      <c r="H38229">
        <v>945</v>
      </c>
      <c r="I38229">
        <v>8</v>
      </c>
      <c r="J38229">
        <v>54.893999999999998</v>
      </c>
      <c r="K38229" s="8">
        <v>439.15199999999999</v>
      </c>
      <c r="L38229">
        <v>6</v>
      </c>
      <c r="M38229" t="str">
        <v>Canada</v>
      </c>
      <c r="N38229" t="str">
        <v>CA</v>
      </c>
      <c r="O38229" t="str">
        <v>North America</v>
      </c>
    </row>
    <row r="38230" spans="1:15" x14ac:dyDescent="0.35">
      <c r="A38230">
        <v>53536</v>
      </c>
      <c r="B38230">
        <v>48887</v>
      </c>
      <c r="C38230" t="s">
        <v>3095</v>
      </c>
      <c r="D38230" s="1">
        <v>41486</v>
      </c>
      <c r="E38230" s="1">
        <v>41493</v>
      </c>
      <c r="F38230">
        <v>0</v>
      </c>
      <c r="G38230">
        <v>1322</v>
      </c>
      <c r="H38230">
        <v>716</v>
      </c>
      <c r="I38230">
        <v>9</v>
      </c>
      <c r="J38230">
        <v>29.994</v>
      </c>
      <c r="K38230" s="8">
        <v>269.94600000000003</v>
      </c>
      <c r="L38230">
        <v>6</v>
      </c>
      <c r="M38230" t="str">
        <v>Canada</v>
      </c>
      <c r="N38230" t="str">
        <v>CA</v>
      </c>
      <c r="O38230" t="str">
        <v>North America</v>
      </c>
    </row>
    <row r="38231" spans="1:15" x14ac:dyDescent="0.35">
      <c r="A38231">
        <v>53536</v>
      </c>
      <c r="B38231">
        <v>48888</v>
      </c>
      <c r="C38231" t="s">
        <v>3095</v>
      </c>
      <c r="D38231" s="1">
        <v>41486</v>
      </c>
      <c r="E38231" s="1">
        <v>41493</v>
      </c>
      <c r="F38231">
        <v>0</v>
      </c>
      <c r="G38231">
        <v>1322</v>
      </c>
      <c r="H38231">
        <v>707</v>
      </c>
      <c r="I38231">
        <v>8</v>
      </c>
      <c r="J38231">
        <v>20.994</v>
      </c>
      <c r="K38231" s="8">
        <v>167.952</v>
      </c>
      <c r="L38231">
        <v>6</v>
      </c>
      <c r="M38231" t="str">
        <v>Canada</v>
      </c>
      <c r="N38231" t="str">
        <v>CA</v>
      </c>
      <c r="O38231" t="str">
        <v>North America</v>
      </c>
    </row>
    <row r="38232" spans="1:15" x14ac:dyDescent="0.35">
      <c r="A38232">
        <v>53536</v>
      </c>
      <c r="B38232">
        <v>48889</v>
      </c>
      <c r="C38232" t="s">
        <v>3095</v>
      </c>
      <c r="D38232" s="1">
        <v>41486</v>
      </c>
      <c r="E38232" s="1">
        <v>41493</v>
      </c>
      <c r="F38232">
        <v>0</v>
      </c>
      <c r="G38232">
        <v>1322</v>
      </c>
      <c r="H38232">
        <v>715</v>
      </c>
      <c r="I38232">
        <v>22</v>
      </c>
      <c r="J38232">
        <v>27.494499999999999</v>
      </c>
      <c r="K38232" s="8">
        <v>574.63504999999998</v>
      </c>
      <c r="L38232">
        <v>6</v>
      </c>
      <c r="M38232" t="str">
        <v>Canada</v>
      </c>
      <c r="N38232" t="str">
        <v>CA</v>
      </c>
      <c r="O38232" t="str">
        <v>North America</v>
      </c>
    </row>
    <row r="38233" spans="1:15" x14ac:dyDescent="0.35">
      <c r="A38233">
        <v>53536</v>
      </c>
      <c r="B38233">
        <v>48890</v>
      </c>
      <c r="C38233" t="s">
        <v>3095</v>
      </c>
      <c r="D38233" s="1">
        <v>41486</v>
      </c>
      <c r="E38233" s="1">
        <v>41493</v>
      </c>
      <c r="F38233">
        <v>0</v>
      </c>
      <c r="G38233">
        <v>1322</v>
      </c>
      <c r="H38233">
        <v>711</v>
      </c>
      <c r="I38233">
        <v>11</v>
      </c>
      <c r="J38233">
        <v>20.2942</v>
      </c>
      <c r="K38233" s="8">
        <v>218.77147600000001</v>
      </c>
      <c r="L38233">
        <v>6</v>
      </c>
      <c r="M38233" t="str">
        <v>Canada</v>
      </c>
      <c r="N38233" t="str">
        <v>CA</v>
      </c>
      <c r="O38233" t="str">
        <v>North America</v>
      </c>
    </row>
    <row r="38234" spans="1:15" x14ac:dyDescent="0.35">
      <c r="A38234">
        <v>53536</v>
      </c>
      <c r="B38234">
        <v>48891</v>
      </c>
      <c r="C38234" t="s">
        <v>3095</v>
      </c>
      <c r="D38234" s="1">
        <v>41486</v>
      </c>
      <c r="E38234" s="1">
        <v>41493</v>
      </c>
      <c r="F38234">
        <v>0</v>
      </c>
      <c r="G38234">
        <v>1322</v>
      </c>
      <c r="H38234">
        <v>881</v>
      </c>
      <c r="I38234">
        <v>8</v>
      </c>
      <c r="J38234">
        <v>32.393999999999998</v>
      </c>
      <c r="K38234" s="8">
        <v>259.15199999999999</v>
      </c>
      <c r="L38234">
        <v>6</v>
      </c>
      <c r="M38234" t="str">
        <v>Canada</v>
      </c>
      <c r="N38234" t="str">
        <v>CA</v>
      </c>
      <c r="O38234" t="str">
        <v>North America</v>
      </c>
    </row>
    <row r="38235" spans="1:15" x14ac:dyDescent="0.35">
      <c r="A38235">
        <v>53536</v>
      </c>
      <c r="B38235">
        <v>48892</v>
      </c>
      <c r="C38235" t="s">
        <v>3095</v>
      </c>
      <c r="D38235" s="1">
        <v>41486</v>
      </c>
      <c r="E38235" s="1">
        <v>41493</v>
      </c>
      <c r="F38235">
        <v>0</v>
      </c>
      <c r="G38235">
        <v>1322</v>
      </c>
      <c r="H38235">
        <v>781</v>
      </c>
      <c r="I38235">
        <v>1</v>
      </c>
      <c r="J38235">
        <v>1391.9939999999999</v>
      </c>
      <c r="K38235" s="8">
        <v>1391.9939999999999</v>
      </c>
      <c r="L38235">
        <v>6</v>
      </c>
      <c r="M38235" t="str">
        <v>Canada</v>
      </c>
      <c r="N38235" t="str">
        <v>CA</v>
      </c>
      <c r="O38235" t="str">
        <v>North America</v>
      </c>
    </row>
    <row r="38236" spans="1:15" x14ac:dyDescent="0.35">
      <c r="A38236">
        <v>53536</v>
      </c>
      <c r="B38236">
        <v>48893</v>
      </c>
      <c r="C38236" t="s">
        <v>3095</v>
      </c>
      <c r="D38236" s="1">
        <v>41486</v>
      </c>
      <c r="E38236" s="1">
        <v>41493</v>
      </c>
      <c r="F38236">
        <v>0</v>
      </c>
      <c r="G38236">
        <v>1322</v>
      </c>
      <c r="H38236">
        <v>949</v>
      </c>
      <c r="I38236">
        <v>2</v>
      </c>
      <c r="J38236">
        <v>105.294</v>
      </c>
      <c r="K38236" s="8">
        <v>210.58799999999999</v>
      </c>
      <c r="L38236">
        <v>6</v>
      </c>
      <c r="M38236" t="str">
        <v>Canada</v>
      </c>
      <c r="N38236" t="str">
        <v>CA</v>
      </c>
      <c r="O38236" t="str">
        <v>North America</v>
      </c>
    </row>
    <row r="38237" spans="1:15" x14ac:dyDescent="0.35">
      <c r="A38237">
        <v>53536</v>
      </c>
      <c r="B38237">
        <v>48894</v>
      </c>
      <c r="C38237" t="s">
        <v>3095</v>
      </c>
      <c r="D38237" s="1">
        <v>41486</v>
      </c>
      <c r="E38237" s="1">
        <v>41493</v>
      </c>
      <c r="F38237">
        <v>0</v>
      </c>
      <c r="G38237">
        <v>1322</v>
      </c>
      <c r="H38237">
        <v>708</v>
      </c>
      <c r="I38237">
        <v>14</v>
      </c>
      <c r="J38237">
        <v>20.2942</v>
      </c>
      <c r="K38237" s="8">
        <v>278.43642399999999</v>
      </c>
      <c r="L38237">
        <v>6</v>
      </c>
      <c r="M38237" t="str">
        <v>Canada</v>
      </c>
      <c r="N38237" t="str">
        <v>CA</v>
      </c>
      <c r="O38237" t="str">
        <v>North America</v>
      </c>
    </row>
    <row r="38238" spans="1:15" x14ac:dyDescent="0.35">
      <c r="A38238">
        <v>53536</v>
      </c>
      <c r="B38238">
        <v>48895</v>
      </c>
      <c r="C38238" t="s">
        <v>3095</v>
      </c>
      <c r="D38238" s="1">
        <v>41486</v>
      </c>
      <c r="E38238" s="1">
        <v>41493</v>
      </c>
      <c r="F38238">
        <v>0</v>
      </c>
      <c r="G38238">
        <v>1322</v>
      </c>
      <c r="H38238">
        <v>873</v>
      </c>
      <c r="I38238">
        <v>3</v>
      </c>
      <c r="J38238">
        <v>1.3740000000000001</v>
      </c>
      <c r="K38238" s="8">
        <v>4.1219999999999999</v>
      </c>
      <c r="L38238">
        <v>6</v>
      </c>
      <c r="M38238" t="str">
        <v>Canada</v>
      </c>
      <c r="N38238" t="str">
        <v>CA</v>
      </c>
      <c r="O38238" t="str">
        <v>North America</v>
      </c>
    </row>
    <row r="38239" spans="1:15" x14ac:dyDescent="0.35">
      <c r="A38239">
        <v>53536</v>
      </c>
      <c r="B38239">
        <v>48896</v>
      </c>
      <c r="C38239" t="s">
        <v>3095</v>
      </c>
      <c r="D38239" s="1">
        <v>41486</v>
      </c>
      <c r="E38239" s="1">
        <v>41493</v>
      </c>
      <c r="F38239">
        <v>0</v>
      </c>
      <c r="G38239">
        <v>1322</v>
      </c>
      <c r="H38239">
        <v>880</v>
      </c>
      <c r="I38239">
        <v>6</v>
      </c>
      <c r="J38239">
        <v>32.994</v>
      </c>
      <c r="K38239" s="8">
        <v>197.964</v>
      </c>
      <c r="L38239">
        <v>6</v>
      </c>
      <c r="M38239" t="str">
        <v>Canada</v>
      </c>
      <c r="N38239" t="str">
        <v>CA</v>
      </c>
      <c r="O38239" t="str">
        <v>North America</v>
      </c>
    </row>
    <row r="38240" spans="1:15" x14ac:dyDescent="0.35">
      <c r="A38240">
        <v>53536</v>
      </c>
      <c r="B38240">
        <v>48897</v>
      </c>
      <c r="C38240" t="s">
        <v>3095</v>
      </c>
      <c r="D38240" s="1">
        <v>41486</v>
      </c>
      <c r="E38240" s="1">
        <v>41493</v>
      </c>
      <c r="F38240">
        <v>0</v>
      </c>
      <c r="G38240">
        <v>1322</v>
      </c>
      <c r="H38240">
        <v>783</v>
      </c>
      <c r="I38240">
        <v>4</v>
      </c>
      <c r="J38240">
        <v>1376.9939999999999</v>
      </c>
      <c r="K38240" s="8">
        <v>5507.9759999999997</v>
      </c>
      <c r="L38240">
        <v>6</v>
      </c>
      <c r="M38240" t="str">
        <v>Canada</v>
      </c>
      <c r="N38240" t="str">
        <v>CA</v>
      </c>
      <c r="O38240" t="str">
        <v>North America</v>
      </c>
    </row>
    <row r="38241" spans="1:15" x14ac:dyDescent="0.35">
      <c r="A38241">
        <v>53536</v>
      </c>
      <c r="B38241">
        <v>48898</v>
      </c>
      <c r="C38241" t="s">
        <v>3095</v>
      </c>
      <c r="D38241" s="1">
        <v>41486</v>
      </c>
      <c r="E38241" s="1">
        <v>41493</v>
      </c>
      <c r="F38241">
        <v>0</v>
      </c>
      <c r="G38241">
        <v>1322</v>
      </c>
      <c r="H38241">
        <v>742</v>
      </c>
      <c r="I38241">
        <v>1</v>
      </c>
      <c r="J38241">
        <v>818.7</v>
      </c>
      <c r="K38241" s="8">
        <v>818.7</v>
      </c>
      <c r="L38241">
        <v>6</v>
      </c>
      <c r="M38241" t="str">
        <v>Canada</v>
      </c>
      <c r="N38241" t="str">
        <v>CA</v>
      </c>
      <c r="O38241" t="str">
        <v>North America</v>
      </c>
    </row>
    <row r="38242" spans="1:15" x14ac:dyDescent="0.35">
      <c r="A38242">
        <v>53536</v>
      </c>
      <c r="B38242">
        <v>48899</v>
      </c>
      <c r="C38242" t="s">
        <v>3095</v>
      </c>
      <c r="D38242" s="1">
        <v>41486</v>
      </c>
      <c r="E38242" s="1">
        <v>41493</v>
      </c>
      <c r="F38242">
        <v>0</v>
      </c>
      <c r="G38242">
        <v>1322</v>
      </c>
      <c r="H38242">
        <v>747</v>
      </c>
      <c r="I38242">
        <v>1</v>
      </c>
      <c r="J38242">
        <v>809.76</v>
      </c>
      <c r="K38242" s="8">
        <v>809.76</v>
      </c>
      <c r="L38242">
        <v>6</v>
      </c>
      <c r="M38242" t="str">
        <v>Canada</v>
      </c>
      <c r="N38242" t="str">
        <v>CA</v>
      </c>
      <c r="O38242" t="str">
        <v>North America</v>
      </c>
    </row>
    <row r="38243" spans="1:15" x14ac:dyDescent="0.35">
      <c r="A38243">
        <v>53536</v>
      </c>
      <c r="B38243">
        <v>48900</v>
      </c>
      <c r="C38243" t="s">
        <v>3095</v>
      </c>
      <c r="D38243" s="1">
        <v>41486</v>
      </c>
      <c r="E38243" s="1">
        <v>41493</v>
      </c>
      <c r="F38243">
        <v>0</v>
      </c>
      <c r="G38243">
        <v>1322</v>
      </c>
      <c r="H38243">
        <v>937</v>
      </c>
      <c r="I38243">
        <v>2</v>
      </c>
      <c r="J38243">
        <v>48.594000000000001</v>
      </c>
      <c r="K38243" s="8">
        <v>97.188000000000002</v>
      </c>
      <c r="L38243">
        <v>6</v>
      </c>
      <c r="M38243" t="str">
        <v>Canada</v>
      </c>
      <c r="N38243" t="str">
        <v>CA</v>
      </c>
      <c r="O38243" t="str">
        <v>North America</v>
      </c>
    </row>
    <row r="38244" spans="1:15" x14ac:dyDescent="0.35">
      <c r="A38244">
        <v>53536</v>
      </c>
      <c r="B38244">
        <v>48901</v>
      </c>
      <c r="C38244" t="s">
        <v>3095</v>
      </c>
      <c r="D38244" s="1">
        <v>41486</v>
      </c>
      <c r="E38244" s="1">
        <v>41493</v>
      </c>
      <c r="F38244">
        <v>0</v>
      </c>
      <c r="G38244">
        <v>1322</v>
      </c>
      <c r="H38244">
        <v>987</v>
      </c>
      <c r="I38244">
        <v>5</v>
      </c>
      <c r="J38244">
        <v>338.99400000000003</v>
      </c>
      <c r="K38244" s="8">
        <v>1694.97</v>
      </c>
      <c r="L38244">
        <v>6</v>
      </c>
      <c r="M38244" t="str">
        <v>Canada</v>
      </c>
      <c r="N38244" t="str">
        <v>CA</v>
      </c>
      <c r="O38244" t="str">
        <v>North America</v>
      </c>
    </row>
    <row r="38245" spans="1:15" x14ac:dyDescent="0.35">
      <c r="A38245">
        <v>53536</v>
      </c>
      <c r="B38245">
        <v>48902</v>
      </c>
      <c r="C38245" t="s">
        <v>3095</v>
      </c>
      <c r="D38245" s="1">
        <v>41486</v>
      </c>
      <c r="E38245" s="1">
        <v>41493</v>
      </c>
      <c r="F38245">
        <v>0</v>
      </c>
      <c r="G38245">
        <v>1322</v>
      </c>
      <c r="H38245">
        <v>860</v>
      </c>
      <c r="I38245">
        <v>9</v>
      </c>
      <c r="J38245">
        <v>14.694000000000001</v>
      </c>
      <c r="K38245" s="8">
        <v>132.24600000000001</v>
      </c>
      <c r="L38245">
        <v>6</v>
      </c>
      <c r="M38245" t="str">
        <v>Canada</v>
      </c>
      <c r="N38245" t="str">
        <v>CA</v>
      </c>
      <c r="O38245" t="str">
        <v>North America</v>
      </c>
    </row>
    <row r="38246" spans="1:15" x14ac:dyDescent="0.35">
      <c r="A38246">
        <v>53536</v>
      </c>
      <c r="B38246">
        <v>48903</v>
      </c>
      <c r="C38246" t="s">
        <v>3095</v>
      </c>
      <c r="D38246" s="1">
        <v>41486</v>
      </c>
      <c r="E38246" s="1">
        <v>41493</v>
      </c>
      <c r="F38246">
        <v>0</v>
      </c>
      <c r="G38246">
        <v>1322</v>
      </c>
      <c r="H38246">
        <v>925</v>
      </c>
      <c r="I38246">
        <v>3</v>
      </c>
      <c r="J38246">
        <v>149.874</v>
      </c>
      <c r="K38246" s="8">
        <v>449.62200000000001</v>
      </c>
      <c r="L38246">
        <v>6</v>
      </c>
      <c r="M38246" t="str">
        <v>Canada</v>
      </c>
      <c r="N38246" t="str">
        <v>CA</v>
      </c>
      <c r="O38246" t="str">
        <v>North America</v>
      </c>
    </row>
    <row r="38247" spans="1:15" x14ac:dyDescent="0.35">
      <c r="A38247">
        <v>53536</v>
      </c>
      <c r="B38247">
        <v>48904</v>
      </c>
      <c r="C38247" t="s">
        <v>3095</v>
      </c>
      <c r="D38247" s="1">
        <v>41486</v>
      </c>
      <c r="E38247" s="1">
        <v>41493</v>
      </c>
      <c r="F38247">
        <v>0</v>
      </c>
      <c r="G38247">
        <v>1322</v>
      </c>
      <c r="H38247">
        <v>884</v>
      </c>
      <c r="I38247">
        <v>10</v>
      </c>
      <c r="J38247">
        <v>32.393999999999998</v>
      </c>
      <c r="K38247" s="8">
        <v>323.94</v>
      </c>
      <c r="L38247">
        <v>6</v>
      </c>
      <c r="M38247" t="str">
        <v>Canada</v>
      </c>
      <c r="N38247" t="str">
        <v>CA</v>
      </c>
      <c r="O38247" t="str">
        <v>North America</v>
      </c>
    </row>
    <row r="38248" spans="1:15" x14ac:dyDescent="0.35">
      <c r="A38248">
        <v>53537</v>
      </c>
      <c r="B38248">
        <v>48905</v>
      </c>
      <c r="C38248" t="s">
        <v>3096</v>
      </c>
      <c r="D38248" s="1">
        <v>41486</v>
      </c>
      <c r="E38248" s="1">
        <v>41493</v>
      </c>
      <c r="F38248">
        <v>0</v>
      </c>
      <c r="G38248">
        <v>328</v>
      </c>
      <c r="H38248">
        <v>964</v>
      </c>
      <c r="I38248">
        <v>1</v>
      </c>
      <c r="J38248">
        <v>334.0575</v>
      </c>
      <c r="K38248" s="8">
        <v>283.94887499999999</v>
      </c>
      <c r="L38248">
        <v>2</v>
      </c>
      <c r="M38248" t="str">
        <v>Northeast</v>
      </c>
      <c r="N38248" t="str">
        <v>US</v>
      </c>
      <c r="O38248" t="str">
        <v>North America</v>
      </c>
    </row>
    <row r="38249" spans="1:15" x14ac:dyDescent="0.35">
      <c r="A38249">
        <v>53537</v>
      </c>
      <c r="B38249">
        <v>48906</v>
      </c>
      <c r="C38249" t="s">
        <v>3096</v>
      </c>
      <c r="D38249" s="1">
        <v>41486</v>
      </c>
      <c r="E38249" s="1">
        <v>41493</v>
      </c>
      <c r="F38249">
        <v>0</v>
      </c>
      <c r="G38249">
        <v>328</v>
      </c>
      <c r="H38249">
        <v>902</v>
      </c>
      <c r="I38249">
        <v>1</v>
      </c>
      <c r="J38249">
        <v>200.05199999999999</v>
      </c>
      <c r="K38249" s="8">
        <v>200.05199999999999</v>
      </c>
      <c r="L38249">
        <v>2</v>
      </c>
      <c r="M38249" t="str">
        <v>Northeast</v>
      </c>
      <c r="N38249" t="str">
        <v>US</v>
      </c>
      <c r="O38249" t="str">
        <v>North America</v>
      </c>
    </row>
    <row r="38250" spans="1:15" x14ac:dyDescent="0.35">
      <c r="A38250">
        <v>53537</v>
      </c>
      <c r="B38250">
        <v>48907</v>
      </c>
      <c r="C38250" t="s">
        <v>3096</v>
      </c>
      <c r="D38250" s="1">
        <v>41486</v>
      </c>
      <c r="E38250" s="1">
        <v>41493</v>
      </c>
      <c r="F38250">
        <v>0</v>
      </c>
      <c r="G38250">
        <v>328</v>
      </c>
      <c r="H38250">
        <v>978</v>
      </c>
      <c r="I38250">
        <v>1</v>
      </c>
      <c r="J38250">
        <v>334.0575</v>
      </c>
      <c r="K38250" s="8">
        <v>283.94887499999999</v>
      </c>
      <c r="L38250">
        <v>2</v>
      </c>
      <c r="M38250" t="str">
        <v>Northeast</v>
      </c>
      <c r="N38250" t="str">
        <v>US</v>
      </c>
      <c r="O38250" t="str">
        <v>North America</v>
      </c>
    </row>
    <row r="38251" spans="1:15" x14ac:dyDescent="0.35">
      <c r="A38251">
        <v>53537</v>
      </c>
      <c r="B38251">
        <v>48908</v>
      </c>
      <c r="C38251" t="s">
        <v>3096</v>
      </c>
      <c r="D38251" s="1">
        <v>41486</v>
      </c>
      <c r="E38251" s="1">
        <v>41493</v>
      </c>
      <c r="F38251">
        <v>0</v>
      </c>
      <c r="G38251">
        <v>328</v>
      </c>
      <c r="H38251">
        <v>866</v>
      </c>
      <c r="I38251">
        <v>1</v>
      </c>
      <c r="J38251">
        <v>38.1</v>
      </c>
      <c r="K38251" s="8">
        <v>38.1</v>
      </c>
      <c r="L38251">
        <v>2</v>
      </c>
      <c r="M38251" t="str">
        <v>Northeast</v>
      </c>
      <c r="N38251" t="str">
        <v>US</v>
      </c>
      <c r="O38251" t="str">
        <v>North America</v>
      </c>
    </row>
    <row r="38252" spans="1:15" x14ac:dyDescent="0.35">
      <c r="A38252">
        <v>53537</v>
      </c>
      <c r="B38252">
        <v>48909</v>
      </c>
      <c r="C38252" t="s">
        <v>3096</v>
      </c>
      <c r="D38252" s="1">
        <v>41486</v>
      </c>
      <c r="E38252" s="1">
        <v>41493</v>
      </c>
      <c r="F38252">
        <v>0</v>
      </c>
      <c r="G38252">
        <v>328</v>
      </c>
      <c r="H38252">
        <v>896</v>
      </c>
      <c r="I38252">
        <v>1</v>
      </c>
      <c r="J38252">
        <v>200.05199999999999</v>
      </c>
      <c r="K38252" s="8">
        <v>200.05199999999999</v>
      </c>
      <c r="L38252">
        <v>2</v>
      </c>
      <c r="M38252" t="str">
        <v>Northeast</v>
      </c>
      <c r="N38252" t="str">
        <v>US</v>
      </c>
      <c r="O38252" t="str">
        <v>North America</v>
      </c>
    </row>
    <row r="38253" spans="1:15" x14ac:dyDescent="0.35">
      <c r="A38253">
        <v>53537</v>
      </c>
      <c r="B38253">
        <v>48910</v>
      </c>
      <c r="C38253" t="s">
        <v>3096</v>
      </c>
      <c r="D38253" s="1">
        <v>41486</v>
      </c>
      <c r="E38253" s="1">
        <v>41493</v>
      </c>
      <c r="F38253">
        <v>0</v>
      </c>
      <c r="G38253">
        <v>328</v>
      </c>
      <c r="H38253">
        <v>914</v>
      </c>
      <c r="I38253">
        <v>2</v>
      </c>
      <c r="J38253">
        <v>16.271999999999998</v>
      </c>
      <c r="K38253" s="8">
        <v>32.543999999999997</v>
      </c>
      <c r="L38253">
        <v>2</v>
      </c>
      <c r="M38253" t="str">
        <v>Northeast</v>
      </c>
      <c r="N38253" t="str">
        <v>US</v>
      </c>
      <c r="O38253" t="str">
        <v>North America</v>
      </c>
    </row>
    <row r="38254" spans="1:15" x14ac:dyDescent="0.35">
      <c r="A38254">
        <v>53537</v>
      </c>
      <c r="B38254">
        <v>48911</v>
      </c>
      <c r="C38254" t="s">
        <v>3096</v>
      </c>
      <c r="D38254" s="1">
        <v>41486</v>
      </c>
      <c r="E38254" s="1">
        <v>41493</v>
      </c>
      <c r="F38254">
        <v>0</v>
      </c>
      <c r="G38254">
        <v>328</v>
      </c>
      <c r="H38254">
        <v>898</v>
      </c>
      <c r="I38254">
        <v>3</v>
      </c>
      <c r="J38254">
        <v>200.05199999999999</v>
      </c>
      <c r="K38254" s="8">
        <v>600.15599999999995</v>
      </c>
      <c r="L38254">
        <v>2</v>
      </c>
      <c r="M38254" t="str">
        <v>Northeast</v>
      </c>
      <c r="N38254" t="str">
        <v>US</v>
      </c>
      <c r="O38254" t="str">
        <v>North America</v>
      </c>
    </row>
    <row r="38255" spans="1:15" x14ac:dyDescent="0.35">
      <c r="A38255">
        <v>53538</v>
      </c>
      <c r="B38255">
        <v>48912</v>
      </c>
      <c r="C38255" t="s">
        <v>3097</v>
      </c>
      <c r="D38255" s="1">
        <v>41486</v>
      </c>
      <c r="E38255" s="1">
        <v>41493</v>
      </c>
      <c r="F38255">
        <v>0</v>
      </c>
      <c r="G38255">
        <v>776</v>
      </c>
      <c r="H38255">
        <v>718</v>
      </c>
      <c r="I38255">
        <v>1</v>
      </c>
      <c r="J38255">
        <v>858.9</v>
      </c>
      <c r="K38255" s="8">
        <v>858.9</v>
      </c>
      <c r="L38255">
        <v>4</v>
      </c>
      <c r="M38255" t="str">
        <v>Southwest</v>
      </c>
      <c r="N38255" t="str">
        <v>US</v>
      </c>
      <c r="O38255" t="str">
        <v>North America</v>
      </c>
    </row>
    <row r="38256" spans="1:15" x14ac:dyDescent="0.35">
      <c r="A38256">
        <v>53538</v>
      </c>
      <c r="B38256">
        <v>48913</v>
      </c>
      <c r="C38256" t="s">
        <v>3097</v>
      </c>
      <c r="D38256" s="1">
        <v>41486</v>
      </c>
      <c r="E38256" s="1">
        <v>41493</v>
      </c>
      <c r="F38256">
        <v>0</v>
      </c>
      <c r="G38256">
        <v>776</v>
      </c>
      <c r="H38256">
        <v>913</v>
      </c>
      <c r="I38256">
        <v>3</v>
      </c>
      <c r="J38256">
        <v>31.584</v>
      </c>
      <c r="K38256" s="8">
        <v>94.751999999999995</v>
      </c>
      <c r="L38256">
        <v>4</v>
      </c>
      <c r="M38256" t="str">
        <v>Southwest</v>
      </c>
      <c r="N38256" t="str">
        <v>US</v>
      </c>
      <c r="O38256" t="str">
        <v>North America</v>
      </c>
    </row>
    <row r="38257" spans="1:15" x14ac:dyDescent="0.35">
      <c r="A38257">
        <v>53538</v>
      </c>
      <c r="B38257">
        <v>48914</v>
      </c>
      <c r="C38257" t="s">
        <v>3097</v>
      </c>
      <c r="D38257" s="1">
        <v>41486</v>
      </c>
      <c r="E38257" s="1">
        <v>41493</v>
      </c>
      <c r="F38257">
        <v>0</v>
      </c>
      <c r="G38257">
        <v>776</v>
      </c>
      <c r="H38257">
        <v>811</v>
      </c>
      <c r="I38257">
        <v>1</v>
      </c>
      <c r="J38257">
        <v>26.724</v>
      </c>
      <c r="K38257" s="8">
        <v>26.724</v>
      </c>
      <c r="L38257">
        <v>4</v>
      </c>
      <c r="M38257" t="str">
        <v>Southwest</v>
      </c>
      <c r="N38257" t="str">
        <v>US</v>
      </c>
      <c r="O38257" t="str">
        <v>North America</v>
      </c>
    </row>
    <row r="38258" spans="1:15" x14ac:dyDescent="0.35">
      <c r="A38258">
        <v>53538</v>
      </c>
      <c r="B38258">
        <v>48915</v>
      </c>
      <c r="C38258" t="s">
        <v>3097</v>
      </c>
      <c r="D38258" s="1">
        <v>41486</v>
      </c>
      <c r="E38258" s="1">
        <v>41493</v>
      </c>
      <c r="F38258">
        <v>0</v>
      </c>
      <c r="G38258">
        <v>776</v>
      </c>
      <c r="H38258">
        <v>799</v>
      </c>
      <c r="I38258">
        <v>5</v>
      </c>
      <c r="J38258">
        <v>672.29399999999998</v>
      </c>
      <c r="K38258" s="8">
        <v>3361.47</v>
      </c>
      <c r="L38258">
        <v>4</v>
      </c>
      <c r="M38258" t="str">
        <v>Southwest</v>
      </c>
      <c r="N38258" t="str">
        <v>US</v>
      </c>
      <c r="O38258" t="str">
        <v>North America</v>
      </c>
    </row>
    <row r="38259" spans="1:15" x14ac:dyDescent="0.35">
      <c r="A38259">
        <v>53538</v>
      </c>
      <c r="B38259">
        <v>48916</v>
      </c>
      <c r="C38259" t="s">
        <v>3097</v>
      </c>
      <c r="D38259" s="1">
        <v>41486</v>
      </c>
      <c r="E38259" s="1">
        <v>41493</v>
      </c>
      <c r="F38259">
        <v>0</v>
      </c>
      <c r="G38259">
        <v>776</v>
      </c>
      <c r="H38259">
        <v>833</v>
      </c>
      <c r="I38259">
        <v>1</v>
      </c>
      <c r="J38259">
        <v>356.89800000000002</v>
      </c>
      <c r="K38259" s="8">
        <v>356.89800000000002</v>
      </c>
      <c r="L38259">
        <v>4</v>
      </c>
      <c r="M38259" t="str">
        <v>Southwest</v>
      </c>
      <c r="N38259" t="str">
        <v>US</v>
      </c>
      <c r="O38259" t="str">
        <v>North America</v>
      </c>
    </row>
    <row r="38260" spans="1:15" x14ac:dyDescent="0.35">
      <c r="A38260">
        <v>53538</v>
      </c>
      <c r="B38260">
        <v>48917</v>
      </c>
      <c r="C38260" t="s">
        <v>3097</v>
      </c>
      <c r="D38260" s="1">
        <v>41486</v>
      </c>
      <c r="E38260" s="1">
        <v>41493</v>
      </c>
      <c r="F38260">
        <v>0</v>
      </c>
      <c r="G38260">
        <v>776</v>
      </c>
      <c r="H38260">
        <v>801</v>
      </c>
      <c r="I38260">
        <v>3</v>
      </c>
      <c r="J38260">
        <v>672.29399999999998</v>
      </c>
      <c r="K38260" s="8">
        <v>2016.8820000000001</v>
      </c>
      <c r="L38260">
        <v>4</v>
      </c>
      <c r="M38260" t="str">
        <v>Southwest</v>
      </c>
      <c r="N38260" t="str">
        <v>US</v>
      </c>
      <c r="O38260" t="str">
        <v>North America</v>
      </c>
    </row>
    <row r="38261" spans="1:15" x14ac:dyDescent="0.35">
      <c r="A38261">
        <v>53538</v>
      </c>
      <c r="B38261">
        <v>48918</v>
      </c>
      <c r="C38261" t="s">
        <v>3097</v>
      </c>
      <c r="D38261" s="1">
        <v>41486</v>
      </c>
      <c r="E38261" s="1">
        <v>41493</v>
      </c>
      <c r="F38261">
        <v>0</v>
      </c>
      <c r="G38261">
        <v>776</v>
      </c>
      <c r="H38261">
        <v>794</v>
      </c>
      <c r="I38261">
        <v>1</v>
      </c>
      <c r="J38261">
        <v>1466.01</v>
      </c>
      <c r="K38261" s="8">
        <v>1466.01</v>
      </c>
      <c r="L38261">
        <v>4</v>
      </c>
      <c r="M38261" t="str">
        <v>Southwest</v>
      </c>
      <c r="N38261" t="str">
        <v>US</v>
      </c>
      <c r="O38261" t="str">
        <v>North America</v>
      </c>
    </row>
    <row r="38262" spans="1:15" x14ac:dyDescent="0.35">
      <c r="A38262">
        <v>53538</v>
      </c>
      <c r="B38262">
        <v>48919</v>
      </c>
      <c r="C38262" t="s">
        <v>3097</v>
      </c>
      <c r="D38262" s="1">
        <v>41486</v>
      </c>
      <c r="E38262" s="1">
        <v>41493</v>
      </c>
      <c r="F38262">
        <v>0</v>
      </c>
      <c r="G38262">
        <v>776</v>
      </c>
      <c r="H38262">
        <v>723</v>
      </c>
      <c r="I38262">
        <v>2</v>
      </c>
      <c r="J38262">
        <v>202.33199999999999</v>
      </c>
      <c r="K38262" s="8">
        <v>404.66399999999999</v>
      </c>
      <c r="L38262">
        <v>4</v>
      </c>
      <c r="M38262" t="str">
        <v>Southwest</v>
      </c>
      <c r="N38262" t="str">
        <v>US</v>
      </c>
      <c r="O38262" t="str">
        <v>North America</v>
      </c>
    </row>
    <row r="38263" spans="1:15" x14ac:dyDescent="0.35">
      <c r="A38263">
        <v>53538</v>
      </c>
      <c r="B38263">
        <v>48920</v>
      </c>
      <c r="C38263" t="s">
        <v>3097</v>
      </c>
      <c r="D38263" s="1">
        <v>41486</v>
      </c>
      <c r="E38263" s="1">
        <v>41493</v>
      </c>
      <c r="F38263">
        <v>0</v>
      </c>
      <c r="G38263">
        <v>776</v>
      </c>
      <c r="H38263">
        <v>736</v>
      </c>
      <c r="I38263">
        <v>1</v>
      </c>
      <c r="J38263">
        <v>202.33199999999999</v>
      </c>
      <c r="K38263" s="8">
        <v>202.33199999999999</v>
      </c>
      <c r="L38263">
        <v>4</v>
      </c>
      <c r="M38263" t="str">
        <v>Southwest</v>
      </c>
      <c r="N38263" t="str">
        <v>US</v>
      </c>
      <c r="O38263" t="str">
        <v>North America</v>
      </c>
    </row>
    <row r="38264" spans="1:15" x14ac:dyDescent="0.35">
      <c r="A38264">
        <v>53538</v>
      </c>
      <c r="B38264">
        <v>48921</v>
      </c>
      <c r="C38264" t="s">
        <v>3097</v>
      </c>
      <c r="D38264" s="1">
        <v>41486</v>
      </c>
      <c r="E38264" s="1">
        <v>41493</v>
      </c>
      <c r="F38264">
        <v>0</v>
      </c>
      <c r="G38264">
        <v>776</v>
      </c>
      <c r="H38264">
        <v>835</v>
      </c>
      <c r="I38264">
        <v>1</v>
      </c>
      <c r="J38264">
        <v>356.89800000000002</v>
      </c>
      <c r="K38264" s="8">
        <v>356.89800000000002</v>
      </c>
      <c r="L38264">
        <v>4</v>
      </c>
      <c r="M38264" t="str">
        <v>Southwest</v>
      </c>
      <c r="N38264" t="str">
        <v>US</v>
      </c>
      <c r="O38264" t="str">
        <v>North America</v>
      </c>
    </row>
    <row r="38265" spans="1:15" x14ac:dyDescent="0.35">
      <c r="A38265">
        <v>53538</v>
      </c>
      <c r="B38265">
        <v>48922</v>
      </c>
      <c r="C38265" t="s">
        <v>3097</v>
      </c>
      <c r="D38265" s="1">
        <v>41486</v>
      </c>
      <c r="E38265" s="1">
        <v>41493</v>
      </c>
      <c r="F38265">
        <v>0</v>
      </c>
      <c r="G38265">
        <v>776</v>
      </c>
      <c r="H38265">
        <v>719</v>
      </c>
      <c r="I38265">
        <v>3</v>
      </c>
      <c r="J38265">
        <v>858.9</v>
      </c>
      <c r="K38265" s="8">
        <v>2576.6999999999998</v>
      </c>
      <c r="L38265">
        <v>4</v>
      </c>
      <c r="M38265" t="str">
        <v>Southwest</v>
      </c>
      <c r="N38265" t="str">
        <v>US</v>
      </c>
      <c r="O38265" t="str">
        <v>North America</v>
      </c>
    </row>
    <row r="38266" spans="1:15" x14ac:dyDescent="0.35">
      <c r="A38266">
        <v>53538</v>
      </c>
      <c r="B38266">
        <v>48923</v>
      </c>
      <c r="C38266" t="s">
        <v>3097</v>
      </c>
      <c r="D38266" s="1">
        <v>41486</v>
      </c>
      <c r="E38266" s="1">
        <v>41493</v>
      </c>
      <c r="F38266">
        <v>0</v>
      </c>
      <c r="G38266">
        <v>776</v>
      </c>
      <c r="H38266">
        <v>974</v>
      </c>
      <c r="I38266">
        <v>4</v>
      </c>
      <c r="J38266">
        <v>1020.5940000000001</v>
      </c>
      <c r="K38266" s="8">
        <v>4082.3760000000002</v>
      </c>
      <c r="L38266">
        <v>4</v>
      </c>
      <c r="M38266" t="str">
        <v>Southwest</v>
      </c>
      <c r="N38266" t="str">
        <v>US</v>
      </c>
      <c r="O38266" t="str">
        <v>North America</v>
      </c>
    </row>
    <row r="38267" spans="1:15" x14ac:dyDescent="0.35">
      <c r="A38267">
        <v>53538</v>
      </c>
      <c r="B38267">
        <v>48924</v>
      </c>
      <c r="C38267" t="s">
        <v>3097</v>
      </c>
      <c r="D38267" s="1">
        <v>41486</v>
      </c>
      <c r="E38267" s="1">
        <v>41493</v>
      </c>
      <c r="F38267">
        <v>0</v>
      </c>
      <c r="G38267">
        <v>776</v>
      </c>
      <c r="H38267">
        <v>797</v>
      </c>
      <c r="I38267">
        <v>2</v>
      </c>
      <c r="J38267">
        <v>672.29399999999998</v>
      </c>
      <c r="K38267" s="8">
        <v>1344.588</v>
      </c>
      <c r="L38267">
        <v>4</v>
      </c>
      <c r="M38267" t="str">
        <v>Southwest</v>
      </c>
      <c r="N38267" t="str">
        <v>US</v>
      </c>
      <c r="O38267" t="str">
        <v>North America</v>
      </c>
    </row>
    <row r="38268" spans="1:15" x14ac:dyDescent="0.35">
      <c r="A38268">
        <v>53538</v>
      </c>
      <c r="B38268">
        <v>48925</v>
      </c>
      <c r="C38268" t="s">
        <v>3097</v>
      </c>
      <c r="D38268" s="1">
        <v>41486</v>
      </c>
      <c r="E38268" s="1">
        <v>41493</v>
      </c>
      <c r="F38268">
        <v>0</v>
      </c>
      <c r="G38268">
        <v>776</v>
      </c>
      <c r="H38268">
        <v>977</v>
      </c>
      <c r="I38268">
        <v>2</v>
      </c>
      <c r="J38268">
        <v>323.99400000000003</v>
      </c>
      <c r="K38268" s="8">
        <v>647.98800000000006</v>
      </c>
      <c r="L38268">
        <v>4</v>
      </c>
      <c r="M38268" t="str">
        <v>Southwest</v>
      </c>
      <c r="N38268" t="str">
        <v>US</v>
      </c>
      <c r="O38268" t="str">
        <v>North America</v>
      </c>
    </row>
    <row r="38269" spans="1:15" x14ac:dyDescent="0.35">
      <c r="A38269">
        <v>53538</v>
      </c>
      <c r="B38269">
        <v>48926</v>
      </c>
      <c r="C38269" t="s">
        <v>3097</v>
      </c>
      <c r="D38269" s="1">
        <v>41486</v>
      </c>
      <c r="E38269" s="1">
        <v>41493</v>
      </c>
      <c r="F38269">
        <v>0</v>
      </c>
      <c r="G38269">
        <v>776</v>
      </c>
      <c r="H38269">
        <v>795</v>
      </c>
      <c r="I38269">
        <v>1</v>
      </c>
      <c r="J38269">
        <v>1466.01</v>
      </c>
      <c r="K38269" s="8">
        <v>1466.01</v>
      </c>
      <c r="L38269">
        <v>4</v>
      </c>
      <c r="M38269" t="str">
        <v>Southwest</v>
      </c>
      <c r="N38269" t="str">
        <v>US</v>
      </c>
      <c r="O38269" t="str">
        <v>North America</v>
      </c>
    </row>
    <row r="38270" spans="1:15" x14ac:dyDescent="0.35">
      <c r="A38270">
        <v>53538</v>
      </c>
      <c r="B38270">
        <v>48927</v>
      </c>
      <c r="C38270" t="s">
        <v>3097</v>
      </c>
      <c r="D38270" s="1">
        <v>41486</v>
      </c>
      <c r="E38270" s="1">
        <v>41493</v>
      </c>
      <c r="F38270">
        <v>0</v>
      </c>
      <c r="G38270">
        <v>776</v>
      </c>
      <c r="H38270">
        <v>798</v>
      </c>
      <c r="I38270">
        <v>2</v>
      </c>
      <c r="J38270">
        <v>672.29399999999998</v>
      </c>
      <c r="K38270" s="8">
        <v>1344.588</v>
      </c>
      <c r="L38270">
        <v>4</v>
      </c>
      <c r="M38270" t="str">
        <v>Southwest</v>
      </c>
      <c r="N38270" t="str">
        <v>US</v>
      </c>
      <c r="O38270" t="str">
        <v>North America</v>
      </c>
    </row>
    <row r="38271" spans="1:15" x14ac:dyDescent="0.35">
      <c r="A38271">
        <v>53539</v>
      </c>
      <c r="B38271">
        <v>48928</v>
      </c>
      <c r="C38271" t="s">
        <v>3098</v>
      </c>
      <c r="D38271" s="1">
        <v>41486</v>
      </c>
      <c r="E38271" s="1">
        <v>41493</v>
      </c>
      <c r="F38271">
        <v>0</v>
      </c>
      <c r="G38271">
        <v>990</v>
      </c>
      <c r="H38271">
        <v>714</v>
      </c>
      <c r="I38271">
        <v>3</v>
      </c>
      <c r="J38271">
        <v>29.994</v>
      </c>
      <c r="K38271" s="8">
        <v>89.981999999999999</v>
      </c>
      <c r="L38271">
        <v>4</v>
      </c>
      <c r="M38271" t="str">
        <v>Southwest</v>
      </c>
      <c r="N38271" t="str">
        <v>US</v>
      </c>
      <c r="O38271" t="str">
        <v>North America</v>
      </c>
    </row>
    <row r="38272" spans="1:15" x14ac:dyDescent="0.35">
      <c r="A38272">
        <v>53539</v>
      </c>
      <c r="B38272">
        <v>48929</v>
      </c>
      <c r="C38272" t="s">
        <v>3098</v>
      </c>
      <c r="D38272" s="1">
        <v>41486</v>
      </c>
      <c r="E38272" s="1">
        <v>41493</v>
      </c>
      <c r="F38272">
        <v>0</v>
      </c>
      <c r="G38272">
        <v>990</v>
      </c>
      <c r="H38272">
        <v>972</v>
      </c>
      <c r="I38272">
        <v>1</v>
      </c>
      <c r="J38272">
        <v>728.91</v>
      </c>
      <c r="K38272" s="8">
        <v>728.91</v>
      </c>
      <c r="L38272">
        <v>4</v>
      </c>
      <c r="M38272" t="str">
        <v>Southwest</v>
      </c>
      <c r="N38272" t="str">
        <v>US</v>
      </c>
      <c r="O38272" t="str">
        <v>North America</v>
      </c>
    </row>
    <row r="38273" spans="1:15" x14ac:dyDescent="0.35">
      <c r="A38273">
        <v>53539</v>
      </c>
      <c r="B38273">
        <v>48930</v>
      </c>
      <c r="C38273" t="s">
        <v>3098</v>
      </c>
      <c r="D38273" s="1">
        <v>41486</v>
      </c>
      <c r="E38273" s="1">
        <v>41493</v>
      </c>
      <c r="F38273">
        <v>0</v>
      </c>
      <c r="G38273">
        <v>990</v>
      </c>
      <c r="H38273">
        <v>966</v>
      </c>
      <c r="I38273">
        <v>2</v>
      </c>
      <c r="J38273">
        <v>1430.442</v>
      </c>
      <c r="K38273" s="8">
        <v>2860.884</v>
      </c>
      <c r="L38273">
        <v>4</v>
      </c>
      <c r="M38273" t="str">
        <v>Southwest</v>
      </c>
      <c r="N38273" t="str">
        <v>US</v>
      </c>
      <c r="O38273" t="str">
        <v>North America</v>
      </c>
    </row>
    <row r="38274" spans="1:15" x14ac:dyDescent="0.35">
      <c r="A38274">
        <v>53539</v>
      </c>
      <c r="B38274">
        <v>48931</v>
      </c>
      <c r="C38274" t="s">
        <v>3098</v>
      </c>
      <c r="D38274" s="1">
        <v>41486</v>
      </c>
      <c r="E38274" s="1">
        <v>41493</v>
      </c>
      <c r="F38274">
        <v>0</v>
      </c>
      <c r="G38274">
        <v>990</v>
      </c>
      <c r="H38274">
        <v>958</v>
      </c>
      <c r="I38274">
        <v>3</v>
      </c>
      <c r="J38274">
        <v>334.0575</v>
      </c>
      <c r="K38274" s="8">
        <v>851.84662500000002</v>
      </c>
      <c r="L38274">
        <v>4</v>
      </c>
      <c r="M38274" t="str">
        <v>Southwest</v>
      </c>
      <c r="N38274" t="str">
        <v>US</v>
      </c>
      <c r="O38274" t="str">
        <v>North America</v>
      </c>
    </row>
    <row r="38275" spans="1:15" x14ac:dyDescent="0.35">
      <c r="A38275">
        <v>53539</v>
      </c>
      <c r="B38275">
        <v>48932</v>
      </c>
      <c r="C38275" t="s">
        <v>3098</v>
      </c>
      <c r="D38275" s="1">
        <v>41486</v>
      </c>
      <c r="E38275" s="1">
        <v>41493</v>
      </c>
      <c r="F38275">
        <v>0</v>
      </c>
      <c r="G38275">
        <v>990</v>
      </c>
      <c r="H38275">
        <v>953</v>
      </c>
      <c r="I38275">
        <v>1</v>
      </c>
      <c r="J38275">
        <v>728.91</v>
      </c>
      <c r="K38275" s="8">
        <v>728.91</v>
      </c>
      <c r="L38275">
        <v>4</v>
      </c>
      <c r="M38275" t="str">
        <v>Southwest</v>
      </c>
      <c r="N38275" t="str">
        <v>US</v>
      </c>
      <c r="O38275" t="str">
        <v>North America</v>
      </c>
    </row>
    <row r="38276" spans="1:15" x14ac:dyDescent="0.35">
      <c r="A38276">
        <v>53539</v>
      </c>
      <c r="B38276">
        <v>48933</v>
      </c>
      <c r="C38276" t="s">
        <v>3098</v>
      </c>
      <c r="D38276" s="1">
        <v>41486</v>
      </c>
      <c r="E38276" s="1">
        <v>41493</v>
      </c>
      <c r="F38276">
        <v>0</v>
      </c>
      <c r="G38276">
        <v>990</v>
      </c>
      <c r="H38276">
        <v>945</v>
      </c>
      <c r="I38276">
        <v>3</v>
      </c>
      <c r="J38276">
        <v>54.893999999999998</v>
      </c>
      <c r="K38276" s="8">
        <v>164.68199999999999</v>
      </c>
      <c r="L38276">
        <v>4</v>
      </c>
      <c r="M38276" t="str">
        <v>Southwest</v>
      </c>
      <c r="N38276" t="str">
        <v>US</v>
      </c>
      <c r="O38276" t="str">
        <v>North America</v>
      </c>
    </row>
    <row r="38277" spans="1:15" x14ac:dyDescent="0.35">
      <c r="A38277">
        <v>53539</v>
      </c>
      <c r="B38277">
        <v>48934</v>
      </c>
      <c r="C38277" t="s">
        <v>3098</v>
      </c>
      <c r="D38277" s="1">
        <v>41486</v>
      </c>
      <c r="E38277" s="1">
        <v>41493</v>
      </c>
      <c r="F38277">
        <v>0</v>
      </c>
      <c r="G38277">
        <v>990</v>
      </c>
      <c r="H38277">
        <v>965</v>
      </c>
      <c r="I38277">
        <v>2</v>
      </c>
      <c r="J38277">
        <v>334.0575</v>
      </c>
      <c r="K38277" s="8">
        <v>567.89774999999997</v>
      </c>
      <c r="L38277">
        <v>4</v>
      </c>
      <c r="M38277" t="str">
        <v>Southwest</v>
      </c>
      <c r="N38277" t="str">
        <v>US</v>
      </c>
      <c r="O38277" t="str">
        <v>North America</v>
      </c>
    </row>
    <row r="38278" spans="1:15" x14ac:dyDescent="0.35">
      <c r="A38278">
        <v>53539</v>
      </c>
      <c r="B38278">
        <v>48935</v>
      </c>
      <c r="C38278" t="s">
        <v>3098</v>
      </c>
      <c r="D38278" s="1">
        <v>41486</v>
      </c>
      <c r="E38278" s="1">
        <v>41493</v>
      </c>
      <c r="F38278">
        <v>0</v>
      </c>
      <c r="G38278">
        <v>990</v>
      </c>
      <c r="H38278">
        <v>954</v>
      </c>
      <c r="I38278">
        <v>2</v>
      </c>
      <c r="J38278">
        <v>953.62800000000004</v>
      </c>
      <c r="K38278" s="8">
        <v>1525.8047999999999</v>
      </c>
      <c r="L38278">
        <v>4</v>
      </c>
      <c r="M38278" t="str">
        <v>Southwest</v>
      </c>
      <c r="N38278" t="str">
        <v>US</v>
      </c>
      <c r="O38278" t="str">
        <v>North America</v>
      </c>
    </row>
    <row r="38279" spans="1:15" x14ac:dyDescent="0.35">
      <c r="A38279">
        <v>53539</v>
      </c>
      <c r="B38279">
        <v>48936</v>
      </c>
      <c r="C38279" t="s">
        <v>3098</v>
      </c>
      <c r="D38279" s="1">
        <v>41486</v>
      </c>
      <c r="E38279" s="1">
        <v>41493</v>
      </c>
      <c r="F38279">
        <v>0</v>
      </c>
      <c r="G38279">
        <v>990</v>
      </c>
      <c r="H38279">
        <v>996</v>
      </c>
      <c r="I38279">
        <v>2</v>
      </c>
      <c r="J38279">
        <v>72.894000000000005</v>
      </c>
      <c r="K38279" s="8">
        <v>145.78800000000001</v>
      </c>
      <c r="L38279">
        <v>4</v>
      </c>
      <c r="M38279" t="str">
        <v>Southwest</v>
      </c>
      <c r="N38279" t="str">
        <v>US</v>
      </c>
      <c r="O38279" t="str">
        <v>North America</v>
      </c>
    </row>
    <row r="38280" spans="1:15" x14ac:dyDescent="0.35">
      <c r="A38280">
        <v>53539</v>
      </c>
      <c r="B38280">
        <v>48937</v>
      </c>
      <c r="C38280" t="s">
        <v>3098</v>
      </c>
      <c r="D38280" s="1">
        <v>41486</v>
      </c>
      <c r="E38280" s="1">
        <v>41493</v>
      </c>
      <c r="F38280">
        <v>0</v>
      </c>
      <c r="G38280">
        <v>990</v>
      </c>
      <c r="H38280">
        <v>962</v>
      </c>
      <c r="I38280">
        <v>2</v>
      </c>
      <c r="J38280">
        <v>334.0575</v>
      </c>
      <c r="K38280" s="8">
        <v>567.89774999999997</v>
      </c>
      <c r="L38280">
        <v>4</v>
      </c>
      <c r="M38280" t="str">
        <v>Southwest</v>
      </c>
      <c r="N38280" t="str">
        <v>US</v>
      </c>
      <c r="O38280" t="str">
        <v>North America</v>
      </c>
    </row>
    <row r="38281" spans="1:15" x14ac:dyDescent="0.35">
      <c r="A38281">
        <v>53539</v>
      </c>
      <c r="B38281">
        <v>48938</v>
      </c>
      <c r="C38281" t="s">
        <v>3098</v>
      </c>
      <c r="D38281" s="1">
        <v>41486</v>
      </c>
      <c r="E38281" s="1">
        <v>41493</v>
      </c>
      <c r="F38281">
        <v>0</v>
      </c>
      <c r="G38281">
        <v>990</v>
      </c>
      <c r="H38281">
        <v>916</v>
      </c>
      <c r="I38281">
        <v>1</v>
      </c>
      <c r="J38281">
        <v>31.584</v>
      </c>
      <c r="K38281" s="8">
        <v>31.584</v>
      </c>
      <c r="L38281">
        <v>4</v>
      </c>
      <c r="M38281" t="str">
        <v>Southwest</v>
      </c>
      <c r="N38281" t="str">
        <v>US</v>
      </c>
      <c r="O38281" t="str">
        <v>North America</v>
      </c>
    </row>
    <row r="38282" spans="1:15" x14ac:dyDescent="0.35">
      <c r="A38282">
        <v>53539</v>
      </c>
      <c r="B38282">
        <v>48939</v>
      </c>
      <c r="C38282" t="s">
        <v>3098</v>
      </c>
      <c r="D38282" s="1">
        <v>41486</v>
      </c>
      <c r="E38282" s="1">
        <v>41493</v>
      </c>
      <c r="F38282">
        <v>0</v>
      </c>
      <c r="G38282">
        <v>990</v>
      </c>
      <c r="H38282">
        <v>961</v>
      </c>
      <c r="I38282">
        <v>1</v>
      </c>
      <c r="J38282">
        <v>334.0575</v>
      </c>
      <c r="K38282" s="8">
        <v>283.94887499999999</v>
      </c>
      <c r="L38282">
        <v>4</v>
      </c>
      <c r="M38282" t="str">
        <v>Southwest</v>
      </c>
      <c r="N38282" t="str">
        <v>US</v>
      </c>
      <c r="O38282" t="str">
        <v>North America</v>
      </c>
    </row>
    <row r="38283" spans="1:15" x14ac:dyDescent="0.35">
      <c r="A38283">
        <v>53539</v>
      </c>
      <c r="B38283">
        <v>48940</v>
      </c>
      <c r="C38283" t="s">
        <v>3098</v>
      </c>
      <c r="D38283" s="1">
        <v>41486</v>
      </c>
      <c r="E38283" s="1">
        <v>41493</v>
      </c>
      <c r="F38283">
        <v>0</v>
      </c>
      <c r="G38283">
        <v>990</v>
      </c>
      <c r="H38283">
        <v>948</v>
      </c>
      <c r="I38283">
        <v>3</v>
      </c>
      <c r="J38283">
        <v>63.9</v>
      </c>
      <c r="K38283" s="8">
        <v>191.7</v>
      </c>
      <c r="L38283">
        <v>4</v>
      </c>
      <c r="M38283" t="str">
        <v>Southwest</v>
      </c>
      <c r="N38283" t="str">
        <v>US</v>
      </c>
      <c r="O38283" t="str">
        <v>North America</v>
      </c>
    </row>
    <row r="38284" spans="1:15" x14ac:dyDescent="0.35">
      <c r="A38284">
        <v>53539</v>
      </c>
      <c r="B38284">
        <v>48941</v>
      </c>
      <c r="C38284" t="s">
        <v>3098</v>
      </c>
      <c r="D38284" s="1">
        <v>41486</v>
      </c>
      <c r="E38284" s="1">
        <v>41493</v>
      </c>
      <c r="F38284">
        <v>0</v>
      </c>
      <c r="G38284">
        <v>990</v>
      </c>
      <c r="H38284">
        <v>952</v>
      </c>
      <c r="I38284">
        <v>2</v>
      </c>
      <c r="J38284">
        <v>12.144</v>
      </c>
      <c r="K38284" s="8">
        <v>24.288</v>
      </c>
      <c r="L38284">
        <v>4</v>
      </c>
      <c r="M38284" t="str">
        <v>Southwest</v>
      </c>
      <c r="N38284" t="str">
        <v>US</v>
      </c>
      <c r="O38284" t="str">
        <v>North America</v>
      </c>
    </row>
    <row r="38285" spans="1:15" x14ac:dyDescent="0.35">
      <c r="A38285">
        <v>53539</v>
      </c>
      <c r="B38285">
        <v>48942</v>
      </c>
      <c r="C38285" t="s">
        <v>3098</v>
      </c>
      <c r="D38285" s="1">
        <v>41486</v>
      </c>
      <c r="E38285" s="1">
        <v>41493</v>
      </c>
      <c r="F38285">
        <v>0</v>
      </c>
      <c r="G38285">
        <v>990</v>
      </c>
      <c r="H38285">
        <v>957</v>
      </c>
      <c r="I38285">
        <v>4</v>
      </c>
      <c r="J38285">
        <v>953.62800000000004</v>
      </c>
      <c r="K38285" s="8">
        <v>3051.6095999999998</v>
      </c>
      <c r="L38285">
        <v>4</v>
      </c>
      <c r="M38285" t="str">
        <v>Southwest</v>
      </c>
      <c r="N38285" t="str">
        <v>US</v>
      </c>
      <c r="O38285" t="str">
        <v>North America</v>
      </c>
    </row>
    <row r="38286" spans="1:15" x14ac:dyDescent="0.35">
      <c r="A38286">
        <v>53539</v>
      </c>
      <c r="B38286">
        <v>48943</v>
      </c>
      <c r="C38286" t="s">
        <v>3098</v>
      </c>
      <c r="D38286" s="1">
        <v>41486</v>
      </c>
      <c r="E38286" s="1">
        <v>41493</v>
      </c>
      <c r="F38286">
        <v>0</v>
      </c>
      <c r="G38286">
        <v>990</v>
      </c>
      <c r="H38286">
        <v>969</v>
      </c>
      <c r="I38286">
        <v>3</v>
      </c>
      <c r="J38286">
        <v>1430.442</v>
      </c>
      <c r="K38286" s="8">
        <v>4291.326</v>
      </c>
      <c r="L38286">
        <v>4</v>
      </c>
      <c r="M38286" t="str">
        <v>Southwest</v>
      </c>
      <c r="N38286" t="str">
        <v>US</v>
      </c>
      <c r="O38286" t="str">
        <v>North America</v>
      </c>
    </row>
    <row r="38287" spans="1:15" x14ac:dyDescent="0.35">
      <c r="A38287">
        <v>53539</v>
      </c>
      <c r="B38287">
        <v>48944</v>
      </c>
      <c r="C38287" t="s">
        <v>3098</v>
      </c>
      <c r="D38287" s="1">
        <v>41486</v>
      </c>
      <c r="E38287" s="1">
        <v>41493</v>
      </c>
      <c r="F38287">
        <v>0</v>
      </c>
      <c r="G38287">
        <v>990</v>
      </c>
      <c r="H38287">
        <v>979</v>
      </c>
      <c r="I38287">
        <v>2</v>
      </c>
      <c r="J38287">
        <v>334.0575</v>
      </c>
      <c r="K38287" s="8">
        <v>567.89774999999997</v>
      </c>
      <c r="L38287">
        <v>4</v>
      </c>
      <c r="M38287" t="str">
        <v>Southwest</v>
      </c>
      <c r="N38287" t="str">
        <v>US</v>
      </c>
      <c r="O38287" t="str">
        <v>North America</v>
      </c>
    </row>
    <row r="38288" spans="1:15" x14ac:dyDescent="0.35">
      <c r="A38288">
        <v>53540</v>
      </c>
      <c r="B38288">
        <v>48945</v>
      </c>
      <c r="C38288" t="s">
        <v>3099</v>
      </c>
      <c r="D38288" s="1">
        <v>41486</v>
      </c>
      <c r="E38288" s="1">
        <v>41493</v>
      </c>
      <c r="F38288">
        <v>0</v>
      </c>
      <c r="G38288">
        <v>910</v>
      </c>
      <c r="H38288">
        <v>714</v>
      </c>
      <c r="I38288">
        <v>1</v>
      </c>
      <c r="J38288">
        <v>29.994</v>
      </c>
      <c r="K38288" s="8">
        <v>29.994</v>
      </c>
      <c r="L38288">
        <v>5</v>
      </c>
      <c r="M38288" t="str">
        <v>Southeast</v>
      </c>
      <c r="N38288" t="str">
        <v>US</v>
      </c>
      <c r="O38288" t="str">
        <v>North America</v>
      </c>
    </row>
    <row r="38289" spans="1:15" x14ac:dyDescent="0.35">
      <c r="A38289">
        <v>53540</v>
      </c>
      <c r="B38289">
        <v>48946</v>
      </c>
      <c r="C38289" t="s">
        <v>3099</v>
      </c>
      <c r="D38289" s="1">
        <v>41486</v>
      </c>
      <c r="E38289" s="1">
        <v>41493</v>
      </c>
      <c r="F38289">
        <v>0</v>
      </c>
      <c r="G38289">
        <v>910</v>
      </c>
      <c r="H38289">
        <v>962</v>
      </c>
      <c r="I38289">
        <v>1</v>
      </c>
      <c r="J38289">
        <v>334.0575</v>
      </c>
      <c r="K38289" s="8">
        <v>283.94887499999999</v>
      </c>
      <c r="L38289">
        <v>5</v>
      </c>
      <c r="M38289" t="str">
        <v>Southeast</v>
      </c>
      <c r="N38289" t="str">
        <v>US</v>
      </c>
      <c r="O38289" t="str">
        <v>North America</v>
      </c>
    </row>
    <row r="38290" spans="1:15" x14ac:dyDescent="0.35">
      <c r="A38290">
        <v>53540</v>
      </c>
      <c r="B38290">
        <v>48947</v>
      </c>
      <c r="C38290" t="s">
        <v>3099</v>
      </c>
      <c r="D38290" s="1">
        <v>41486</v>
      </c>
      <c r="E38290" s="1">
        <v>41493</v>
      </c>
      <c r="F38290">
        <v>0</v>
      </c>
      <c r="G38290">
        <v>910</v>
      </c>
      <c r="H38290">
        <v>953</v>
      </c>
      <c r="I38290">
        <v>1</v>
      </c>
      <c r="J38290">
        <v>728.91</v>
      </c>
      <c r="K38290" s="8">
        <v>728.91</v>
      </c>
      <c r="L38290">
        <v>5</v>
      </c>
      <c r="M38290" t="str">
        <v>Southeast</v>
      </c>
      <c r="N38290" t="str">
        <v>US</v>
      </c>
      <c r="O38290" t="str">
        <v>North America</v>
      </c>
    </row>
    <row r="38291" spans="1:15" x14ac:dyDescent="0.35">
      <c r="A38291">
        <v>53540</v>
      </c>
      <c r="B38291">
        <v>48948</v>
      </c>
      <c r="C38291" t="s">
        <v>3099</v>
      </c>
      <c r="D38291" s="1">
        <v>41486</v>
      </c>
      <c r="E38291" s="1">
        <v>41493</v>
      </c>
      <c r="F38291">
        <v>0</v>
      </c>
      <c r="G38291">
        <v>910</v>
      </c>
      <c r="H38291">
        <v>996</v>
      </c>
      <c r="I38291">
        <v>1</v>
      </c>
      <c r="J38291">
        <v>72.894000000000005</v>
      </c>
      <c r="K38291" s="8">
        <v>72.894000000000005</v>
      </c>
      <c r="L38291">
        <v>5</v>
      </c>
      <c r="M38291" t="str">
        <v>Southeast</v>
      </c>
      <c r="N38291" t="str">
        <v>US</v>
      </c>
      <c r="O38291" t="str">
        <v>North America</v>
      </c>
    </row>
    <row r="38292" spans="1:15" x14ac:dyDescent="0.35">
      <c r="A38292">
        <v>53540</v>
      </c>
      <c r="B38292">
        <v>48949</v>
      </c>
      <c r="C38292" t="s">
        <v>3099</v>
      </c>
      <c r="D38292" s="1">
        <v>41486</v>
      </c>
      <c r="E38292" s="1">
        <v>41493</v>
      </c>
      <c r="F38292">
        <v>0</v>
      </c>
      <c r="G38292">
        <v>910</v>
      </c>
      <c r="H38292">
        <v>948</v>
      </c>
      <c r="I38292">
        <v>3</v>
      </c>
      <c r="J38292">
        <v>63.9</v>
      </c>
      <c r="K38292" s="8">
        <v>191.7</v>
      </c>
      <c r="L38292">
        <v>5</v>
      </c>
      <c r="M38292" t="str">
        <v>Southeast</v>
      </c>
      <c r="N38292" t="str">
        <v>US</v>
      </c>
      <c r="O38292" t="str">
        <v>North America</v>
      </c>
    </row>
    <row r="38293" spans="1:15" x14ac:dyDescent="0.35">
      <c r="A38293">
        <v>53540</v>
      </c>
      <c r="B38293">
        <v>48950</v>
      </c>
      <c r="C38293" t="s">
        <v>3099</v>
      </c>
      <c r="D38293" s="1">
        <v>41486</v>
      </c>
      <c r="E38293" s="1">
        <v>41493</v>
      </c>
      <c r="F38293">
        <v>0</v>
      </c>
      <c r="G38293">
        <v>910</v>
      </c>
      <c r="H38293">
        <v>916</v>
      </c>
      <c r="I38293">
        <v>1</v>
      </c>
      <c r="J38293">
        <v>31.584</v>
      </c>
      <c r="K38293" s="8">
        <v>31.584</v>
      </c>
      <c r="L38293">
        <v>5</v>
      </c>
      <c r="M38293" t="str">
        <v>Southeast</v>
      </c>
      <c r="N38293" t="str">
        <v>US</v>
      </c>
      <c r="O38293" t="str">
        <v>North America</v>
      </c>
    </row>
    <row r="38294" spans="1:15" x14ac:dyDescent="0.35">
      <c r="A38294">
        <v>53540</v>
      </c>
      <c r="B38294">
        <v>48951</v>
      </c>
      <c r="C38294" t="s">
        <v>3099</v>
      </c>
      <c r="D38294" s="1">
        <v>41486</v>
      </c>
      <c r="E38294" s="1">
        <v>41493</v>
      </c>
      <c r="F38294">
        <v>0</v>
      </c>
      <c r="G38294">
        <v>910</v>
      </c>
      <c r="H38294">
        <v>958</v>
      </c>
      <c r="I38294">
        <v>1</v>
      </c>
      <c r="J38294">
        <v>334.0575</v>
      </c>
      <c r="K38294" s="8">
        <v>283.94887499999999</v>
      </c>
      <c r="L38294">
        <v>5</v>
      </c>
      <c r="M38294" t="str">
        <v>Southeast</v>
      </c>
      <c r="N38294" t="str">
        <v>US</v>
      </c>
      <c r="O38294" t="str">
        <v>North America</v>
      </c>
    </row>
    <row r="38295" spans="1:15" x14ac:dyDescent="0.35">
      <c r="A38295">
        <v>53540</v>
      </c>
      <c r="B38295">
        <v>48952</v>
      </c>
      <c r="C38295" t="s">
        <v>3099</v>
      </c>
      <c r="D38295" s="1">
        <v>41486</v>
      </c>
      <c r="E38295" s="1">
        <v>41493</v>
      </c>
      <c r="F38295">
        <v>0</v>
      </c>
      <c r="G38295">
        <v>910</v>
      </c>
      <c r="H38295">
        <v>979</v>
      </c>
      <c r="I38295">
        <v>2</v>
      </c>
      <c r="J38295">
        <v>334.0575</v>
      </c>
      <c r="K38295" s="8">
        <v>567.89774999999997</v>
      </c>
      <c r="L38295">
        <v>5</v>
      </c>
      <c r="M38295" t="str">
        <v>Southeast</v>
      </c>
      <c r="N38295" t="str">
        <v>US</v>
      </c>
      <c r="O38295" t="str">
        <v>North America</v>
      </c>
    </row>
    <row r="38296" spans="1:15" x14ac:dyDescent="0.35">
      <c r="A38296">
        <v>53540</v>
      </c>
      <c r="B38296">
        <v>48953</v>
      </c>
      <c r="C38296" t="s">
        <v>3099</v>
      </c>
      <c r="D38296" s="1">
        <v>41486</v>
      </c>
      <c r="E38296" s="1">
        <v>41493</v>
      </c>
      <c r="F38296">
        <v>0</v>
      </c>
      <c r="G38296">
        <v>910</v>
      </c>
      <c r="H38296">
        <v>952</v>
      </c>
      <c r="I38296">
        <v>2</v>
      </c>
      <c r="J38296">
        <v>12.144</v>
      </c>
      <c r="K38296" s="8">
        <v>24.288</v>
      </c>
      <c r="L38296">
        <v>5</v>
      </c>
      <c r="M38296" t="str">
        <v>Southeast</v>
      </c>
      <c r="N38296" t="str">
        <v>US</v>
      </c>
      <c r="O38296" t="str">
        <v>North America</v>
      </c>
    </row>
    <row r="38297" spans="1:15" x14ac:dyDescent="0.35">
      <c r="A38297">
        <v>53540</v>
      </c>
      <c r="B38297">
        <v>48954</v>
      </c>
      <c r="C38297" t="s">
        <v>3099</v>
      </c>
      <c r="D38297" s="1">
        <v>41486</v>
      </c>
      <c r="E38297" s="1">
        <v>41493</v>
      </c>
      <c r="F38297">
        <v>0</v>
      </c>
      <c r="G38297">
        <v>910</v>
      </c>
      <c r="H38297">
        <v>889</v>
      </c>
      <c r="I38297">
        <v>1</v>
      </c>
      <c r="J38297">
        <v>602.346</v>
      </c>
      <c r="K38297" s="8">
        <v>602.346</v>
      </c>
      <c r="L38297">
        <v>5</v>
      </c>
      <c r="M38297" t="str">
        <v>Southeast</v>
      </c>
      <c r="N38297" t="str">
        <v>US</v>
      </c>
      <c r="O38297" t="str">
        <v>North America</v>
      </c>
    </row>
    <row r="38298" spans="1:15" x14ac:dyDescent="0.35">
      <c r="A38298">
        <v>53540</v>
      </c>
      <c r="B38298">
        <v>48955</v>
      </c>
      <c r="C38298" t="s">
        <v>3099</v>
      </c>
      <c r="D38298" s="1">
        <v>41486</v>
      </c>
      <c r="E38298" s="1">
        <v>41493</v>
      </c>
      <c r="F38298">
        <v>0</v>
      </c>
      <c r="G38298">
        <v>910</v>
      </c>
      <c r="H38298">
        <v>965</v>
      </c>
      <c r="I38298">
        <v>1</v>
      </c>
      <c r="J38298">
        <v>334.0575</v>
      </c>
      <c r="K38298" s="8">
        <v>283.94887499999999</v>
      </c>
      <c r="L38298">
        <v>5</v>
      </c>
      <c r="M38298" t="str">
        <v>Southeast</v>
      </c>
      <c r="N38298" t="str">
        <v>US</v>
      </c>
      <c r="O38298" t="str">
        <v>North America</v>
      </c>
    </row>
    <row r="38299" spans="1:15" x14ac:dyDescent="0.35">
      <c r="A38299">
        <v>53540</v>
      </c>
      <c r="B38299">
        <v>48956</v>
      </c>
      <c r="C38299" t="s">
        <v>3099</v>
      </c>
      <c r="D38299" s="1">
        <v>41486</v>
      </c>
      <c r="E38299" s="1">
        <v>41493</v>
      </c>
      <c r="F38299">
        <v>0</v>
      </c>
      <c r="G38299">
        <v>910</v>
      </c>
      <c r="H38299">
        <v>892</v>
      </c>
      <c r="I38299">
        <v>1</v>
      </c>
      <c r="J38299">
        <v>602.346</v>
      </c>
      <c r="K38299" s="8">
        <v>602.346</v>
      </c>
      <c r="L38299">
        <v>5</v>
      </c>
      <c r="M38299" t="str">
        <v>Southeast</v>
      </c>
      <c r="N38299" t="str">
        <v>US</v>
      </c>
      <c r="O38299" t="str">
        <v>North America</v>
      </c>
    </row>
    <row r="38300" spans="1:15" x14ac:dyDescent="0.35">
      <c r="A38300">
        <v>53540</v>
      </c>
      <c r="B38300">
        <v>48957</v>
      </c>
      <c r="C38300" t="s">
        <v>3099</v>
      </c>
      <c r="D38300" s="1">
        <v>41486</v>
      </c>
      <c r="E38300" s="1">
        <v>41493</v>
      </c>
      <c r="F38300">
        <v>0</v>
      </c>
      <c r="G38300">
        <v>910</v>
      </c>
      <c r="H38300">
        <v>954</v>
      </c>
      <c r="I38300">
        <v>2</v>
      </c>
      <c r="J38300">
        <v>953.62800000000004</v>
      </c>
      <c r="K38300" s="8">
        <v>1525.8047999999999</v>
      </c>
      <c r="L38300">
        <v>5</v>
      </c>
      <c r="M38300" t="str">
        <v>Southeast</v>
      </c>
      <c r="N38300" t="str">
        <v>US</v>
      </c>
      <c r="O38300" t="str">
        <v>North America</v>
      </c>
    </row>
    <row r="38301" spans="1:15" x14ac:dyDescent="0.35">
      <c r="A38301">
        <v>53540</v>
      </c>
      <c r="B38301">
        <v>48958</v>
      </c>
      <c r="C38301" t="s">
        <v>3099</v>
      </c>
      <c r="D38301" s="1">
        <v>41486</v>
      </c>
      <c r="E38301" s="1">
        <v>41493</v>
      </c>
      <c r="F38301">
        <v>0</v>
      </c>
      <c r="G38301">
        <v>910</v>
      </c>
      <c r="H38301">
        <v>972</v>
      </c>
      <c r="I38301">
        <v>3</v>
      </c>
      <c r="J38301">
        <v>728.91</v>
      </c>
      <c r="K38301" s="8">
        <v>2186.73</v>
      </c>
      <c r="L38301">
        <v>5</v>
      </c>
      <c r="M38301" t="str">
        <v>Southeast</v>
      </c>
      <c r="N38301" t="str">
        <v>US</v>
      </c>
      <c r="O38301" t="str">
        <v>North America</v>
      </c>
    </row>
    <row r="38302" spans="1:15" x14ac:dyDescent="0.35">
      <c r="A38302">
        <v>53541</v>
      </c>
      <c r="B38302">
        <v>48959</v>
      </c>
      <c r="C38302" t="s">
        <v>3100</v>
      </c>
      <c r="D38302" s="1">
        <v>41486</v>
      </c>
      <c r="E38302" s="1">
        <v>41493</v>
      </c>
      <c r="F38302">
        <v>0</v>
      </c>
      <c r="G38302">
        <v>1950</v>
      </c>
      <c r="H38302">
        <v>967</v>
      </c>
      <c r="I38302">
        <v>3</v>
      </c>
      <c r="J38302">
        <v>1430.442</v>
      </c>
      <c r="K38302" s="8">
        <v>4291.326</v>
      </c>
      <c r="L38302">
        <v>9</v>
      </c>
      <c r="M38302" t="str">
        <v>Australia</v>
      </c>
      <c r="N38302" t="str">
        <v>AU</v>
      </c>
      <c r="O38302" t="str">
        <v>Pacific</v>
      </c>
    </row>
    <row r="38303" spans="1:15" x14ac:dyDescent="0.35">
      <c r="A38303">
        <v>53541</v>
      </c>
      <c r="B38303">
        <v>48960</v>
      </c>
      <c r="C38303" t="s">
        <v>3100</v>
      </c>
      <c r="D38303" s="1">
        <v>41486</v>
      </c>
      <c r="E38303" s="1">
        <v>41493</v>
      </c>
      <c r="F38303">
        <v>0</v>
      </c>
      <c r="G38303">
        <v>1950</v>
      </c>
      <c r="H38303">
        <v>712</v>
      </c>
      <c r="I38303">
        <v>10</v>
      </c>
      <c r="J38303">
        <v>5.3940000000000001</v>
      </c>
      <c r="K38303" s="8">
        <v>53.94</v>
      </c>
      <c r="L38303">
        <v>9</v>
      </c>
      <c r="M38303" t="str">
        <v>Australia</v>
      </c>
      <c r="N38303" t="str">
        <v>AU</v>
      </c>
      <c r="O38303" t="str">
        <v>Pacific</v>
      </c>
    </row>
    <row r="38304" spans="1:15" x14ac:dyDescent="0.35">
      <c r="A38304">
        <v>53541</v>
      </c>
      <c r="B38304">
        <v>48961</v>
      </c>
      <c r="C38304" t="s">
        <v>3100</v>
      </c>
      <c r="D38304" s="1">
        <v>41486</v>
      </c>
      <c r="E38304" s="1">
        <v>41493</v>
      </c>
      <c r="F38304">
        <v>0</v>
      </c>
      <c r="G38304">
        <v>1950</v>
      </c>
      <c r="H38304">
        <v>959</v>
      </c>
      <c r="I38304">
        <v>1</v>
      </c>
      <c r="J38304">
        <v>334.0575</v>
      </c>
      <c r="K38304" s="8">
        <v>283.94887499999999</v>
      </c>
      <c r="L38304">
        <v>9</v>
      </c>
      <c r="M38304" t="str">
        <v>Australia</v>
      </c>
      <c r="N38304" t="str">
        <v>AU</v>
      </c>
      <c r="O38304" t="str">
        <v>Pacific</v>
      </c>
    </row>
    <row r="38305" spans="1:15" x14ac:dyDescent="0.35">
      <c r="A38305">
        <v>53541</v>
      </c>
      <c r="B38305">
        <v>48962</v>
      </c>
      <c r="C38305" t="s">
        <v>3100</v>
      </c>
      <c r="D38305" s="1">
        <v>41486</v>
      </c>
      <c r="E38305" s="1">
        <v>41493</v>
      </c>
      <c r="F38305">
        <v>0</v>
      </c>
      <c r="G38305">
        <v>1950</v>
      </c>
      <c r="H38305">
        <v>955</v>
      </c>
      <c r="I38305">
        <v>2</v>
      </c>
      <c r="J38305">
        <v>953.62800000000004</v>
      </c>
      <c r="K38305" s="8">
        <v>1525.8047999999999</v>
      </c>
      <c r="L38305">
        <v>9</v>
      </c>
      <c r="M38305" t="str">
        <v>Australia</v>
      </c>
      <c r="N38305" t="str">
        <v>AU</v>
      </c>
      <c r="O38305" t="str">
        <v>Pacific</v>
      </c>
    </row>
    <row r="38306" spans="1:15" x14ac:dyDescent="0.35">
      <c r="A38306">
        <v>53541</v>
      </c>
      <c r="B38306">
        <v>48963</v>
      </c>
      <c r="C38306" t="s">
        <v>3100</v>
      </c>
      <c r="D38306" s="1">
        <v>41486</v>
      </c>
      <c r="E38306" s="1">
        <v>41493</v>
      </c>
      <c r="F38306">
        <v>0</v>
      </c>
      <c r="G38306">
        <v>1950</v>
      </c>
      <c r="H38306">
        <v>945</v>
      </c>
      <c r="I38306">
        <v>6</v>
      </c>
      <c r="J38306">
        <v>54.893999999999998</v>
      </c>
      <c r="K38306" s="8">
        <v>329.36399999999998</v>
      </c>
      <c r="L38306">
        <v>9</v>
      </c>
      <c r="M38306" t="str">
        <v>Australia</v>
      </c>
      <c r="N38306" t="str">
        <v>AU</v>
      </c>
      <c r="O38306" t="str">
        <v>Pacific</v>
      </c>
    </row>
    <row r="38307" spans="1:15" x14ac:dyDescent="0.35">
      <c r="A38307">
        <v>53541</v>
      </c>
      <c r="B38307">
        <v>48964</v>
      </c>
      <c r="C38307" t="s">
        <v>3100</v>
      </c>
      <c r="D38307" s="1">
        <v>41486</v>
      </c>
      <c r="E38307" s="1">
        <v>41493</v>
      </c>
      <c r="F38307">
        <v>0</v>
      </c>
      <c r="G38307">
        <v>1950</v>
      </c>
      <c r="H38307">
        <v>964</v>
      </c>
      <c r="I38307">
        <v>2</v>
      </c>
      <c r="J38307">
        <v>334.0575</v>
      </c>
      <c r="K38307" s="8">
        <v>567.89774999999997</v>
      </c>
      <c r="L38307">
        <v>9</v>
      </c>
      <c r="M38307" t="str">
        <v>Australia</v>
      </c>
      <c r="N38307" t="str">
        <v>AU</v>
      </c>
      <c r="O38307" t="str">
        <v>Pacific</v>
      </c>
    </row>
    <row r="38308" spans="1:15" x14ac:dyDescent="0.35">
      <c r="A38308">
        <v>53541</v>
      </c>
      <c r="B38308">
        <v>48965</v>
      </c>
      <c r="C38308" t="s">
        <v>3100</v>
      </c>
      <c r="D38308" s="1">
        <v>41486</v>
      </c>
      <c r="E38308" s="1">
        <v>41493</v>
      </c>
      <c r="F38308">
        <v>0</v>
      </c>
      <c r="G38308">
        <v>1950</v>
      </c>
      <c r="H38308">
        <v>707</v>
      </c>
      <c r="I38308">
        <v>1</v>
      </c>
      <c r="J38308">
        <v>20.994</v>
      </c>
      <c r="K38308" s="8">
        <v>20.994</v>
      </c>
      <c r="L38308">
        <v>9</v>
      </c>
      <c r="M38308" t="str">
        <v>Australia</v>
      </c>
      <c r="N38308" t="str">
        <v>AU</v>
      </c>
      <c r="O38308" t="str">
        <v>Pacific</v>
      </c>
    </row>
    <row r="38309" spans="1:15" x14ac:dyDescent="0.35">
      <c r="A38309">
        <v>53541</v>
      </c>
      <c r="B38309">
        <v>48966</v>
      </c>
      <c r="C38309" t="s">
        <v>3100</v>
      </c>
      <c r="D38309" s="1">
        <v>41486</v>
      </c>
      <c r="E38309" s="1">
        <v>41493</v>
      </c>
      <c r="F38309">
        <v>0</v>
      </c>
      <c r="G38309">
        <v>1950</v>
      </c>
      <c r="H38309">
        <v>954</v>
      </c>
      <c r="I38309">
        <v>1</v>
      </c>
      <c r="J38309">
        <v>953.62800000000004</v>
      </c>
      <c r="K38309" s="8">
        <v>762.90239999999994</v>
      </c>
      <c r="L38309">
        <v>9</v>
      </c>
      <c r="M38309" t="str">
        <v>Australia</v>
      </c>
      <c r="N38309" t="str">
        <v>AU</v>
      </c>
      <c r="O38309" t="str">
        <v>Pacific</v>
      </c>
    </row>
    <row r="38310" spans="1:15" x14ac:dyDescent="0.35">
      <c r="A38310">
        <v>53541</v>
      </c>
      <c r="B38310">
        <v>48967</v>
      </c>
      <c r="C38310" t="s">
        <v>3100</v>
      </c>
      <c r="D38310" s="1">
        <v>41486</v>
      </c>
      <c r="E38310" s="1">
        <v>41493</v>
      </c>
      <c r="F38310">
        <v>0</v>
      </c>
      <c r="G38310">
        <v>1950</v>
      </c>
      <c r="H38310">
        <v>865</v>
      </c>
      <c r="I38310">
        <v>3</v>
      </c>
      <c r="J38310">
        <v>38.1</v>
      </c>
      <c r="K38310" s="8">
        <v>114.3</v>
      </c>
      <c r="L38310">
        <v>9</v>
      </c>
      <c r="M38310" t="str">
        <v>Australia</v>
      </c>
      <c r="N38310" t="str">
        <v>AU</v>
      </c>
      <c r="O38310" t="str">
        <v>Pacific</v>
      </c>
    </row>
    <row r="38311" spans="1:15" x14ac:dyDescent="0.35">
      <c r="A38311">
        <v>53541</v>
      </c>
      <c r="B38311">
        <v>48968</v>
      </c>
      <c r="C38311" t="s">
        <v>3100</v>
      </c>
      <c r="D38311" s="1">
        <v>41486</v>
      </c>
      <c r="E38311" s="1">
        <v>41493</v>
      </c>
      <c r="F38311">
        <v>0</v>
      </c>
      <c r="G38311">
        <v>1950</v>
      </c>
      <c r="H38311">
        <v>953</v>
      </c>
      <c r="I38311">
        <v>1</v>
      </c>
      <c r="J38311">
        <v>728.91</v>
      </c>
      <c r="K38311" s="8">
        <v>728.91</v>
      </c>
      <c r="L38311">
        <v>9</v>
      </c>
      <c r="M38311" t="str">
        <v>Australia</v>
      </c>
      <c r="N38311" t="str">
        <v>AU</v>
      </c>
      <c r="O38311" t="str">
        <v>Pacific</v>
      </c>
    </row>
    <row r="38312" spans="1:15" x14ac:dyDescent="0.35">
      <c r="A38312">
        <v>53541</v>
      </c>
      <c r="B38312">
        <v>48969</v>
      </c>
      <c r="C38312" t="s">
        <v>3100</v>
      </c>
      <c r="D38312" s="1">
        <v>41486</v>
      </c>
      <c r="E38312" s="1">
        <v>41493</v>
      </c>
      <c r="F38312">
        <v>0</v>
      </c>
      <c r="G38312">
        <v>1950</v>
      </c>
      <c r="H38312">
        <v>870</v>
      </c>
      <c r="I38312">
        <v>5</v>
      </c>
      <c r="J38312">
        <v>2.9940000000000002</v>
      </c>
      <c r="K38312" s="8">
        <v>14.97</v>
      </c>
      <c r="L38312">
        <v>9</v>
      </c>
      <c r="M38312" t="str">
        <v>Australia</v>
      </c>
      <c r="N38312" t="str">
        <v>AU</v>
      </c>
      <c r="O38312" t="str">
        <v>Pacific</v>
      </c>
    </row>
    <row r="38313" spans="1:15" x14ac:dyDescent="0.35">
      <c r="A38313">
        <v>53541</v>
      </c>
      <c r="B38313">
        <v>48970</v>
      </c>
      <c r="C38313" t="s">
        <v>3100</v>
      </c>
      <c r="D38313" s="1">
        <v>41486</v>
      </c>
      <c r="E38313" s="1">
        <v>41493</v>
      </c>
      <c r="F38313">
        <v>0</v>
      </c>
      <c r="G38313">
        <v>1950</v>
      </c>
      <c r="H38313">
        <v>961</v>
      </c>
      <c r="I38313">
        <v>4</v>
      </c>
      <c r="J38313">
        <v>334.0575</v>
      </c>
      <c r="K38313" s="8">
        <v>1135.7954999999999</v>
      </c>
      <c r="L38313">
        <v>9</v>
      </c>
      <c r="M38313" t="str">
        <v>Australia</v>
      </c>
      <c r="N38313" t="str">
        <v>AU</v>
      </c>
      <c r="O38313" t="str">
        <v>Pacific</v>
      </c>
    </row>
    <row r="38314" spans="1:15" x14ac:dyDescent="0.35">
      <c r="A38314">
        <v>53541</v>
      </c>
      <c r="B38314">
        <v>48971</v>
      </c>
      <c r="C38314" t="s">
        <v>3100</v>
      </c>
      <c r="D38314" s="1">
        <v>41486</v>
      </c>
      <c r="E38314" s="1">
        <v>41493</v>
      </c>
      <c r="F38314">
        <v>0</v>
      </c>
      <c r="G38314">
        <v>1950</v>
      </c>
      <c r="H38314">
        <v>892</v>
      </c>
      <c r="I38314">
        <v>2</v>
      </c>
      <c r="J38314">
        <v>602.346</v>
      </c>
      <c r="K38314" s="8">
        <v>1204.692</v>
      </c>
      <c r="L38314">
        <v>9</v>
      </c>
      <c r="M38314" t="str">
        <v>Australia</v>
      </c>
      <c r="N38314" t="str">
        <v>AU</v>
      </c>
      <c r="O38314" t="str">
        <v>Pacific</v>
      </c>
    </row>
    <row r="38315" spans="1:15" x14ac:dyDescent="0.35">
      <c r="A38315">
        <v>53541</v>
      </c>
      <c r="B38315">
        <v>48972</v>
      </c>
      <c r="C38315" t="s">
        <v>3100</v>
      </c>
      <c r="D38315" s="1">
        <v>41486</v>
      </c>
      <c r="E38315" s="1">
        <v>41493</v>
      </c>
      <c r="F38315">
        <v>0</v>
      </c>
      <c r="G38315">
        <v>1950</v>
      </c>
      <c r="H38315">
        <v>971</v>
      </c>
      <c r="I38315">
        <v>2</v>
      </c>
      <c r="J38315">
        <v>728.91</v>
      </c>
      <c r="K38315" s="8">
        <v>1457.82</v>
      </c>
      <c r="L38315">
        <v>9</v>
      </c>
      <c r="M38315" t="str">
        <v>Australia</v>
      </c>
      <c r="N38315" t="str">
        <v>AU</v>
      </c>
      <c r="O38315" t="str">
        <v>Pacific</v>
      </c>
    </row>
    <row r="38316" spans="1:15" x14ac:dyDescent="0.35">
      <c r="A38316">
        <v>53541</v>
      </c>
      <c r="B38316">
        <v>48973</v>
      </c>
      <c r="C38316" t="s">
        <v>3100</v>
      </c>
      <c r="D38316" s="1">
        <v>41486</v>
      </c>
      <c r="E38316" s="1">
        <v>41493</v>
      </c>
      <c r="F38316">
        <v>0</v>
      </c>
      <c r="G38316">
        <v>1950</v>
      </c>
      <c r="H38316">
        <v>947</v>
      </c>
      <c r="I38316">
        <v>1</v>
      </c>
      <c r="J38316">
        <v>54.942</v>
      </c>
      <c r="K38316" s="8">
        <v>54.942</v>
      </c>
      <c r="L38316">
        <v>9</v>
      </c>
      <c r="M38316" t="str">
        <v>Australia</v>
      </c>
      <c r="N38316" t="str">
        <v>AU</v>
      </c>
      <c r="O38316" t="str">
        <v>Pacific</v>
      </c>
    </row>
    <row r="38317" spans="1:15" x14ac:dyDescent="0.35">
      <c r="A38317">
        <v>53541</v>
      </c>
      <c r="B38317">
        <v>48974</v>
      </c>
      <c r="C38317" t="s">
        <v>3100</v>
      </c>
      <c r="D38317" s="1">
        <v>41486</v>
      </c>
      <c r="E38317" s="1">
        <v>41493</v>
      </c>
      <c r="F38317">
        <v>0</v>
      </c>
      <c r="G38317">
        <v>1950</v>
      </c>
      <c r="H38317">
        <v>885</v>
      </c>
      <c r="I38317">
        <v>1</v>
      </c>
      <c r="J38317">
        <v>602.346</v>
      </c>
      <c r="K38317" s="8">
        <v>602.346</v>
      </c>
      <c r="L38317">
        <v>9</v>
      </c>
      <c r="M38317" t="str">
        <v>Australia</v>
      </c>
      <c r="N38317" t="str">
        <v>AU</v>
      </c>
      <c r="O38317" t="str">
        <v>Pacific</v>
      </c>
    </row>
    <row r="38318" spans="1:15" x14ac:dyDescent="0.35">
      <c r="A38318">
        <v>53541</v>
      </c>
      <c r="B38318">
        <v>48975</v>
      </c>
      <c r="C38318" t="s">
        <v>3100</v>
      </c>
      <c r="D38318" s="1">
        <v>41486</v>
      </c>
      <c r="E38318" s="1">
        <v>41493</v>
      </c>
      <c r="F38318">
        <v>0</v>
      </c>
      <c r="G38318">
        <v>1950</v>
      </c>
      <c r="H38318">
        <v>864</v>
      </c>
      <c r="I38318">
        <v>8</v>
      </c>
      <c r="J38318">
        <v>38.1</v>
      </c>
      <c r="K38318" s="8">
        <v>304.8</v>
      </c>
      <c r="L38318">
        <v>9</v>
      </c>
      <c r="M38318" t="str">
        <v>Australia</v>
      </c>
      <c r="N38318" t="str">
        <v>AU</v>
      </c>
      <c r="O38318" t="str">
        <v>Pacific</v>
      </c>
    </row>
    <row r="38319" spans="1:15" x14ac:dyDescent="0.35">
      <c r="A38319">
        <v>53541</v>
      </c>
      <c r="B38319">
        <v>48976</v>
      </c>
      <c r="C38319" t="s">
        <v>3100</v>
      </c>
      <c r="D38319" s="1">
        <v>41486</v>
      </c>
      <c r="E38319" s="1">
        <v>41493</v>
      </c>
      <c r="F38319">
        <v>0</v>
      </c>
      <c r="G38319">
        <v>1950</v>
      </c>
      <c r="H38319">
        <v>914</v>
      </c>
      <c r="I38319">
        <v>1</v>
      </c>
      <c r="J38319">
        <v>16.271999999999998</v>
      </c>
      <c r="K38319" s="8">
        <v>16.271999999999998</v>
      </c>
      <c r="L38319">
        <v>9</v>
      </c>
      <c r="M38319" t="str">
        <v>Australia</v>
      </c>
      <c r="N38319" t="str">
        <v>AU</v>
      </c>
      <c r="O38319" t="str">
        <v>Pacific</v>
      </c>
    </row>
    <row r="38320" spans="1:15" x14ac:dyDescent="0.35">
      <c r="A38320">
        <v>53541</v>
      </c>
      <c r="B38320">
        <v>48977</v>
      </c>
      <c r="C38320" t="s">
        <v>3100</v>
      </c>
      <c r="D38320" s="1">
        <v>41486</v>
      </c>
      <c r="E38320" s="1">
        <v>41493</v>
      </c>
      <c r="F38320">
        <v>0</v>
      </c>
      <c r="G38320">
        <v>1950</v>
      </c>
      <c r="H38320">
        <v>956</v>
      </c>
      <c r="I38320">
        <v>2</v>
      </c>
      <c r="J38320">
        <v>953.62800000000004</v>
      </c>
      <c r="K38320" s="8">
        <v>1525.8047999999999</v>
      </c>
      <c r="L38320">
        <v>9</v>
      </c>
      <c r="M38320" t="str">
        <v>Australia</v>
      </c>
      <c r="N38320" t="str">
        <v>AU</v>
      </c>
      <c r="O38320" t="str">
        <v>Pacific</v>
      </c>
    </row>
    <row r="38321" spans="1:15" x14ac:dyDescent="0.35">
      <c r="A38321">
        <v>53541</v>
      </c>
      <c r="B38321">
        <v>48978</v>
      </c>
      <c r="C38321" t="s">
        <v>3100</v>
      </c>
      <c r="D38321" s="1">
        <v>41486</v>
      </c>
      <c r="E38321" s="1">
        <v>41493</v>
      </c>
      <c r="F38321">
        <v>0</v>
      </c>
      <c r="G38321">
        <v>1950</v>
      </c>
      <c r="H38321">
        <v>884</v>
      </c>
      <c r="I38321">
        <v>2</v>
      </c>
      <c r="J38321">
        <v>32.393999999999998</v>
      </c>
      <c r="K38321" s="8">
        <v>64.787999999999997</v>
      </c>
      <c r="L38321">
        <v>9</v>
      </c>
      <c r="M38321" t="str">
        <v>Australia</v>
      </c>
      <c r="N38321" t="str">
        <v>AU</v>
      </c>
      <c r="O38321" t="str">
        <v>Pacific</v>
      </c>
    </row>
    <row r="38322" spans="1:15" x14ac:dyDescent="0.35">
      <c r="A38322">
        <v>53541</v>
      </c>
      <c r="B38322">
        <v>48979</v>
      </c>
      <c r="C38322" t="s">
        <v>3100</v>
      </c>
      <c r="D38322" s="1">
        <v>41486</v>
      </c>
      <c r="E38322" s="1">
        <v>41493</v>
      </c>
      <c r="F38322">
        <v>0</v>
      </c>
      <c r="G38322">
        <v>1950</v>
      </c>
      <c r="H38322">
        <v>949</v>
      </c>
      <c r="I38322">
        <v>1</v>
      </c>
      <c r="J38322">
        <v>105.294</v>
      </c>
      <c r="K38322" s="8">
        <v>105.294</v>
      </c>
      <c r="L38322">
        <v>9</v>
      </c>
      <c r="M38322" t="str">
        <v>Australia</v>
      </c>
      <c r="N38322" t="str">
        <v>AU</v>
      </c>
      <c r="O38322" t="str">
        <v>Pacific</v>
      </c>
    </row>
    <row r="38323" spans="1:15" x14ac:dyDescent="0.35">
      <c r="A38323">
        <v>53541</v>
      </c>
      <c r="B38323">
        <v>48980</v>
      </c>
      <c r="C38323" t="s">
        <v>3100</v>
      </c>
      <c r="D38323" s="1">
        <v>41486</v>
      </c>
      <c r="E38323" s="1">
        <v>41493</v>
      </c>
      <c r="F38323">
        <v>0</v>
      </c>
      <c r="G38323">
        <v>1950</v>
      </c>
      <c r="H38323">
        <v>979</v>
      </c>
      <c r="I38323">
        <v>2</v>
      </c>
      <c r="J38323">
        <v>334.0575</v>
      </c>
      <c r="K38323" s="8">
        <v>567.89774999999997</v>
      </c>
      <c r="L38323">
        <v>9</v>
      </c>
      <c r="M38323" t="str">
        <v>Australia</v>
      </c>
      <c r="N38323" t="str">
        <v>AU</v>
      </c>
      <c r="O38323" t="str">
        <v>Pacific</v>
      </c>
    </row>
    <row r="38324" spans="1:15" x14ac:dyDescent="0.35">
      <c r="A38324">
        <v>53541</v>
      </c>
      <c r="B38324">
        <v>48981</v>
      </c>
      <c r="C38324" t="s">
        <v>3100</v>
      </c>
      <c r="D38324" s="1">
        <v>41486</v>
      </c>
      <c r="E38324" s="1">
        <v>41493</v>
      </c>
      <c r="F38324">
        <v>0</v>
      </c>
      <c r="G38324">
        <v>1950</v>
      </c>
      <c r="H38324">
        <v>969</v>
      </c>
      <c r="I38324">
        <v>1</v>
      </c>
      <c r="J38324">
        <v>1430.442</v>
      </c>
      <c r="K38324" s="8">
        <v>1430.442</v>
      </c>
      <c r="L38324">
        <v>9</v>
      </c>
      <c r="M38324" t="str">
        <v>Australia</v>
      </c>
      <c r="N38324" t="str">
        <v>AU</v>
      </c>
      <c r="O38324" t="str">
        <v>Pacific</v>
      </c>
    </row>
    <row r="38325" spans="1:15" x14ac:dyDescent="0.35">
      <c r="A38325">
        <v>53541</v>
      </c>
      <c r="B38325">
        <v>48982</v>
      </c>
      <c r="C38325" t="s">
        <v>3100</v>
      </c>
      <c r="D38325" s="1">
        <v>41486</v>
      </c>
      <c r="E38325" s="1">
        <v>41493</v>
      </c>
      <c r="F38325">
        <v>0</v>
      </c>
      <c r="G38325">
        <v>1950</v>
      </c>
      <c r="H38325">
        <v>715</v>
      </c>
      <c r="I38325">
        <v>12</v>
      </c>
      <c r="J38325">
        <v>28.994199999999999</v>
      </c>
      <c r="K38325" s="8">
        <v>340.97179199999999</v>
      </c>
      <c r="L38325">
        <v>9</v>
      </c>
      <c r="M38325" t="str">
        <v>Australia</v>
      </c>
      <c r="N38325" t="str">
        <v>AU</v>
      </c>
      <c r="O38325" t="str">
        <v>Pacific</v>
      </c>
    </row>
    <row r="38326" spans="1:15" x14ac:dyDescent="0.35">
      <c r="A38326">
        <v>53541</v>
      </c>
      <c r="B38326">
        <v>48983</v>
      </c>
      <c r="C38326" t="s">
        <v>3100</v>
      </c>
      <c r="D38326" s="1">
        <v>41486</v>
      </c>
      <c r="E38326" s="1">
        <v>41493</v>
      </c>
      <c r="F38326">
        <v>0</v>
      </c>
      <c r="G38326">
        <v>1950</v>
      </c>
      <c r="H38326">
        <v>994</v>
      </c>
      <c r="I38326">
        <v>2</v>
      </c>
      <c r="J38326">
        <v>32.393999999999998</v>
      </c>
      <c r="K38326" s="8">
        <v>64.787999999999997</v>
      </c>
      <c r="L38326">
        <v>9</v>
      </c>
      <c r="M38326" t="str">
        <v>Australia</v>
      </c>
      <c r="N38326" t="str">
        <v>AU</v>
      </c>
      <c r="O38326" t="str">
        <v>Pacific</v>
      </c>
    </row>
    <row r="38327" spans="1:15" x14ac:dyDescent="0.35">
      <c r="A38327">
        <v>53541</v>
      </c>
      <c r="B38327">
        <v>48984</v>
      </c>
      <c r="C38327" t="s">
        <v>3100</v>
      </c>
      <c r="D38327" s="1">
        <v>41486</v>
      </c>
      <c r="E38327" s="1">
        <v>41493</v>
      </c>
      <c r="F38327">
        <v>0</v>
      </c>
      <c r="G38327">
        <v>1950</v>
      </c>
      <c r="H38327">
        <v>883</v>
      </c>
      <c r="I38327">
        <v>8</v>
      </c>
      <c r="J38327">
        <v>32.393999999999998</v>
      </c>
      <c r="K38327" s="8">
        <v>259.15199999999999</v>
      </c>
      <c r="L38327">
        <v>9</v>
      </c>
      <c r="M38327" t="str">
        <v>Australia</v>
      </c>
      <c r="N38327" t="str">
        <v>AU</v>
      </c>
      <c r="O38327" t="str">
        <v>Pacific</v>
      </c>
    </row>
    <row r="38328" spans="1:15" x14ac:dyDescent="0.35">
      <c r="A38328">
        <v>53541</v>
      </c>
      <c r="B38328">
        <v>48985</v>
      </c>
      <c r="C38328" t="s">
        <v>3100</v>
      </c>
      <c r="D38328" s="1">
        <v>41486</v>
      </c>
      <c r="E38328" s="1">
        <v>41493</v>
      </c>
      <c r="F38328">
        <v>0</v>
      </c>
      <c r="G38328">
        <v>1950</v>
      </c>
      <c r="H38328">
        <v>966</v>
      </c>
      <c r="I38328">
        <v>1</v>
      </c>
      <c r="J38328">
        <v>1430.442</v>
      </c>
      <c r="K38328" s="8">
        <v>1430.442</v>
      </c>
      <c r="L38328">
        <v>9</v>
      </c>
      <c r="M38328" t="str">
        <v>Australia</v>
      </c>
      <c r="N38328" t="str">
        <v>AU</v>
      </c>
      <c r="O38328" t="str">
        <v>Pacific</v>
      </c>
    </row>
    <row r="38329" spans="1:15" x14ac:dyDescent="0.35">
      <c r="A38329">
        <v>53541</v>
      </c>
      <c r="B38329">
        <v>48986</v>
      </c>
      <c r="C38329" t="s">
        <v>3100</v>
      </c>
      <c r="D38329" s="1">
        <v>41486</v>
      </c>
      <c r="E38329" s="1">
        <v>41493</v>
      </c>
      <c r="F38329">
        <v>0</v>
      </c>
      <c r="G38329">
        <v>1950</v>
      </c>
      <c r="H38329">
        <v>957</v>
      </c>
      <c r="I38329">
        <v>1</v>
      </c>
      <c r="J38329">
        <v>953.62800000000004</v>
      </c>
      <c r="K38329" s="8">
        <v>762.90239999999994</v>
      </c>
      <c r="L38329">
        <v>9</v>
      </c>
      <c r="M38329" t="str">
        <v>Australia</v>
      </c>
      <c r="N38329" t="str">
        <v>AU</v>
      </c>
      <c r="O38329" t="str">
        <v>Pacific</v>
      </c>
    </row>
    <row r="38330" spans="1:15" x14ac:dyDescent="0.35">
      <c r="A38330">
        <v>53541</v>
      </c>
      <c r="B38330">
        <v>48987</v>
      </c>
      <c r="C38330" t="s">
        <v>3100</v>
      </c>
      <c r="D38330" s="1">
        <v>41486</v>
      </c>
      <c r="E38330" s="1">
        <v>41493</v>
      </c>
      <c r="F38330">
        <v>0</v>
      </c>
      <c r="G38330">
        <v>1950</v>
      </c>
      <c r="H38330">
        <v>880</v>
      </c>
      <c r="I38330">
        <v>6</v>
      </c>
      <c r="J38330">
        <v>32.994</v>
      </c>
      <c r="K38330" s="8">
        <v>197.964</v>
      </c>
      <c r="L38330">
        <v>9</v>
      </c>
      <c r="M38330" t="str">
        <v>Australia</v>
      </c>
      <c r="N38330" t="str">
        <v>AU</v>
      </c>
      <c r="O38330" t="str">
        <v>Pacific</v>
      </c>
    </row>
    <row r="38331" spans="1:15" x14ac:dyDescent="0.35">
      <c r="A38331">
        <v>53541</v>
      </c>
      <c r="B38331">
        <v>48988</v>
      </c>
      <c r="C38331" t="s">
        <v>3100</v>
      </c>
      <c r="D38331" s="1">
        <v>41486</v>
      </c>
      <c r="E38331" s="1">
        <v>41493</v>
      </c>
      <c r="F38331">
        <v>0</v>
      </c>
      <c r="G38331">
        <v>1950</v>
      </c>
      <c r="H38331">
        <v>899</v>
      </c>
      <c r="I38331">
        <v>1</v>
      </c>
      <c r="J38331">
        <v>200.05199999999999</v>
      </c>
      <c r="K38331" s="8">
        <v>200.05199999999999</v>
      </c>
      <c r="L38331">
        <v>9</v>
      </c>
      <c r="M38331" t="str">
        <v>Australia</v>
      </c>
      <c r="N38331" t="str">
        <v>AU</v>
      </c>
      <c r="O38331" t="str">
        <v>Pacific</v>
      </c>
    </row>
    <row r="38332" spans="1:15" x14ac:dyDescent="0.35">
      <c r="A38332">
        <v>53541</v>
      </c>
      <c r="B38332">
        <v>48989</v>
      </c>
      <c r="C38332" t="s">
        <v>3100</v>
      </c>
      <c r="D38332" s="1">
        <v>41486</v>
      </c>
      <c r="E38332" s="1">
        <v>41493</v>
      </c>
      <c r="F38332">
        <v>0</v>
      </c>
      <c r="G38332">
        <v>1950</v>
      </c>
      <c r="H38332">
        <v>952</v>
      </c>
      <c r="I38332">
        <v>2</v>
      </c>
      <c r="J38332">
        <v>12.144</v>
      </c>
      <c r="K38332" s="8">
        <v>24.288</v>
      </c>
      <c r="L38332">
        <v>9</v>
      </c>
      <c r="M38332" t="str">
        <v>Australia</v>
      </c>
      <c r="N38332" t="str">
        <v>AU</v>
      </c>
      <c r="O38332" t="str">
        <v>Pacific</v>
      </c>
    </row>
    <row r="38333" spans="1:15" x14ac:dyDescent="0.35">
      <c r="A38333">
        <v>53541</v>
      </c>
      <c r="B38333">
        <v>48990</v>
      </c>
      <c r="C38333" t="s">
        <v>3100</v>
      </c>
      <c r="D38333" s="1">
        <v>41486</v>
      </c>
      <c r="E38333" s="1">
        <v>41493</v>
      </c>
      <c r="F38333">
        <v>0</v>
      </c>
      <c r="G38333">
        <v>1950</v>
      </c>
      <c r="H38333">
        <v>895</v>
      </c>
      <c r="I38333">
        <v>1</v>
      </c>
      <c r="J38333">
        <v>200.05199999999999</v>
      </c>
      <c r="K38333" s="8">
        <v>200.05199999999999</v>
      </c>
      <c r="L38333">
        <v>9</v>
      </c>
      <c r="M38333" t="str">
        <v>Australia</v>
      </c>
      <c r="N38333" t="str">
        <v>AU</v>
      </c>
      <c r="O38333" t="str">
        <v>Pacific</v>
      </c>
    </row>
    <row r="38334" spans="1:15" x14ac:dyDescent="0.35">
      <c r="A38334">
        <v>53541</v>
      </c>
      <c r="B38334">
        <v>48991</v>
      </c>
      <c r="C38334" t="s">
        <v>3100</v>
      </c>
      <c r="D38334" s="1">
        <v>41486</v>
      </c>
      <c r="E38334" s="1">
        <v>41493</v>
      </c>
      <c r="F38334">
        <v>0</v>
      </c>
      <c r="G38334">
        <v>1950</v>
      </c>
      <c r="H38334">
        <v>711</v>
      </c>
      <c r="I38334">
        <v>7</v>
      </c>
      <c r="J38334">
        <v>20.994</v>
      </c>
      <c r="K38334" s="8">
        <v>146.958</v>
      </c>
      <c r="L38334">
        <v>9</v>
      </c>
      <c r="M38334" t="str">
        <v>Australia</v>
      </c>
      <c r="N38334" t="str">
        <v>AU</v>
      </c>
      <c r="O38334" t="str">
        <v>Pacific</v>
      </c>
    </row>
    <row r="38335" spans="1:15" x14ac:dyDescent="0.35">
      <c r="A38335">
        <v>53541</v>
      </c>
      <c r="B38335">
        <v>48992</v>
      </c>
      <c r="C38335" t="s">
        <v>3100</v>
      </c>
      <c r="D38335" s="1">
        <v>41486</v>
      </c>
      <c r="E38335" s="1">
        <v>41493</v>
      </c>
      <c r="F38335">
        <v>0</v>
      </c>
      <c r="G38335">
        <v>1950</v>
      </c>
      <c r="H38335">
        <v>881</v>
      </c>
      <c r="I38335">
        <v>3</v>
      </c>
      <c r="J38335">
        <v>32.393999999999998</v>
      </c>
      <c r="K38335" s="8">
        <v>97.182000000000002</v>
      </c>
      <c r="L38335">
        <v>9</v>
      </c>
      <c r="M38335" t="str">
        <v>Australia</v>
      </c>
      <c r="N38335" t="str">
        <v>AU</v>
      </c>
      <c r="O38335" t="str">
        <v>Pacific</v>
      </c>
    </row>
    <row r="38336" spans="1:15" x14ac:dyDescent="0.35">
      <c r="A38336">
        <v>53541</v>
      </c>
      <c r="B38336">
        <v>48993</v>
      </c>
      <c r="C38336" t="s">
        <v>3100</v>
      </c>
      <c r="D38336" s="1">
        <v>41486</v>
      </c>
      <c r="E38336" s="1">
        <v>41493</v>
      </c>
      <c r="F38336">
        <v>0</v>
      </c>
      <c r="G38336">
        <v>1950</v>
      </c>
      <c r="H38336">
        <v>907</v>
      </c>
      <c r="I38336">
        <v>1</v>
      </c>
      <c r="J38336">
        <v>63.9</v>
      </c>
      <c r="K38336" s="8">
        <v>63.9</v>
      </c>
      <c r="L38336">
        <v>9</v>
      </c>
      <c r="M38336" t="str">
        <v>Australia</v>
      </c>
      <c r="N38336" t="str">
        <v>AU</v>
      </c>
      <c r="O38336" t="str">
        <v>Pacific</v>
      </c>
    </row>
    <row r="38337" spans="1:15" x14ac:dyDescent="0.35">
      <c r="A38337">
        <v>53541</v>
      </c>
      <c r="B38337">
        <v>48994</v>
      </c>
      <c r="C38337" t="s">
        <v>3100</v>
      </c>
      <c r="D38337" s="1">
        <v>41486</v>
      </c>
      <c r="E38337" s="1">
        <v>41493</v>
      </c>
      <c r="F38337">
        <v>0</v>
      </c>
      <c r="G38337">
        <v>1950</v>
      </c>
      <c r="H38337">
        <v>859</v>
      </c>
      <c r="I38337">
        <v>8</v>
      </c>
      <c r="J38337">
        <v>14.694000000000001</v>
      </c>
      <c r="K38337" s="8">
        <v>117.55200000000001</v>
      </c>
      <c r="L38337">
        <v>9</v>
      </c>
      <c r="M38337" t="str">
        <v>Australia</v>
      </c>
      <c r="N38337" t="str">
        <v>AU</v>
      </c>
      <c r="O38337" t="str">
        <v>Pacific</v>
      </c>
    </row>
    <row r="38338" spans="1:15" x14ac:dyDescent="0.35">
      <c r="A38338">
        <v>53541</v>
      </c>
      <c r="B38338">
        <v>48995</v>
      </c>
      <c r="C38338" t="s">
        <v>3100</v>
      </c>
      <c r="D38338" s="1">
        <v>41486</v>
      </c>
      <c r="E38338" s="1">
        <v>41493</v>
      </c>
      <c r="F38338">
        <v>0</v>
      </c>
      <c r="G38338">
        <v>1950</v>
      </c>
      <c r="H38338">
        <v>951</v>
      </c>
      <c r="I38338">
        <v>4</v>
      </c>
      <c r="J38338">
        <v>242.994</v>
      </c>
      <c r="K38338" s="8">
        <v>971.976</v>
      </c>
      <c r="L38338">
        <v>9</v>
      </c>
      <c r="M38338" t="str">
        <v>Australia</v>
      </c>
      <c r="N38338" t="str">
        <v>AU</v>
      </c>
      <c r="O38338" t="str">
        <v>Pacific</v>
      </c>
    </row>
    <row r="38339" spans="1:15" x14ac:dyDescent="0.35">
      <c r="A38339">
        <v>53541</v>
      </c>
      <c r="B38339">
        <v>48996</v>
      </c>
      <c r="C38339" t="s">
        <v>3100</v>
      </c>
      <c r="D38339" s="1">
        <v>41486</v>
      </c>
      <c r="E38339" s="1">
        <v>41493</v>
      </c>
      <c r="F38339">
        <v>0</v>
      </c>
      <c r="G38339">
        <v>1950</v>
      </c>
      <c r="H38339">
        <v>876</v>
      </c>
      <c r="I38339">
        <v>9</v>
      </c>
      <c r="J38339">
        <v>72</v>
      </c>
      <c r="K38339" s="8">
        <v>648</v>
      </c>
      <c r="L38339">
        <v>9</v>
      </c>
      <c r="M38339" t="str">
        <v>Australia</v>
      </c>
      <c r="N38339" t="str">
        <v>AU</v>
      </c>
      <c r="O38339" t="str">
        <v>Pacific</v>
      </c>
    </row>
    <row r="38340" spans="1:15" x14ac:dyDescent="0.35">
      <c r="A38340">
        <v>53541</v>
      </c>
      <c r="B38340">
        <v>48997</v>
      </c>
      <c r="C38340" t="s">
        <v>3100</v>
      </c>
      <c r="D38340" s="1">
        <v>41486</v>
      </c>
      <c r="E38340" s="1">
        <v>41493</v>
      </c>
      <c r="F38340">
        <v>0</v>
      </c>
      <c r="G38340">
        <v>1950</v>
      </c>
      <c r="H38340">
        <v>958</v>
      </c>
      <c r="I38340">
        <v>1</v>
      </c>
      <c r="J38340">
        <v>334.0575</v>
      </c>
      <c r="K38340" s="8">
        <v>283.94887499999999</v>
      </c>
      <c r="L38340">
        <v>9</v>
      </c>
      <c r="M38340" t="str">
        <v>Australia</v>
      </c>
      <c r="N38340" t="str">
        <v>AU</v>
      </c>
      <c r="O38340" t="str">
        <v>Pacific</v>
      </c>
    </row>
    <row r="38341" spans="1:15" x14ac:dyDescent="0.35">
      <c r="A38341">
        <v>53541</v>
      </c>
      <c r="B38341">
        <v>48998</v>
      </c>
      <c r="C38341" t="s">
        <v>3100</v>
      </c>
      <c r="D38341" s="1">
        <v>41486</v>
      </c>
      <c r="E38341" s="1">
        <v>41493</v>
      </c>
      <c r="F38341">
        <v>0</v>
      </c>
      <c r="G38341">
        <v>1950</v>
      </c>
      <c r="H38341">
        <v>963</v>
      </c>
      <c r="I38341">
        <v>3</v>
      </c>
      <c r="J38341">
        <v>334.0575</v>
      </c>
      <c r="K38341" s="8">
        <v>851.84662500000002</v>
      </c>
      <c r="L38341">
        <v>9</v>
      </c>
      <c r="M38341" t="str">
        <v>Australia</v>
      </c>
      <c r="N38341" t="str">
        <v>AU</v>
      </c>
      <c r="O38341" t="str">
        <v>Pacific</v>
      </c>
    </row>
    <row r="38342" spans="1:15" x14ac:dyDescent="0.35">
      <c r="A38342">
        <v>53541</v>
      </c>
      <c r="B38342">
        <v>48999</v>
      </c>
      <c r="C38342" t="s">
        <v>3100</v>
      </c>
      <c r="D38342" s="1">
        <v>41486</v>
      </c>
      <c r="E38342" s="1">
        <v>41493</v>
      </c>
      <c r="F38342">
        <v>0</v>
      </c>
      <c r="G38342">
        <v>1950</v>
      </c>
      <c r="H38342">
        <v>877</v>
      </c>
      <c r="I38342">
        <v>2</v>
      </c>
      <c r="J38342">
        <v>4.7699999999999996</v>
      </c>
      <c r="K38342" s="8">
        <v>9.5399999999999991</v>
      </c>
      <c r="L38342">
        <v>9</v>
      </c>
      <c r="M38342" t="str">
        <v>Australia</v>
      </c>
      <c r="N38342" t="str">
        <v>AU</v>
      </c>
      <c r="O38342" t="str">
        <v>Pacific</v>
      </c>
    </row>
    <row r="38343" spans="1:15" x14ac:dyDescent="0.35">
      <c r="A38343">
        <v>53541</v>
      </c>
      <c r="B38343">
        <v>49000</v>
      </c>
      <c r="C38343" t="s">
        <v>3100</v>
      </c>
      <c r="D38343" s="1">
        <v>41486</v>
      </c>
      <c r="E38343" s="1">
        <v>41493</v>
      </c>
      <c r="F38343">
        <v>0</v>
      </c>
      <c r="G38343">
        <v>1950</v>
      </c>
      <c r="H38343">
        <v>894</v>
      </c>
      <c r="I38343">
        <v>2</v>
      </c>
      <c r="J38343">
        <v>72.876000000000005</v>
      </c>
      <c r="K38343" s="8">
        <v>145.75200000000001</v>
      </c>
      <c r="L38343">
        <v>9</v>
      </c>
      <c r="M38343" t="str">
        <v>Australia</v>
      </c>
      <c r="N38343" t="str">
        <v>AU</v>
      </c>
      <c r="O38343" t="str">
        <v>Pacific</v>
      </c>
    </row>
    <row r="38344" spans="1:15" x14ac:dyDescent="0.35">
      <c r="A38344">
        <v>53541</v>
      </c>
      <c r="B38344">
        <v>49001</v>
      </c>
      <c r="C38344" t="s">
        <v>3100</v>
      </c>
      <c r="D38344" s="1">
        <v>41486</v>
      </c>
      <c r="E38344" s="1">
        <v>41493</v>
      </c>
      <c r="F38344">
        <v>0</v>
      </c>
      <c r="G38344">
        <v>1950</v>
      </c>
      <c r="H38344">
        <v>714</v>
      </c>
      <c r="I38344">
        <v>2</v>
      </c>
      <c r="J38344">
        <v>29.994</v>
      </c>
      <c r="K38344" s="8">
        <v>59.988</v>
      </c>
      <c r="L38344">
        <v>9</v>
      </c>
      <c r="M38344" t="str">
        <v>Australia</v>
      </c>
      <c r="N38344" t="str">
        <v>AU</v>
      </c>
      <c r="O38344" t="str">
        <v>Pacific</v>
      </c>
    </row>
    <row r="38345" spans="1:15" x14ac:dyDescent="0.35">
      <c r="A38345">
        <v>53541</v>
      </c>
      <c r="B38345">
        <v>49002</v>
      </c>
      <c r="C38345" t="s">
        <v>3100</v>
      </c>
      <c r="D38345" s="1">
        <v>41486</v>
      </c>
      <c r="E38345" s="1">
        <v>41493</v>
      </c>
      <c r="F38345">
        <v>0</v>
      </c>
      <c r="G38345">
        <v>1950</v>
      </c>
      <c r="H38345">
        <v>916</v>
      </c>
      <c r="I38345">
        <v>2</v>
      </c>
      <c r="J38345">
        <v>31.584</v>
      </c>
      <c r="K38345" s="8">
        <v>63.167999999999999</v>
      </c>
      <c r="L38345">
        <v>9</v>
      </c>
      <c r="M38345" t="str">
        <v>Australia</v>
      </c>
      <c r="N38345" t="str">
        <v>AU</v>
      </c>
      <c r="O38345" t="str">
        <v>Pacific</v>
      </c>
    </row>
    <row r="38346" spans="1:15" x14ac:dyDescent="0.35">
      <c r="A38346">
        <v>53541</v>
      </c>
      <c r="B38346">
        <v>49003</v>
      </c>
      <c r="C38346" t="s">
        <v>3100</v>
      </c>
      <c r="D38346" s="1">
        <v>41486</v>
      </c>
      <c r="E38346" s="1">
        <v>41493</v>
      </c>
      <c r="F38346">
        <v>0</v>
      </c>
      <c r="G38346">
        <v>1950</v>
      </c>
      <c r="H38346">
        <v>968</v>
      </c>
      <c r="I38346">
        <v>3</v>
      </c>
      <c r="J38346">
        <v>1430.442</v>
      </c>
      <c r="K38346" s="8">
        <v>4291.326</v>
      </c>
      <c r="L38346">
        <v>9</v>
      </c>
      <c r="M38346" t="str">
        <v>Australia</v>
      </c>
      <c r="N38346" t="str">
        <v>AU</v>
      </c>
      <c r="O38346" t="str">
        <v>Pacific</v>
      </c>
    </row>
    <row r="38347" spans="1:15" x14ac:dyDescent="0.35">
      <c r="A38347">
        <v>53541</v>
      </c>
      <c r="B38347">
        <v>49004</v>
      </c>
      <c r="C38347" t="s">
        <v>3100</v>
      </c>
      <c r="D38347" s="1">
        <v>41486</v>
      </c>
      <c r="E38347" s="1">
        <v>41493</v>
      </c>
      <c r="F38347">
        <v>0</v>
      </c>
      <c r="G38347">
        <v>1950</v>
      </c>
      <c r="H38347">
        <v>708</v>
      </c>
      <c r="I38347">
        <v>2</v>
      </c>
      <c r="J38347">
        <v>20.994</v>
      </c>
      <c r="K38347" s="8">
        <v>41.988</v>
      </c>
      <c r="L38347">
        <v>9</v>
      </c>
      <c r="M38347" t="str">
        <v>Australia</v>
      </c>
      <c r="N38347" t="str">
        <v>AU</v>
      </c>
      <c r="O38347" t="str">
        <v>Pacific</v>
      </c>
    </row>
    <row r="38348" spans="1:15" x14ac:dyDescent="0.35">
      <c r="A38348">
        <v>53541</v>
      </c>
      <c r="B38348">
        <v>49005</v>
      </c>
      <c r="C38348" t="s">
        <v>3100</v>
      </c>
      <c r="D38348" s="1">
        <v>41486</v>
      </c>
      <c r="E38348" s="1">
        <v>41493</v>
      </c>
      <c r="F38348">
        <v>0</v>
      </c>
      <c r="G38348">
        <v>1950</v>
      </c>
      <c r="H38348">
        <v>970</v>
      </c>
      <c r="I38348">
        <v>1</v>
      </c>
      <c r="J38348">
        <v>728.91</v>
      </c>
      <c r="K38348" s="8">
        <v>728.91</v>
      </c>
      <c r="L38348">
        <v>9</v>
      </c>
      <c r="M38348" t="str">
        <v>Australia</v>
      </c>
      <c r="N38348" t="str">
        <v>AU</v>
      </c>
      <c r="O38348" t="str">
        <v>Pacific</v>
      </c>
    </row>
    <row r="38349" spans="1:15" x14ac:dyDescent="0.35">
      <c r="A38349">
        <v>53541</v>
      </c>
      <c r="B38349">
        <v>49006</v>
      </c>
      <c r="C38349" t="s">
        <v>3100</v>
      </c>
      <c r="D38349" s="1">
        <v>41486</v>
      </c>
      <c r="E38349" s="1">
        <v>41493</v>
      </c>
      <c r="F38349">
        <v>0</v>
      </c>
      <c r="G38349">
        <v>1950</v>
      </c>
      <c r="H38349">
        <v>948</v>
      </c>
      <c r="I38349">
        <v>4</v>
      </c>
      <c r="J38349">
        <v>63.9</v>
      </c>
      <c r="K38349" s="8">
        <v>255.6</v>
      </c>
      <c r="L38349">
        <v>9</v>
      </c>
      <c r="M38349" t="str">
        <v>Australia</v>
      </c>
      <c r="N38349" t="str">
        <v>AU</v>
      </c>
      <c r="O38349" t="str">
        <v>Pacific</v>
      </c>
    </row>
    <row r="38350" spans="1:15" x14ac:dyDescent="0.35">
      <c r="A38350">
        <v>53542</v>
      </c>
      <c r="B38350">
        <v>49007</v>
      </c>
      <c r="C38350" t="s">
        <v>3101</v>
      </c>
      <c r="D38350" s="1">
        <v>41486</v>
      </c>
      <c r="E38350" s="1">
        <v>41493</v>
      </c>
      <c r="F38350">
        <v>0</v>
      </c>
      <c r="G38350">
        <v>1816</v>
      </c>
      <c r="H38350">
        <v>867</v>
      </c>
      <c r="I38350">
        <v>11</v>
      </c>
      <c r="J38350">
        <v>40.594200000000001</v>
      </c>
      <c r="K38350" s="8">
        <v>437.60547600000001</v>
      </c>
      <c r="L38350">
        <v>6</v>
      </c>
      <c r="M38350" t="str">
        <v>Canada</v>
      </c>
      <c r="N38350" t="str">
        <v>CA</v>
      </c>
      <c r="O38350" t="str">
        <v>North America</v>
      </c>
    </row>
    <row r="38351" spans="1:15" x14ac:dyDescent="0.35">
      <c r="A38351">
        <v>53542</v>
      </c>
      <c r="B38351">
        <v>49008</v>
      </c>
      <c r="C38351" t="s">
        <v>3101</v>
      </c>
      <c r="D38351" s="1">
        <v>41486</v>
      </c>
      <c r="E38351" s="1">
        <v>41493</v>
      </c>
      <c r="F38351">
        <v>0</v>
      </c>
      <c r="G38351">
        <v>1816</v>
      </c>
      <c r="H38351">
        <v>809</v>
      </c>
      <c r="I38351">
        <v>1</v>
      </c>
      <c r="J38351">
        <v>37.152000000000001</v>
      </c>
      <c r="K38351" s="8">
        <v>37.152000000000001</v>
      </c>
      <c r="L38351">
        <v>6</v>
      </c>
      <c r="M38351" t="str">
        <v>Canada</v>
      </c>
      <c r="N38351" t="str">
        <v>CA</v>
      </c>
      <c r="O38351" t="str">
        <v>North America</v>
      </c>
    </row>
    <row r="38352" spans="1:15" x14ac:dyDescent="0.35">
      <c r="A38352">
        <v>53542</v>
      </c>
      <c r="B38352">
        <v>49009</v>
      </c>
      <c r="C38352" t="s">
        <v>3101</v>
      </c>
      <c r="D38352" s="1">
        <v>41486</v>
      </c>
      <c r="E38352" s="1">
        <v>41493</v>
      </c>
      <c r="F38352">
        <v>0</v>
      </c>
      <c r="G38352">
        <v>1816</v>
      </c>
      <c r="H38352">
        <v>868</v>
      </c>
      <c r="I38352">
        <v>8</v>
      </c>
      <c r="J38352">
        <v>41.994</v>
      </c>
      <c r="K38352" s="8">
        <v>335.952</v>
      </c>
      <c r="L38352">
        <v>6</v>
      </c>
      <c r="M38352" t="str">
        <v>Canada</v>
      </c>
      <c r="N38352" t="str">
        <v>CA</v>
      </c>
      <c r="O38352" t="str">
        <v>North America</v>
      </c>
    </row>
    <row r="38353" spans="1:15" x14ac:dyDescent="0.35">
      <c r="A38353">
        <v>53542</v>
      </c>
      <c r="B38353">
        <v>49010</v>
      </c>
      <c r="C38353" t="s">
        <v>3101</v>
      </c>
      <c r="D38353" s="1">
        <v>41486</v>
      </c>
      <c r="E38353" s="1">
        <v>41493</v>
      </c>
      <c r="F38353">
        <v>0</v>
      </c>
      <c r="G38353">
        <v>1816</v>
      </c>
      <c r="H38353">
        <v>782</v>
      </c>
      <c r="I38353">
        <v>3</v>
      </c>
      <c r="J38353">
        <v>1376.9939999999999</v>
      </c>
      <c r="K38353" s="8">
        <v>4130.982</v>
      </c>
      <c r="L38353">
        <v>6</v>
      </c>
      <c r="M38353" t="str">
        <v>Canada</v>
      </c>
      <c r="N38353" t="str">
        <v>CA</v>
      </c>
      <c r="O38353" t="str">
        <v>North America</v>
      </c>
    </row>
    <row r="38354" spans="1:15" x14ac:dyDescent="0.35">
      <c r="A38354">
        <v>53542</v>
      </c>
      <c r="B38354">
        <v>49011</v>
      </c>
      <c r="C38354" t="s">
        <v>3101</v>
      </c>
      <c r="D38354" s="1">
        <v>41486</v>
      </c>
      <c r="E38354" s="1">
        <v>41493</v>
      </c>
      <c r="F38354">
        <v>0</v>
      </c>
      <c r="G38354">
        <v>1816</v>
      </c>
      <c r="H38354">
        <v>904</v>
      </c>
      <c r="I38354">
        <v>2</v>
      </c>
      <c r="J38354">
        <v>218.45400000000001</v>
      </c>
      <c r="K38354" s="8">
        <v>436.90800000000002</v>
      </c>
      <c r="L38354">
        <v>6</v>
      </c>
      <c r="M38354" t="str">
        <v>Canada</v>
      </c>
      <c r="N38354" t="str">
        <v>CA</v>
      </c>
      <c r="O38354" t="str">
        <v>North America</v>
      </c>
    </row>
    <row r="38355" spans="1:15" x14ac:dyDescent="0.35">
      <c r="A38355">
        <v>53542</v>
      </c>
      <c r="B38355">
        <v>49012</v>
      </c>
      <c r="C38355" t="s">
        <v>3101</v>
      </c>
      <c r="D38355" s="1">
        <v>41486</v>
      </c>
      <c r="E38355" s="1">
        <v>41493</v>
      </c>
      <c r="F38355">
        <v>0</v>
      </c>
      <c r="G38355">
        <v>1816</v>
      </c>
      <c r="H38355">
        <v>869</v>
      </c>
      <c r="I38355">
        <v>9</v>
      </c>
      <c r="J38355">
        <v>41.994</v>
      </c>
      <c r="K38355" s="8">
        <v>377.94600000000003</v>
      </c>
      <c r="L38355">
        <v>6</v>
      </c>
      <c r="M38355" t="str">
        <v>Canada</v>
      </c>
      <c r="N38355" t="str">
        <v>CA</v>
      </c>
      <c r="O38355" t="str">
        <v>North America</v>
      </c>
    </row>
    <row r="38356" spans="1:15" x14ac:dyDescent="0.35">
      <c r="A38356">
        <v>53542</v>
      </c>
      <c r="B38356">
        <v>49013</v>
      </c>
      <c r="C38356" t="s">
        <v>3101</v>
      </c>
      <c r="D38356" s="1">
        <v>41486</v>
      </c>
      <c r="E38356" s="1">
        <v>41493</v>
      </c>
      <c r="F38356">
        <v>0</v>
      </c>
      <c r="G38356">
        <v>1816</v>
      </c>
      <c r="H38356">
        <v>935</v>
      </c>
      <c r="I38356">
        <v>1</v>
      </c>
      <c r="J38356">
        <v>24.294</v>
      </c>
      <c r="K38356" s="8">
        <v>24.294</v>
      </c>
      <c r="L38356">
        <v>6</v>
      </c>
      <c r="M38356" t="str">
        <v>Canada</v>
      </c>
      <c r="N38356" t="str">
        <v>CA</v>
      </c>
      <c r="O38356" t="str">
        <v>North America</v>
      </c>
    </row>
    <row r="38357" spans="1:15" x14ac:dyDescent="0.35">
      <c r="A38357">
        <v>53542</v>
      </c>
      <c r="B38357">
        <v>49014</v>
      </c>
      <c r="C38357" t="s">
        <v>3101</v>
      </c>
      <c r="D38357" s="1">
        <v>41486</v>
      </c>
      <c r="E38357" s="1">
        <v>41493</v>
      </c>
      <c r="F38357">
        <v>0</v>
      </c>
      <c r="G38357">
        <v>1816</v>
      </c>
      <c r="H38357">
        <v>910</v>
      </c>
      <c r="I38357">
        <v>1</v>
      </c>
      <c r="J38357">
        <v>31.584</v>
      </c>
      <c r="K38357" s="8">
        <v>31.584</v>
      </c>
      <c r="L38357">
        <v>6</v>
      </c>
      <c r="M38357" t="str">
        <v>Canada</v>
      </c>
      <c r="N38357" t="str">
        <v>CA</v>
      </c>
      <c r="O38357" t="str">
        <v>North America</v>
      </c>
    </row>
    <row r="38358" spans="1:15" x14ac:dyDescent="0.35">
      <c r="A38358">
        <v>53542</v>
      </c>
      <c r="B38358">
        <v>49015</v>
      </c>
      <c r="C38358" t="s">
        <v>3101</v>
      </c>
      <c r="D38358" s="1">
        <v>41486</v>
      </c>
      <c r="E38358" s="1">
        <v>41493</v>
      </c>
      <c r="F38358">
        <v>0</v>
      </c>
      <c r="G38358">
        <v>1816</v>
      </c>
      <c r="H38358">
        <v>884</v>
      </c>
      <c r="I38358">
        <v>1</v>
      </c>
      <c r="J38358">
        <v>32.393999999999998</v>
      </c>
      <c r="K38358" s="8">
        <v>32.393999999999998</v>
      </c>
      <c r="L38358">
        <v>6</v>
      </c>
      <c r="M38358" t="str">
        <v>Canada</v>
      </c>
      <c r="N38358" t="str">
        <v>CA</v>
      </c>
      <c r="O38358" t="str">
        <v>North America</v>
      </c>
    </row>
    <row r="38359" spans="1:15" x14ac:dyDescent="0.35">
      <c r="A38359">
        <v>53542</v>
      </c>
      <c r="B38359">
        <v>49016</v>
      </c>
      <c r="C38359" t="s">
        <v>3101</v>
      </c>
      <c r="D38359" s="1">
        <v>41486</v>
      </c>
      <c r="E38359" s="1">
        <v>41493</v>
      </c>
      <c r="F38359">
        <v>0</v>
      </c>
      <c r="G38359">
        <v>1816</v>
      </c>
      <c r="H38359">
        <v>937</v>
      </c>
      <c r="I38359">
        <v>2</v>
      </c>
      <c r="J38359">
        <v>48.594000000000001</v>
      </c>
      <c r="K38359" s="8">
        <v>97.188000000000002</v>
      </c>
      <c r="L38359">
        <v>6</v>
      </c>
      <c r="M38359" t="str">
        <v>Canada</v>
      </c>
      <c r="N38359" t="str">
        <v>CA</v>
      </c>
      <c r="O38359" t="str">
        <v>North America</v>
      </c>
    </row>
    <row r="38360" spans="1:15" x14ac:dyDescent="0.35">
      <c r="A38360">
        <v>53543</v>
      </c>
      <c r="B38360">
        <v>49017</v>
      </c>
      <c r="C38360" t="s">
        <v>3102</v>
      </c>
      <c r="D38360" s="1">
        <v>41486</v>
      </c>
      <c r="E38360" s="1">
        <v>41493</v>
      </c>
      <c r="F38360">
        <v>0</v>
      </c>
      <c r="G38360">
        <v>312</v>
      </c>
      <c r="H38360">
        <v>909</v>
      </c>
      <c r="I38360">
        <v>2</v>
      </c>
      <c r="J38360">
        <v>23.484000000000002</v>
      </c>
      <c r="K38360" s="8">
        <v>46.968000000000004</v>
      </c>
      <c r="L38360">
        <v>6</v>
      </c>
      <c r="M38360" t="str">
        <v>Canada</v>
      </c>
      <c r="N38360" t="str">
        <v>CA</v>
      </c>
      <c r="O38360" t="str">
        <v>North America</v>
      </c>
    </row>
    <row r="38361" spans="1:15" x14ac:dyDescent="0.35">
      <c r="A38361">
        <v>53544</v>
      </c>
      <c r="B38361">
        <v>49018</v>
      </c>
      <c r="C38361" t="s">
        <v>3103</v>
      </c>
      <c r="D38361" s="1">
        <v>41486</v>
      </c>
      <c r="E38361" s="1">
        <v>41493</v>
      </c>
      <c r="F38361">
        <v>0</v>
      </c>
      <c r="G38361">
        <v>1078</v>
      </c>
      <c r="H38361">
        <v>876</v>
      </c>
      <c r="I38361">
        <v>2</v>
      </c>
      <c r="J38361">
        <v>72</v>
      </c>
      <c r="K38361" s="8">
        <v>144</v>
      </c>
      <c r="L38361">
        <v>6</v>
      </c>
      <c r="M38361" t="str">
        <v>Canada</v>
      </c>
      <c r="N38361" t="str">
        <v>CA</v>
      </c>
      <c r="O38361" t="str">
        <v>North America</v>
      </c>
    </row>
    <row r="38362" spans="1:15" x14ac:dyDescent="0.35">
      <c r="A38362">
        <v>53544</v>
      </c>
      <c r="B38362">
        <v>49019</v>
      </c>
      <c r="C38362" t="s">
        <v>3103</v>
      </c>
      <c r="D38362" s="1">
        <v>41486</v>
      </c>
      <c r="E38362" s="1">
        <v>41493</v>
      </c>
      <c r="F38362">
        <v>0</v>
      </c>
      <c r="G38362">
        <v>1078</v>
      </c>
      <c r="H38362">
        <v>969</v>
      </c>
      <c r="I38362">
        <v>1</v>
      </c>
      <c r="J38362">
        <v>1430.442</v>
      </c>
      <c r="K38362" s="8">
        <v>1430.442</v>
      </c>
      <c r="L38362">
        <v>6</v>
      </c>
      <c r="M38362" t="str">
        <v>Canada</v>
      </c>
      <c r="N38362" t="str">
        <v>CA</v>
      </c>
      <c r="O38362" t="str">
        <v>North America</v>
      </c>
    </row>
    <row r="38363" spans="1:15" x14ac:dyDescent="0.35">
      <c r="A38363">
        <v>53545</v>
      </c>
      <c r="B38363">
        <v>49020</v>
      </c>
      <c r="C38363" t="s">
        <v>3104</v>
      </c>
      <c r="D38363" s="1">
        <v>41486</v>
      </c>
      <c r="E38363" s="1">
        <v>41493</v>
      </c>
      <c r="F38363">
        <v>0</v>
      </c>
      <c r="G38363">
        <v>1444</v>
      </c>
      <c r="H38363">
        <v>880</v>
      </c>
      <c r="I38363">
        <v>3</v>
      </c>
      <c r="J38363">
        <v>32.994</v>
      </c>
      <c r="K38363" s="8">
        <v>98.981999999999999</v>
      </c>
      <c r="L38363">
        <v>6</v>
      </c>
      <c r="M38363" t="str">
        <v>Canada</v>
      </c>
      <c r="N38363" t="str">
        <v>CA</v>
      </c>
      <c r="O38363" t="str">
        <v>North America</v>
      </c>
    </row>
    <row r="38364" spans="1:15" x14ac:dyDescent="0.35">
      <c r="A38364">
        <v>53545</v>
      </c>
      <c r="B38364">
        <v>49021</v>
      </c>
      <c r="C38364" t="s">
        <v>3104</v>
      </c>
      <c r="D38364" s="1">
        <v>41486</v>
      </c>
      <c r="E38364" s="1">
        <v>41493</v>
      </c>
      <c r="F38364">
        <v>0</v>
      </c>
      <c r="G38364">
        <v>1444</v>
      </c>
      <c r="H38364">
        <v>938</v>
      </c>
      <c r="I38364">
        <v>2</v>
      </c>
      <c r="J38364">
        <v>24.294</v>
      </c>
      <c r="K38364" s="8">
        <v>48.588000000000001</v>
      </c>
      <c r="L38364">
        <v>6</v>
      </c>
      <c r="M38364" t="str">
        <v>Canada</v>
      </c>
      <c r="N38364" t="str">
        <v>CA</v>
      </c>
      <c r="O38364" t="str">
        <v>North America</v>
      </c>
    </row>
    <row r="38365" spans="1:15" x14ac:dyDescent="0.35">
      <c r="A38365">
        <v>53545</v>
      </c>
      <c r="B38365">
        <v>49022</v>
      </c>
      <c r="C38365" t="s">
        <v>3104</v>
      </c>
      <c r="D38365" s="1">
        <v>41486</v>
      </c>
      <c r="E38365" s="1">
        <v>41493</v>
      </c>
      <c r="F38365">
        <v>0</v>
      </c>
      <c r="G38365">
        <v>1444</v>
      </c>
      <c r="H38365">
        <v>883</v>
      </c>
      <c r="I38365">
        <v>4</v>
      </c>
      <c r="J38365">
        <v>32.393999999999998</v>
      </c>
      <c r="K38365" s="8">
        <v>129.57599999999999</v>
      </c>
      <c r="L38365">
        <v>6</v>
      </c>
      <c r="M38365" t="str">
        <v>Canada</v>
      </c>
      <c r="N38365" t="str">
        <v>CA</v>
      </c>
      <c r="O38365" t="str">
        <v>North America</v>
      </c>
    </row>
    <row r="38366" spans="1:15" x14ac:dyDescent="0.35">
      <c r="A38366">
        <v>53545</v>
      </c>
      <c r="B38366">
        <v>49023</v>
      </c>
      <c r="C38366" t="s">
        <v>3104</v>
      </c>
      <c r="D38366" s="1">
        <v>41486</v>
      </c>
      <c r="E38366" s="1">
        <v>41493</v>
      </c>
      <c r="F38366">
        <v>0</v>
      </c>
      <c r="G38366">
        <v>1444</v>
      </c>
      <c r="H38366">
        <v>738</v>
      </c>
      <c r="I38366">
        <v>1</v>
      </c>
      <c r="J38366">
        <v>202.33199999999999</v>
      </c>
      <c r="K38366" s="8">
        <v>202.33199999999999</v>
      </c>
      <c r="L38366">
        <v>6</v>
      </c>
      <c r="M38366" t="str">
        <v>Canada</v>
      </c>
      <c r="N38366" t="str">
        <v>CA</v>
      </c>
      <c r="O38366" t="str">
        <v>North America</v>
      </c>
    </row>
    <row r="38367" spans="1:15" x14ac:dyDescent="0.35">
      <c r="A38367">
        <v>53545</v>
      </c>
      <c r="B38367">
        <v>49024</v>
      </c>
      <c r="C38367" t="s">
        <v>3104</v>
      </c>
      <c r="D38367" s="1">
        <v>41486</v>
      </c>
      <c r="E38367" s="1">
        <v>41493</v>
      </c>
      <c r="F38367">
        <v>0</v>
      </c>
      <c r="G38367">
        <v>1444</v>
      </c>
      <c r="H38367">
        <v>976</v>
      </c>
      <c r="I38367">
        <v>1</v>
      </c>
      <c r="J38367">
        <v>1020.5940000000001</v>
      </c>
      <c r="K38367" s="8">
        <v>1020.5940000000001</v>
      </c>
      <c r="L38367">
        <v>6</v>
      </c>
      <c r="M38367" t="str">
        <v>Canada</v>
      </c>
      <c r="N38367" t="str">
        <v>CA</v>
      </c>
      <c r="O38367" t="str">
        <v>North America</v>
      </c>
    </row>
    <row r="38368" spans="1:15" x14ac:dyDescent="0.35">
      <c r="A38368">
        <v>53545</v>
      </c>
      <c r="B38368">
        <v>49025</v>
      </c>
      <c r="C38368" t="s">
        <v>3104</v>
      </c>
      <c r="D38368" s="1">
        <v>41486</v>
      </c>
      <c r="E38368" s="1">
        <v>41493</v>
      </c>
      <c r="F38368">
        <v>0</v>
      </c>
      <c r="G38368">
        <v>1444</v>
      </c>
      <c r="H38368">
        <v>940</v>
      </c>
      <c r="I38368">
        <v>1</v>
      </c>
      <c r="J38368">
        <v>48.594000000000001</v>
      </c>
      <c r="K38368" s="8">
        <v>48.594000000000001</v>
      </c>
      <c r="L38368">
        <v>6</v>
      </c>
      <c r="M38368" t="str">
        <v>Canada</v>
      </c>
      <c r="N38368" t="str">
        <v>CA</v>
      </c>
      <c r="O38368" t="str">
        <v>North America</v>
      </c>
    </row>
    <row r="38369" spans="1:15" x14ac:dyDescent="0.35">
      <c r="A38369">
        <v>53545</v>
      </c>
      <c r="B38369">
        <v>49026</v>
      </c>
      <c r="C38369" t="s">
        <v>3104</v>
      </c>
      <c r="D38369" s="1">
        <v>41486</v>
      </c>
      <c r="E38369" s="1">
        <v>41493</v>
      </c>
      <c r="F38369">
        <v>0</v>
      </c>
      <c r="G38369">
        <v>1444</v>
      </c>
      <c r="H38369">
        <v>973</v>
      </c>
      <c r="I38369">
        <v>1</v>
      </c>
      <c r="J38369">
        <v>1020.5940000000001</v>
      </c>
      <c r="K38369" s="8">
        <v>1020.5940000000001</v>
      </c>
      <c r="L38369">
        <v>6</v>
      </c>
      <c r="M38369" t="str">
        <v>Canada</v>
      </c>
      <c r="N38369" t="str">
        <v>CA</v>
      </c>
      <c r="O38369" t="str">
        <v>North America</v>
      </c>
    </row>
    <row r="38370" spans="1:15" x14ac:dyDescent="0.35">
      <c r="A38370">
        <v>53545</v>
      </c>
      <c r="B38370">
        <v>49027</v>
      </c>
      <c r="C38370" t="s">
        <v>3104</v>
      </c>
      <c r="D38370" s="1">
        <v>41486</v>
      </c>
      <c r="E38370" s="1">
        <v>41493</v>
      </c>
      <c r="F38370">
        <v>0</v>
      </c>
      <c r="G38370">
        <v>1444</v>
      </c>
      <c r="H38370">
        <v>877</v>
      </c>
      <c r="I38370">
        <v>6</v>
      </c>
      <c r="J38370">
        <v>4.7699999999999996</v>
      </c>
      <c r="K38370" s="8">
        <v>28.62</v>
      </c>
      <c r="L38370">
        <v>6</v>
      </c>
      <c r="M38370" t="str">
        <v>Canada</v>
      </c>
      <c r="N38370" t="str">
        <v>CA</v>
      </c>
      <c r="O38370" t="str">
        <v>North America</v>
      </c>
    </row>
    <row r="38371" spans="1:15" x14ac:dyDescent="0.35">
      <c r="A38371">
        <v>53545</v>
      </c>
      <c r="B38371">
        <v>49028</v>
      </c>
      <c r="C38371" t="s">
        <v>3104</v>
      </c>
      <c r="D38371" s="1">
        <v>41486</v>
      </c>
      <c r="E38371" s="1">
        <v>41493</v>
      </c>
      <c r="F38371">
        <v>0</v>
      </c>
      <c r="G38371">
        <v>1444</v>
      </c>
      <c r="H38371">
        <v>874</v>
      </c>
      <c r="I38371">
        <v>4</v>
      </c>
      <c r="J38371">
        <v>5.3940000000000001</v>
      </c>
      <c r="K38371" s="8">
        <v>21.576000000000001</v>
      </c>
      <c r="L38371">
        <v>6</v>
      </c>
      <c r="M38371" t="str">
        <v>Canada</v>
      </c>
      <c r="N38371" t="str">
        <v>CA</v>
      </c>
      <c r="O38371" t="str">
        <v>North America</v>
      </c>
    </row>
    <row r="38372" spans="1:15" x14ac:dyDescent="0.35">
      <c r="A38372">
        <v>53545</v>
      </c>
      <c r="B38372">
        <v>49029</v>
      </c>
      <c r="C38372" t="s">
        <v>3104</v>
      </c>
      <c r="D38372" s="1">
        <v>41486</v>
      </c>
      <c r="E38372" s="1">
        <v>41493</v>
      </c>
      <c r="F38372">
        <v>0</v>
      </c>
      <c r="G38372">
        <v>1444</v>
      </c>
      <c r="H38372">
        <v>711</v>
      </c>
      <c r="I38372">
        <v>4</v>
      </c>
      <c r="J38372">
        <v>20.994</v>
      </c>
      <c r="K38372" s="8">
        <v>83.975999999999999</v>
      </c>
      <c r="L38372">
        <v>6</v>
      </c>
      <c r="M38372" t="str">
        <v>Canada</v>
      </c>
      <c r="N38372" t="str">
        <v>CA</v>
      </c>
      <c r="O38372" t="str">
        <v>North America</v>
      </c>
    </row>
    <row r="38373" spans="1:15" x14ac:dyDescent="0.35">
      <c r="A38373">
        <v>53545</v>
      </c>
      <c r="B38373">
        <v>49030</v>
      </c>
      <c r="C38373" t="s">
        <v>3104</v>
      </c>
      <c r="D38373" s="1">
        <v>41486</v>
      </c>
      <c r="E38373" s="1">
        <v>41493</v>
      </c>
      <c r="F38373">
        <v>0</v>
      </c>
      <c r="G38373">
        <v>1444</v>
      </c>
      <c r="H38373">
        <v>865</v>
      </c>
      <c r="I38373">
        <v>4</v>
      </c>
      <c r="J38373">
        <v>38.1</v>
      </c>
      <c r="K38373" s="8">
        <v>152.4</v>
      </c>
      <c r="L38373">
        <v>6</v>
      </c>
      <c r="M38373" t="str">
        <v>Canada</v>
      </c>
      <c r="N38373" t="str">
        <v>CA</v>
      </c>
      <c r="O38373" t="str">
        <v>North America</v>
      </c>
    </row>
    <row r="38374" spans="1:15" x14ac:dyDescent="0.35">
      <c r="A38374">
        <v>53545</v>
      </c>
      <c r="B38374">
        <v>49031</v>
      </c>
      <c r="C38374" t="s">
        <v>3104</v>
      </c>
      <c r="D38374" s="1">
        <v>41486</v>
      </c>
      <c r="E38374" s="1">
        <v>41493</v>
      </c>
      <c r="F38374">
        <v>0</v>
      </c>
      <c r="G38374">
        <v>1444</v>
      </c>
      <c r="H38374">
        <v>715</v>
      </c>
      <c r="I38374">
        <v>5</v>
      </c>
      <c r="J38374">
        <v>29.994</v>
      </c>
      <c r="K38374" s="8">
        <v>149.97</v>
      </c>
      <c r="L38374">
        <v>6</v>
      </c>
      <c r="M38374" t="str">
        <v>Canada</v>
      </c>
      <c r="N38374" t="str">
        <v>CA</v>
      </c>
      <c r="O38374" t="str">
        <v>North America</v>
      </c>
    </row>
    <row r="38375" spans="1:15" x14ac:dyDescent="0.35">
      <c r="A38375">
        <v>53545</v>
      </c>
      <c r="B38375">
        <v>49032</v>
      </c>
      <c r="C38375" t="s">
        <v>3104</v>
      </c>
      <c r="D38375" s="1">
        <v>41486</v>
      </c>
      <c r="E38375" s="1">
        <v>41493</v>
      </c>
      <c r="F38375">
        <v>0</v>
      </c>
      <c r="G38375">
        <v>1444</v>
      </c>
      <c r="H38375">
        <v>712</v>
      </c>
      <c r="I38375">
        <v>4</v>
      </c>
      <c r="J38375">
        <v>5.3940000000000001</v>
      </c>
      <c r="K38375" s="8">
        <v>21.576000000000001</v>
      </c>
      <c r="L38375">
        <v>6</v>
      </c>
      <c r="M38375" t="str">
        <v>Canada</v>
      </c>
      <c r="N38375" t="str">
        <v>CA</v>
      </c>
      <c r="O38375" t="str">
        <v>North America</v>
      </c>
    </row>
    <row r="38376" spans="1:15" x14ac:dyDescent="0.35">
      <c r="A38376">
        <v>53545</v>
      </c>
      <c r="B38376">
        <v>49033</v>
      </c>
      <c r="C38376" t="s">
        <v>3104</v>
      </c>
      <c r="D38376" s="1">
        <v>41486</v>
      </c>
      <c r="E38376" s="1">
        <v>41493</v>
      </c>
      <c r="F38376">
        <v>0</v>
      </c>
      <c r="G38376">
        <v>1444</v>
      </c>
      <c r="H38376">
        <v>864</v>
      </c>
      <c r="I38376">
        <v>2</v>
      </c>
      <c r="J38376">
        <v>38.1</v>
      </c>
      <c r="K38376" s="8">
        <v>76.2</v>
      </c>
      <c r="L38376">
        <v>6</v>
      </c>
      <c r="M38376" t="str">
        <v>Canada</v>
      </c>
      <c r="N38376" t="str">
        <v>CA</v>
      </c>
      <c r="O38376" t="str">
        <v>North America</v>
      </c>
    </row>
    <row r="38377" spans="1:15" x14ac:dyDescent="0.35">
      <c r="A38377">
        <v>53545</v>
      </c>
      <c r="B38377">
        <v>49034</v>
      </c>
      <c r="C38377" t="s">
        <v>3104</v>
      </c>
      <c r="D38377" s="1">
        <v>41486</v>
      </c>
      <c r="E38377" s="1">
        <v>41493</v>
      </c>
      <c r="F38377">
        <v>0</v>
      </c>
      <c r="G38377">
        <v>1444</v>
      </c>
      <c r="H38377">
        <v>875</v>
      </c>
      <c r="I38377">
        <v>5</v>
      </c>
      <c r="J38377">
        <v>5.3940000000000001</v>
      </c>
      <c r="K38377" s="8">
        <v>26.97</v>
      </c>
      <c r="L38377">
        <v>6</v>
      </c>
      <c r="M38377" t="str">
        <v>Canada</v>
      </c>
      <c r="N38377" t="str">
        <v>CA</v>
      </c>
      <c r="O38377" t="str">
        <v>North America</v>
      </c>
    </row>
    <row r="38378" spans="1:15" x14ac:dyDescent="0.35">
      <c r="A38378">
        <v>53545</v>
      </c>
      <c r="B38378">
        <v>49035</v>
      </c>
      <c r="C38378" t="s">
        <v>3104</v>
      </c>
      <c r="D38378" s="1">
        <v>41486</v>
      </c>
      <c r="E38378" s="1">
        <v>41493</v>
      </c>
      <c r="F38378">
        <v>0</v>
      </c>
      <c r="G38378">
        <v>1444</v>
      </c>
      <c r="H38378">
        <v>707</v>
      </c>
      <c r="I38378">
        <v>1</v>
      </c>
      <c r="J38378">
        <v>20.994</v>
      </c>
      <c r="K38378" s="8">
        <v>20.994</v>
      </c>
      <c r="L38378">
        <v>6</v>
      </c>
      <c r="M38378" t="str">
        <v>Canada</v>
      </c>
      <c r="N38378" t="str">
        <v>CA</v>
      </c>
      <c r="O38378" t="str">
        <v>North America</v>
      </c>
    </row>
    <row r="38379" spans="1:15" x14ac:dyDescent="0.35">
      <c r="A38379">
        <v>53545</v>
      </c>
      <c r="B38379">
        <v>49036</v>
      </c>
      <c r="C38379" t="s">
        <v>3104</v>
      </c>
      <c r="D38379" s="1">
        <v>41486</v>
      </c>
      <c r="E38379" s="1">
        <v>41493</v>
      </c>
      <c r="F38379">
        <v>0</v>
      </c>
      <c r="G38379">
        <v>1444</v>
      </c>
      <c r="H38379">
        <v>870</v>
      </c>
      <c r="I38379">
        <v>6</v>
      </c>
      <c r="J38379">
        <v>2.9940000000000002</v>
      </c>
      <c r="K38379" s="8">
        <v>17.963999999999999</v>
      </c>
      <c r="L38379">
        <v>6</v>
      </c>
      <c r="M38379" t="str">
        <v>Canada</v>
      </c>
      <c r="N38379" t="str">
        <v>CA</v>
      </c>
      <c r="O38379" t="str">
        <v>North America</v>
      </c>
    </row>
    <row r="38380" spans="1:15" x14ac:dyDescent="0.35">
      <c r="A38380">
        <v>53545</v>
      </c>
      <c r="B38380">
        <v>49037</v>
      </c>
      <c r="C38380" t="s">
        <v>3104</v>
      </c>
      <c r="D38380" s="1">
        <v>41486</v>
      </c>
      <c r="E38380" s="1">
        <v>41493</v>
      </c>
      <c r="F38380">
        <v>0</v>
      </c>
      <c r="G38380">
        <v>1444</v>
      </c>
      <c r="H38380">
        <v>708</v>
      </c>
      <c r="I38380">
        <v>2</v>
      </c>
      <c r="J38380">
        <v>20.994</v>
      </c>
      <c r="K38380" s="8">
        <v>41.988</v>
      </c>
      <c r="L38380">
        <v>6</v>
      </c>
      <c r="M38380" t="str">
        <v>Canada</v>
      </c>
      <c r="N38380" t="str">
        <v>CA</v>
      </c>
      <c r="O38380" t="str">
        <v>North America</v>
      </c>
    </row>
    <row r="38381" spans="1:15" x14ac:dyDescent="0.35">
      <c r="A38381">
        <v>53545</v>
      </c>
      <c r="B38381">
        <v>49038</v>
      </c>
      <c r="C38381" t="s">
        <v>3104</v>
      </c>
      <c r="D38381" s="1">
        <v>41486</v>
      </c>
      <c r="E38381" s="1">
        <v>41493</v>
      </c>
      <c r="F38381">
        <v>0</v>
      </c>
      <c r="G38381">
        <v>1444</v>
      </c>
      <c r="H38381">
        <v>876</v>
      </c>
      <c r="I38381">
        <v>4</v>
      </c>
      <c r="J38381">
        <v>72</v>
      </c>
      <c r="K38381" s="8">
        <v>288</v>
      </c>
      <c r="L38381">
        <v>6</v>
      </c>
      <c r="M38381" t="str">
        <v>Canada</v>
      </c>
      <c r="N38381" t="str">
        <v>CA</v>
      </c>
      <c r="O38381" t="str">
        <v>North America</v>
      </c>
    </row>
    <row r="38382" spans="1:15" x14ac:dyDescent="0.35">
      <c r="A38382">
        <v>53545</v>
      </c>
      <c r="B38382">
        <v>49039</v>
      </c>
      <c r="C38382" t="s">
        <v>3104</v>
      </c>
      <c r="D38382" s="1">
        <v>41486</v>
      </c>
      <c r="E38382" s="1">
        <v>41493</v>
      </c>
      <c r="F38382">
        <v>0</v>
      </c>
      <c r="G38382">
        <v>1444</v>
      </c>
      <c r="H38382">
        <v>859</v>
      </c>
      <c r="I38382">
        <v>3</v>
      </c>
      <c r="J38382">
        <v>14.694000000000001</v>
      </c>
      <c r="K38382" s="8">
        <v>44.082000000000001</v>
      </c>
      <c r="L38382">
        <v>6</v>
      </c>
      <c r="M38382" t="str">
        <v>Canada</v>
      </c>
      <c r="N38382" t="str">
        <v>CA</v>
      </c>
      <c r="O38382" t="str">
        <v>North America</v>
      </c>
    </row>
    <row r="38383" spans="1:15" x14ac:dyDescent="0.35">
      <c r="A38383">
        <v>53545</v>
      </c>
      <c r="B38383">
        <v>49040</v>
      </c>
      <c r="C38383" t="s">
        <v>3104</v>
      </c>
      <c r="D38383" s="1">
        <v>41486</v>
      </c>
      <c r="E38383" s="1">
        <v>41493</v>
      </c>
      <c r="F38383">
        <v>0</v>
      </c>
      <c r="G38383">
        <v>1444</v>
      </c>
      <c r="H38383">
        <v>939</v>
      </c>
      <c r="I38383">
        <v>2</v>
      </c>
      <c r="J38383">
        <v>37.253999999999998</v>
      </c>
      <c r="K38383" s="8">
        <v>74.507999999999996</v>
      </c>
      <c r="L38383">
        <v>6</v>
      </c>
      <c r="M38383" t="str">
        <v>Canada</v>
      </c>
      <c r="N38383" t="str">
        <v>CA</v>
      </c>
      <c r="O38383" t="str">
        <v>North America</v>
      </c>
    </row>
    <row r="38384" spans="1:15" x14ac:dyDescent="0.35">
      <c r="A38384">
        <v>53545</v>
      </c>
      <c r="B38384">
        <v>49041</v>
      </c>
      <c r="C38384" t="s">
        <v>3104</v>
      </c>
      <c r="D38384" s="1">
        <v>41486</v>
      </c>
      <c r="E38384" s="1">
        <v>41493</v>
      </c>
      <c r="F38384">
        <v>0</v>
      </c>
      <c r="G38384">
        <v>1444</v>
      </c>
      <c r="H38384">
        <v>884</v>
      </c>
      <c r="I38384">
        <v>1</v>
      </c>
      <c r="J38384">
        <v>32.393999999999998</v>
      </c>
      <c r="K38384" s="8">
        <v>32.393999999999998</v>
      </c>
      <c r="L38384">
        <v>6</v>
      </c>
      <c r="M38384" t="str">
        <v>Canada</v>
      </c>
      <c r="N38384" t="str">
        <v>CA</v>
      </c>
      <c r="O38384" t="str">
        <v>North America</v>
      </c>
    </row>
    <row r="38385" spans="1:15" x14ac:dyDescent="0.35">
      <c r="A38385">
        <v>53546</v>
      </c>
      <c r="B38385">
        <v>49042</v>
      </c>
      <c r="C38385" t="s">
        <v>3105</v>
      </c>
      <c r="D38385" s="1">
        <v>41486</v>
      </c>
      <c r="E38385" s="1">
        <v>41493</v>
      </c>
      <c r="F38385">
        <v>0</v>
      </c>
      <c r="G38385">
        <v>1082</v>
      </c>
      <c r="H38385">
        <v>973</v>
      </c>
      <c r="I38385">
        <v>1</v>
      </c>
      <c r="J38385">
        <v>1020.5940000000001</v>
      </c>
      <c r="K38385" s="8">
        <v>1020.5940000000001</v>
      </c>
      <c r="L38385">
        <v>4</v>
      </c>
      <c r="M38385" t="str">
        <v>Southwest</v>
      </c>
      <c r="N38385" t="str">
        <v>US</v>
      </c>
      <c r="O38385" t="str">
        <v>North America</v>
      </c>
    </row>
    <row r="38386" spans="1:15" x14ac:dyDescent="0.35">
      <c r="A38386">
        <v>53546</v>
      </c>
      <c r="B38386">
        <v>49043</v>
      </c>
      <c r="C38386" t="s">
        <v>3105</v>
      </c>
      <c r="D38386" s="1">
        <v>41486</v>
      </c>
      <c r="E38386" s="1">
        <v>41493</v>
      </c>
      <c r="F38386">
        <v>0</v>
      </c>
      <c r="G38386">
        <v>1082</v>
      </c>
      <c r="H38386">
        <v>822</v>
      </c>
      <c r="I38386">
        <v>4</v>
      </c>
      <c r="J38386">
        <v>356.89800000000002</v>
      </c>
      <c r="K38386" s="8">
        <v>1427.5920000000001</v>
      </c>
      <c r="L38386">
        <v>4</v>
      </c>
      <c r="M38386" t="str">
        <v>Southwest</v>
      </c>
      <c r="N38386" t="str">
        <v>US</v>
      </c>
      <c r="O38386" t="str">
        <v>North America</v>
      </c>
    </row>
    <row r="38387" spans="1:15" x14ac:dyDescent="0.35">
      <c r="A38387">
        <v>53546</v>
      </c>
      <c r="B38387">
        <v>49044</v>
      </c>
      <c r="C38387" t="s">
        <v>3105</v>
      </c>
      <c r="D38387" s="1">
        <v>41486</v>
      </c>
      <c r="E38387" s="1">
        <v>41493</v>
      </c>
      <c r="F38387">
        <v>0</v>
      </c>
      <c r="G38387">
        <v>1082</v>
      </c>
      <c r="H38387">
        <v>794</v>
      </c>
      <c r="I38387">
        <v>5</v>
      </c>
      <c r="J38387">
        <v>1466.01</v>
      </c>
      <c r="K38387" s="8">
        <v>7330.05</v>
      </c>
      <c r="L38387">
        <v>4</v>
      </c>
      <c r="M38387" t="str">
        <v>Southwest</v>
      </c>
      <c r="N38387" t="str">
        <v>US</v>
      </c>
      <c r="O38387" t="str">
        <v>North America</v>
      </c>
    </row>
    <row r="38388" spans="1:15" x14ac:dyDescent="0.35">
      <c r="A38388">
        <v>53546</v>
      </c>
      <c r="B38388">
        <v>49045</v>
      </c>
      <c r="C38388" t="s">
        <v>3105</v>
      </c>
      <c r="D38388" s="1">
        <v>41486</v>
      </c>
      <c r="E38388" s="1">
        <v>41493</v>
      </c>
      <c r="F38388">
        <v>0</v>
      </c>
      <c r="G38388">
        <v>1082</v>
      </c>
      <c r="H38388">
        <v>940</v>
      </c>
      <c r="I38388">
        <v>1</v>
      </c>
      <c r="J38388">
        <v>48.594000000000001</v>
      </c>
      <c r="K38388" s="8">
        <v>48.594000000000001</v>
      </c>
      <c r="L38388">
        <v>4</v>
      </c>
      <c r="M38388" t="str">
        <v>Southwest</v>
      </c>
      <c r="N38388" t="str">
        <v>US</v>
      </c>
      <c r="O38388" t="str">
        <v>North America</v>
      </c>
    </row>
    <row r="38389" spans="1:15" x14ac:dyDescent="0.35">
      <c r="A38389">
        <v>53546</v>
      </c>
      <c r="B38389">
        <v>49046</v>
      </c>
      <c r="C38389" t="s">
        <v>3105</v>
      </c>
      <c r="D38389" s="1">
        <v>41486</v>
      </c>
      <c r="E38389" s="1">
        <v>41493</v>
      </c>
      <c r="F38389">
        <v>0</v>
      </c>
      <c r="G38389">
        <v>1082</v>
      </c>
      <c r="H38389">
        <v>796</v>
      </c>
      <c r="I38389">
        <v>1</v>
      </c>
      <c r="J38389">
        <v>1466.01</v>
      </c>
      <c r="K38389" s="8">
        <v>1466.01</v>
      </c>
      <c r="L38389">
        <v>4</v>
      </c>
      <c r="M38389" t="str">
        <v>Southwest</v>
      </c>
      <c r="N38389" t="str">
        <v>US</v>
      </c>
      <c r="O38389" t="str">
        <v>North America</v>
      </c>
    </row>
    <row r="38390" spans="1:15" x14ac:dyDescent="0.35">
      <c r="A38390">
        <v>53546</v>
      </c>
      <c r="B38390">
        <v>49047</v>
      </c>
      <c r="C38390" t="s">
        <v>3105</v>
      </c>
      <c r="D38390" s="1">
        <v>41486</v>
      </c>
      <c r="E38390" s="1">
        <v>41493</v>
      </c>
      <c r="F38390">
        <v>0</v>
      </c>
      <c r="G38390">
        <v>1082</v>
      </c>
      <c r="H38390">
        <v>722</v>
      </c>
      <c r="I38390">
        <v>4</v>
      </c>
      <c r="J38390">
        <v>202.33199999999999</v>
      </c>
      <c r="K38390" s="8">
        <v>809.32799999999997</v>
      </c>
      <c r="L38390">
        <v>4</v>
      </c>
      <c r="M38390" t="str">
        <v>Southwest</v>
      </c>
      <c r="N38390" t="str">
        <v>US</v>
      </c>
      <c r="O38390" t="str">
        <v>North America</v>
      </c>
    </row>
    <row r="38391" spans="1:15" x14ac:dyDescent="0.35">
      <c r="A38391">
        <v>53546</v>
      </c>
      <c r="B38391">
        <v>49048</v>
      </c>
      <c r="C38391" t="s">
        <v>3105</v>
      </c>
      <c r="D38391" s="1">
        <v>41486</v>
      </c>
      <c r="E38391" s="1">
        <v>41493</v>
      </c>
      <c r="F38391">
        <v>0</v>
      </c>
      <c r="G38391">
        <v>1082</v>
      </c>
      <c r="H38391">
        <v>797</v>
      </c>
      <c r="I38391">
        <v>1</v>
      </c>
      <c r="J38391">
        <v>672.29399999999998</v>
      </c>
      <c r="K38391" s="8">
        <v>672.29399999999998</v>
      </c>
      <c r="L38391">
        <v>4</v>
      </c>
      <c r="M38391" t="str">
        <v>Southwest</v>
      </c>
      <c r="N38391" t="str">
        <v>US</v>
      </c>
      <c r="O38391" t="str">
        <v>North America</v>
      </c>
    </row>
    <row r="38392" spans="1:15" x14ac:dyDescent="0.35">
      <c r="A38392">
        <v>53546</v>
      </c>
      <c r="B38392">
        <v>49049</v>
      </c>
      <c r="C38392" t="s">
        <v>3105</v>
      </c>
      <c r="D38392" s="1">
        <v>41486</v>
      </c>
      <c r="E38392" s="1">
        <v>41493</v>
      </c>
      <c r="F38392">
        <v>0</v>
      </c>
      <c r="G38392">
        <v>1082</v>
      </c>
      <c r="H38392">
        <v>999</v>
      </c>
      <c r="I38392">
        <v>1</v>
      </c>
      <c r="J38392">
        <v>323.99400000000003</v>
      </c>
      <c r="K38392" s="8">
        <v>323.99400000000003</v>
      </c>
      <c r="L38392">
        <v>4</v>
      </c>
      <c r="M38392" t="str">
        <v>Southwest</v>
      </c>
      <c r="N38392" t="str">
        <v>US</v>
      </c>
      <c r="O38392" t="str">
        <v>North America</v>
      </c>
    </row>
    <row r="38393" spans="1:15" x14ac:dyDescent="0.35">
      <c r="A38393">
        <v>53546</v>
      </c>
      <c r="B38393">
        <v>49050</v>
      </c>
      <c r="C38393" t="s">
        <v>3105</v>
      </c>
      <c r="D38393" s="1">
        <v>41486</v>
      </c>
      <c r="E38393" s="1">
        <v>41493</v>
      </c>
      <c r="F38393">
        <v>0</v>
      </c>
      <c r="G38393">
        <v>1082</v>
      </c>
      <c r="H38393">
        <v>977</v>
      </c>
      <c r="I38393">
        <v>2</v>
      </c>
      <c r="J38393">
        <v>323.99400000000003</v>
      </c>
      <c r="K38393" s="8">
        <v>647.98800000000006</v>
      </c>
      <c r="L38393">
        <v>4</v>
      </c>
      <c r="M38393" t="str">
        <v>Southwest</v>
      </c>
      <c r="N38393" t="str">
        <v>US</v>
      </c>
      <c r="O38393" t="str">
        <v>North America</v>
      </c>
    </row>
    <row r="38394" spans="1:15" x14ac:dyDescent="0.35">
      <c r="A38394">
        <v>53546</v>
      </c>
      <c r="B38394">
        <v>49051</v>
      </c>
      <c r="C38394" t="s">
        <v>3105</v>
      </c>
      <c r="D38394" s="1">
        <v>41486</v>
      </c>
      <c r="E38394" s="1">
        <v>41493</v>
      </c>
      <c r="F38394">
        <v>0</v>
      </c>
      <c r="G38394">
        <v>1082</v>
      </c>
      <c r="H38394">
        <v>811</v>
      </c>
      <c r="I38394">
        <v>1</v>
      </c>
      <c r="J38394">
        <v>26.724</v>
      </c>
      <c r="K38394" s="8">
        <v>26.724</v>
      </c>
      <c r="L38394">
        <v>4</v>
      </c>
      <c r="M38394" t="str">
        <v>Southwest</v>
      </c>
      <c r="N38394" t="str">
        <v>US</v>
      </c>
      <c r="O38394" t="str">
        <v>North America</v>
      </c>
    </row>
    <row r="38395" spans="1:15" x14ac:dyDescent="0.35">
      <c r="A38395">
        <v>53546</v>
      </c>
      <c r="B38395">
        <v>49052</v>
      </c>
      <c r="C38395" t="s">
        <v>3105</v>
      </c>
      <c r="D38395" s="1">
        <v>41486</v>
      </c>
      <c r="E38395" s="1">
        <v>41493</v>
      </c>
      <c r="F38395">
        <v>0</v>
      </c>
      <c r="G38395">
        <v>1082</v>
      </c>
      <c r="H38395">
        <v>997</v>
      </c>
      <c r="I38395">
        <v>3</v>
      </c>
      <c r="J38395">
        <v>323.99400000000003</v>
      </c>
      <c r="K38395" s="8">
        <v>971.98199999999997</v>
      </c>
      <c r="L38395">
        <v>4</v>
      </c>
      <c r="M38395" t="str">
        <v>Southwest</v>
      </c>
      <c r="N38395" t="str">
        <v>US</v>
      </c>
      <c r="O38395" t="str">
        <v>North America</v>
      </c>
    </row>
    <row r="38396" spans="1:15" x14ac:dyDescent="0.35">
      <c r="A38396">
        <v>53546</v>
      </c>
      <c r="B38396">
        <v>49053</v>
      </c>
      <c r="C38396" t="s">
        <v>3105</v>
      </c>
      <c r="D38396" s="1">
        <v>41486</v>
      </c>
      <c r="E38396" s="1">
        <v>41493</v>
      </c>
      <c r="F38396">
        <v>0</v>
      </c>
      <c r="G38396">
        <v>1082</v>
      </c>
      <c r="H38396">
        <v>875</v>
      </c>
      <c r="I38396">
        <v>7</v>
      </c>
      <c r="J38396">
        <v>5.3940000000000001</v>
      </c>
      <c r="K38396" s="8">
        <v>37.758000000000003</v>
      </c>
      <c r="L38396">
        <v>4</v>
      </c>
      <c r="M38396" t="str">
        <v>Southwest</v>
      </c>
      <c r="N38396" t="str">
        <v>US</v>
      </c>
      <c r="O38396" t="str">
        <v>North America</v>
      </c>
    </row>
    <row r="38397" spans="1:15" x14ac:dyDescent="0.35">
      <c r="A38397">
        <v>53546</v>
      </c>
      <c r="B38397">
        <v>49054</v>
      </c>
      <c r="C38397" t="s">
        <v>3105</v>
      </c>
      <c r="D38397" s="1">
        <v>41486</v>
      </c>
      <c r="E38397" s="1">
        <v>41493</v>
      </c>
      <c r="F38397">
        <v>0</v>
      </c>
      <c r="G38397">
        <v>1082</v>
      </c>
      <c r="H38397">
        <v>801</v>
      </c>
      <c r="I38397">
        <v>3</v>
      </c>
      <c r="J38397">
        <v>672.29399999999998</v>
      </c>
      <c r="K38397" s="8">
        <v>2016.8820000000001</v>
      </c>
      <c r="L38397">
        <v>4</v>
      </c>
      <c r="M38397" t="str">
        <v>Southwest</v>
      </c>
      <c r="N38397" t="str">
        <v>US</v>
      </c>
      <c r="O38397" t="str">
        <v>North America</v>
      </c>
    </row>
    <row r="38398" spans="1:15" x14ac:dyDescent="0.35">
      <c r="A38398">
        <v>53546</v>
      </c>
      <c r="B38398">
        <v>49055</v>
      </c>
      <c r="C38398" t="s">
        <v>3105</v>
      </c>
      <c r="D38398" s="1">
        <v>41486</v>
      </c>
      <c r="E38398" s="1">
        <v>41493</v>
      </c>
      <c r="F38398">
        <v>0</v>
      </c>
      <c r="G38398">
        <v>1082</v>
      </c>
      <c r="H38398">
        <v>998</v>
      </c>
      <c r="I38398">
        <v>3</v>
      </c>
      <c r="J38398">
        <v>323.99400000000003</v>
      </c>
      <c r="K38398" s="8">
        <v>971.98199999999997</v>
      </c>
      <c r="L38398">
        <v>4</v>
      </c>
      <c r="M38398" t="str">
        <v>Southwest</v>
      </c>
      <c r="N38398" t="str">
        <v>US</v>
      </c>
      <c r="O38398" t="str">
        <v>North America</v>
      </c>
    </row>
    <row r="38399" spans="1:15" x14ac:dyDescent="0.35">
      <c r="A38399">
        <v>53546</v>
      </c>
      <c r="B38399">
        <v>49056</v>
      </c>
      <c r="C38399" t="s">
        <v>3105</v>
      </c>
      <c r="D38399" s="1">
        <v>41486</v>
      </c>
      <c r="E38399" s="1">
        <v>41493</v>
      </c>
      <c r="F38399">
        <v>0</v>
      </c>
      <c r="G38399">
        <v>1082</v>
      </c>
      <c r="H38399">
        <v>838</v>
      </c>
      <c r="I38399">
        <v>3</v>
      </c>
      <c r="J38399">
        <v>858.9</v>
      </c>
      <c r="K38399" s="8">
        <v>2576.6999999999998</v>
      </c>
      <c r="L38399">
        <v>4</v>
      </c>
      <c r="M38399" t="str">
        <v>Southwest</v>
      </c>
      <c r="N38399" t="str">
        <v>US</v>
      </c>
      <c r="O38399" t="str">
        <v>North America</v>
      </c>
    </row>
    <row r="38400" spans="1:15" x14ac:dyDescent="0.35">
      <c r="A38400">
        <v>53546</v>
      </c>
      <c r="B38400">
        <v>49057</v>
      </c>
      <c r="C38400" t="s">
        <v>3105</v>
      </c>
      <c r="D38400" s="1">
        <v>41486</v>
      </c>
      <c r="E38400" s="1">
        <v>41493</v>
      </c>
      <c r="F38400">
        <v>0</v>
      </c>
      <c r="G38400">
        <v>1082</v>
      </c>
      <c r="H38400">
        <v>939</v>
      </c>
      <c r="I38400">
        <v>2</v>
      </c>
      <c r="J38400">
        <v>37.253999999999998</v>
      </c>
      <c r="K38400" s="8">
        <v>74.507999999999996</v>
      </c>
      <c r="L38400">
        <v>4</v>
      </c>
      <c r="M38400" t="str">
        <v>Southwest</v>
      </c>
      <c r="N38400" t="str">
        <v>US</v>
      </c>
      <c r="O38400" t="str">
        <v>North America</v>
      </c>
    </row>
    <row r="38401" spans="1:15" x14ac:dyDescent="0.35">
      <c r="A38401">
        <v>53546</v>
      </c>
      <c r="B38401">
        <v>49058</v>
      </c>
      <c r="C38401" t="s">
        <v>3105</v>
      </c>
      <c r="D38401" s="1">
        <v>41486</v>
      </c>
      <c r="E38401" s="1">
        <v>41493</v>
      </c>
      <c r="F38401">
        <v>0</v>
      </c>
      <c r="G38401">
        <v>1082</v>
      </c>
      <c r="H38401">
        <v>798</v>
      </c>
      <c r="I38401">
        <v>2</v>
      </c>
      <c r="J38401">
        <v>672.29399999999998</v>
      </c>
      <c r="K38401" s="8">
        <v>1344.588</v>
      </c>
      <c r="L38401">
        <v>4</v>
      </c>
      <c r="M38401" t="str">
        <v>Southwest</v>
      </c>
      <c r="N38401" t="str">
        <v>US</v>
      </c>
      <c r="O38401" t="str">
        <v>North America</v>
      </c>
    </row>
    <row r="38402" spans="1:15" x14ac:dyDescent="0.35">
      <c r="A38402">
        <v>53546</v>
      </c>
      <c r="B38402">
        <v>49059</v>
      </c>
      <c r="C38402" t="s">
        <v>3105</v>
      </c>
      <c r="D38402" s="1">
        <v>41486</v>
      </c>
      <c r="E38402" s="1">
        <v>41493</v>
      </c>
      <c r="F38402">
        <v>0</v>
      </c>
      <c r="G38402">
        <v>1082</v>
      </c>
      <c r="H38402">
        <v>792</v>
      </c>
      <c r="I38402">
        <v>2</v>
      </c>
      <c r="J38402">
        <v>1466.01</v>
      </c>
      <c r="K38402" s="8">
        <v>2932.02</v>
      </c>
      <c r="L38402">
        <v>4</v>
      </c>
      <c r="M38402" t="str">
        <v>Southwest</v>
      </c>
      <c r="N38402" t="str">
        <v>US</v>
      </c>
      <c r="O38402" t="str">
        <v>North America</v>
      </c>
    </row>
    <row r="38403" spans="1:15" x14ac:dyDescent="0.35">
      <c r="A38403">
        <v>53546</v>
      </c>
      <c r="B38403">
        <v>49060</v>
      </c>
      <c r="C38403" t="s">
        <v>3105</v>
      </c>
      <c r="D38403" s="1">
        <v>41486</v>
      </c>
      <c r="E38403" s="1">
        <v>41493</v>
      </c>
      <c r="F38403">
        <v>0</v>
      </c>
      <c r="G38403">
        <v>1082</v>
      </c>
      <c r="H38403">
        <v>975</v>
      </c>
      <c r="I38403">
        <v>1</v>
      </c>
      <c r="J38403">
        <v>1020.5940000000001</v>
      </c>
      <c r="K38403" s="8">
        <v>1020.5940000000001</v>
      </c>
      <c r="L38403">
        <v>4</v>
      </c>
      <c r="M38403" t="str">
        <v>Southwest</v>
      </c>
      <c r="N38403" t="str">
        <v>US</v>
      </c>
      <c r="O38403" t="str">
        <v>North America</v>
      </c>
    </row>
    <row r="38404" spans="1:15" x14ac:dyDescent="0.35">
      <c r="A38404">
        <v>53546</v>
      </c>
      <c r="B38404">
        <v>49061</v>
      </c>
      <c r="C38404" t="s">
        <v>3105</v>
      </c>
      <c r="D38404" s="1">
        <v>41486</v>
      </c>
      <c r="E38404" s="1">
        <v>41493</v>
      </c>
      <c r="F38404">
        <v>0</v>
      </c>
      <c r="G38404">
        <v>1082</v>
      </c>
      <c r="H38404">
        <v>813</v>
      </c>
      <c r="I38404">
        <v>3</v>
      </c>
      <c r="J38404">
        <v>72.162000000000006</v>
      </c>
      <c r="K38404" s="8">
        <v>216.48599999999999</v>
      </c>
      <c r="L38404">
        <v>4</v>
      </c>
      <c r="M38404" t="str">
        <v>Southwest</v>
      </c>
      <c r="N38404" t="str">
        <v>US</v>
      </c>
      <c r="O38404" t="str">
        <v>North America</v>
      </c>
    </row>
    <row r="38405" spans="1:15" x14ac:dyDescent="0.35">
      <c r="A38405">
        <v>53546</v>
      </c>
      <c r="B38405">
        <v>49062</v>
      </c>
      <c r="C38405" t="s">
        <v>3105</v>
      </c>
      <c r="D38405" s="1">
        <v>41486</v>
      </c>
      <c r="E38405" s="1">
        <v>41493</v>
      </c>
      <c r="F38405">
        <v>0</v>
      </c>
      <c r="G38405">
        <v>1082</v>
      </c>
      <c r="H38405">
        <v>799</v>
      </c>
      <c r="I38405">
        <v>1</v>
      </c>
      <c r="J38405">
        <v>672.29399999999998</v>
      </c>
      <c r="K38405" s="8">
        <v>672.29399999999998</v>
      </c>
      <c r="L38405">
        <v>4</v>
      </c>
      <c r="M38405" t="str">
        <v>Southwest</v>
      </c>
      <c r="N38405" t="str">
        <v>US</v>
      </c>
      <c r="O38405" t="str">
        <v>North America</v>
      </c>
    </row>
    <row r="38406" spans="1:15" x14ac:dyDescent="0.35">
      <c r="A38406">
        <v>53546</v>
      </c>
      <c r="B38406">
        <v>49063</v>
      </c>
      <c r="C38406" t="s">
        <v>3105</v>
      </c>
      <c r="D38406" s="1">
        <v>41486</v>
      </c>
      <c r="E38406" s="1">
        <v>41493</v>
      </c>
      <c r="F38406">
        <v>0</v>
      </c>
      <c r="G38406">
        <v>1082</v>
      </c>
      <c r="H38406">
        <v>717</v>
      </c>
      <c r="I38406">
        <v>2</v>
      </c>
      <c r="J38406">
        <v>858.9</v>
      </c>
      <c r="K38406" s="8">
        <v>1717.8</v>
      </c>
      <c r="L38406">
        <v>4</v>
      </c>
      <c r="M38406" t="str">
        <v>Southwest</v>
      </c>
      <c r="N38406" t="str">
        <v>US</v>
      </c>
      <c r="O38406" t="str">
        <v>North America</v>
      </c>
    </row>
    <row r="38407" spans="1:15" x14ac:dyDescent="0.35">
      <c r="A38407">
        <v>53546</v>
      </c>
      <c r="B38407">
        <v>49064</v>
      </c>
      <c r="C38407" t="s">
        <v>3105</v>
      </c>
      <c r="D38407" s="1">
        <v>41486</v>
      </c>
      <c r="E38407" s="1">
        <v>41493</v>
      </c>
      <c r="F38407">
        <v>0</v>
      </c>
      <c r="G38407">
        <v>1082</v>
      </c>
      <c r="H38407">
        <v>835</v>
      </c>
      <c r="I38407">
        <v>2</v>
      </c>
      <c r="J38407">
        <v>356.89800000000002</v>
      </c>
      <c r="K38407" s="8">
        <v>713.79600000000005</v>
      </c>
      <c r="L38407">
        <v>4</v>
      </c>
      <c r="M38407" t="str">
        <v>Southwest</v>
      </c>
      <c r="N38407" t="str">
        <v>US</v>
      </c>
      <c r="O38407" t="str">
        <v>North America</v>
      </c>
    </row>
    <row r="38408" spans="1:15" x14ac:dyDescent="0.35">
      <c r="A38408">
        <v>53546</v>
      </c>
      <c r="B38408">
        <v>49065</v>
      </c>
      <c r="C38408" t="s">
        <v>3105</v>
      </c>
      <c r="D38408" s="1">
        <v>41486</v>
      </c>
      <c r="E38408" s="1">
        <v>41493</v>
      </c>
      <c r="F38408">
        <v>0</v>
      </c>
      <c r="G38408">
        <v>1082</v>
      </c>
      <c r="H38408">
        <v>976</v>
      </c>
      <c r="I38408">
        <v>2</v>
      </c>
      <c r="J38408">
        <v>1020.5940000000001</v>
      </c>
      <c r="K38408" s="8">
        <v>2041.1880000000001</v>
      </c>
      <c r="L38408">
        <v>4</v>
      </c>
      <c r="M38408" t="str">
        <v>Southwest</v>
      </c>
      <c r="N38408" t="str">
        <v>US</v>
      </c>
      <c r="O38408" t="str">
        <v>North America</v>
      </c>
    </row>
    <row r="38409" spans="1:15" x14ac:dyDescent="0.35">
      <c r="A38409">
        <v>53546</v>
      </c>
      <c r="B38409">
        <v>49066</v>
      </c>
      <c r="C38409" t="s">
        <v>3105</v>
      </c>
      <c r="D38409" s="1">
        <v>41486</v>
      </c>
      <c r="E38409" s="1">
        <v>41493</v>
      </c>
      <c r="F38409">
        <v>0</v>
      </c>
      <c r="G38409">
        <v>1082</v>
      </c>
      <c r="H38409">
        <v>795</v>
      </c>
      <c r="I38409">
        <v>1</v>
      </c>
      <c r="J38409">
        <v>1466.01</v>
      </c>
      <c r="K38409" s="8">
        <v>1466.01</v>
      </c>
      <c r="L38409">
        <v>4</v>
      </c>
      <c r="M38409" t="str">
        <v>Southwest</v>
      </c>
      <c r="N38409" t="str">
        <v>US</v>
      </c>
      <c r="O38409" t="str">
        <v>North America</v>
      </c>
    </row>
    <row r="38410" spans="1:15" x14ac:dyDescent="0.35">
      <c r="A38410">
        <v>53546</v>
      </c>
      <c r="B38410">
        <v>49067</v>
      </c>
      <c r="C38410" t="s">
        <v>3105</v>
      </c>
      <c r="D38410" s="1">
        <v>41486</v>
      </c>
      <c r="E38410" s="1">
        <v>41493</v>
      </c>
      <c r="F38410">
        <v>0</v>
      </c>
      <c r="G38410">
        <v>1082</v>
      </c>
      <c r="H38410">
        <v>938</v>
      </c>
      <c r="I38410">
        <v>1</v>
      </c>
      <c r="J38410">
        <v>24.294</v>
      </c>
      <c r="K38410" s="8">
        <v>24.294</v>
      </c>
      <c r="L38410">
        <v>4</v>
      </c>
      <c r="M38410" t="str">
        <v>Southwest</v>
      </c>
      <c r="N38410" t="str">
        <v>US</v>
      </c>
      <c r="O38410" t="str">
        <v>North America</v>
      </c>
    </row>
    <row r="38411" spans="1:15" x14ac:dyDescent="0.35">
      <c r="A38411">
        <v>53546</v>
      </c>
      <c r="B38411">
        <v>49068</v>
      </c>
      <c r="C38411" t="s">
        <v>3105</v>
      </c>
      <c r="D38411" s="1">
        <v>41486</v>
      </c>
      <c r="E38411" s="1">
        <v>41493</v>
      </c>
      <c r="F38411">
        <v>0</v>
      </c>
      <c r="G38411">
        <v>1082</v>
      </c>
      <c r="H38411">
        <v>873</v>
      </c>
      <c r="I38411">
        <v>2</v>
      </c>
      <c r="J38411">
        <v>1.3740000000000001</v>
      </c>
      <c r="K38411" s="8">
        <v>2.7480000000000002</v>
      </c>
      <c r="L38411">
        <v>4</v>
      </c>
      <c r="M38411" t="str">
        <v>Southwest</v>
      </c>
      <c r="N38411" t="str">
        <v>US</v>
      </c>
      <c r="O38411" t="str">
        <v>North America</v>
      </c>
    </row>
    <row r="38412" spans="1:15" x14ac:dyDescent="0.35">
      <c r="A38412">
        <v>53546</v>
      </c>
      <c r="B38412">
        <v>49069</v>
      </c>
      <c r="C38412" t="s">
        <v>3105</v>
      </c>
      <c r="D38412" s="1">
        <v>41486</v>
      </c>
      <c r="E38412" s="1">
        <v>41493</v>
      </c>
      <c r="F38412">
        <v>0</v>
      </c>
      <c r="G38412">
        <v>1082</v>
      </c>
      <c r="H38412">
        <v>718</v>
      </c>
      <c r="I38412">
        <v>1</v>
      </c>
      <c r="J38412">
        <v>858.9</v>
      </c>
      <c r="K38412" s="8">
        <v>858.9</v>
      </c>
      <c r="L38412">
        <v>4</v>
      </c>
      <c r="M38412" t="str">
        <v>Southwest</v>
      </c>
      <c r="N38412" t="str">
        <v>US</v>
      </c>
      <c r="O38412" t="str">
        <v>North America</v>
      </c>
    </row>
    <row r="38413" spans="1:15" x14ac:dyDescent="0.35">
      <c r="A38413">
        <v>53546</v>
      </c>
      <c r="B38413">
        <v>49070</v>
      </c>
      <c r="C38413" t="s">
        <v>3105</v>
      </c>
      <c r="D38413" s="1">
        <v>41486</v>
      </c>
      <c r="E38413" s="1">
        <v>41493</v>
      </c>
      <c r="F38413">
        <v>0</v>
      </c>
      <c r="G38413">
        <v>1082</v>
      </c>
      <c r="H38413">
        <v>913</v>
      </c>
      <c r="I38413">
        <v>1</v>
      </c>
      <c r="J38413">
        <v>31.584</v>
      </c>
      <c r="K38413" s="8">
        <v>31.584</v>
      </c>
      <c r="L38413">
        <v>4</v>
      </c>
      <c r="M38413" t="str">
        <v>Southwest</v>
      </c>
      <c r="N38413" t="str">
        <v>US</v>
      </c>
      <c r="O38413" t="str">
        <v>North America</v>
      </c>
    </row>
    <row r="38414" spans="1:15" x14ac:dyDescent="0.35">
      <c r="A38414">
        <v>53546</v>
      </c>
      <c r="B38414">
        <v>49071</v>
      </c>
      <c r="C38414" t="s">
        <v>3105</v>
      </c>
      <c r="D38414" s="1">
        <v>41486</v>
      </c>
      <c r="E38414" s="1">
        <v>41493</v>
      </c>
      <c r="F38414">
        <v>0</v>
      </c>
      <c r="G38414">
        <v>1082</v>
      </c>
      <c r="H38414">
        <v>738</v>
      </c>
      <c r="I38414">
        <v>2</v>
      </c>
      <c r="J38414">
        <v>202.33199999999999</v>
      </c>
      <c r="K38414" s="8">
        <v>404.66399999999999</v>
      </c>
      <c r="L38414">
        <v>4</v>
      </c>
      <c r="M38414" t="str">
        <v>Southwest</v>
      </c>
      <c r="N38414" t="str">
        <v>US</v>
      </c>
      <c r="O38414" t="str">
        <v>North America</v>
      </c>
    </row>
    <row r="38415" spans="1:15" x14ac:dyDescent="0.35">
      <c r="A38415">
        <v>53547</v>
      </c>
      <c r="B38415">
        <v>49072</v>
      </c>
      <c r="C38415" t="s">
        <v>3106</v>
      </c>
      <c r="D38415" s="1">
        <v>41486</v>
      </c>
      <c r="E38415" s="1">
        <v>41493</v>
      </c>
      <c r="F38415">
        <v>0</v>
      </c>
      <c r="G38415">
        <v>1218</v>
      </c>
      <c r="H38415">
        <v>717</v>
      </c>
      <c r="I38415">
        <v>2</v>
      </c>
      <c r="J38415">
        <v>858.9</v>
      </c>
      <c r="K38415" s="8">
        <v>1717.8</v>
      </c>
      <c r="L38415">
        <v>1</v>
      </c>
      <c r="M38415" t="str">
        <v>Northwest</v>
      </c>
      <c r="N38415" t="str">
        <v>US</v>
      </c>
      <c r="O38415" t="str">
        <v>North America</v>
      </c>
    </row>
    <row r="38416" spans="1:15" x14ac:dyDescent="0.35">
      <c r="A38416">
        <v>53547</v>
      </c>
      <c r="B38416">
        <v>49073</v>
      </c>
      <c r="C38416" t="s">
        <v>3106</v>
      </c>
      <c r="D38416" s="1">
        <v>41486</v>
      </c>
      <c r="E38416" s="1">
        <v>41493</v>
      </c>
      <c r="F38416">
        <v>0</v>
      </c>
      <c r="G38416">
        <v>1218</v>
      </c>
      <c r="H38416">
        <v>718</v>
      </c>
      <c r="I38416">
        <v>3</v>
      </c>
      <c r="J38416">
        <v>858.9</v>
      </c>
      <c r="K38416" s="8">
        <v>2576.6999999999998</v>
      </c>
      <c r="L38416">
        <v>1</v>
      </c>
      <c r="M38416" t="str">
        <v>Northwest</v>
      </c>
      <c r="N38416" t="str">
        <v>US</v>
      </c>
      <c r="O38416" t="str">
        <v>North America</v>
      </c>
    </row>
    <row r="38417" spans="1:15" x14ac:dyDescent="0.35">
      <c r="A38417">
        <v>53547</v>
      </c>
      <c r="B38417">
        <v>49074</v>
      </c>
      <c r="C38417" t="s">
        <v>3106</v>
      </c>
      <c r="D38417" s="1">
        <v>41486</v>
      </c>
      <c r="E38417" s="1">
        <v>41493</v>
      </c>
      <c r="F38417">
        <v>0</v>
      </c>
      <c r="G38417">
        <v>1218</v>
      </c>
      <c r="H38417">
        <v>811</v>
      </c>
      <c r="I38417">
        <v>1</v>
      </c>
      <c r="J38417">
        <v>26.724</v>
      </c>
      <c r="K38417" s="8">
        <v>26.724</v>
      </c>
      <c r="L38417">
        <v>1</v>
      </c>
      <c r="M38417" t="str">
        <v>Northwest</v>
      </c>
      <c r="N38417" t="str">
        <v>US</v>
      </c>
      <c r="O38417" t="str">
        <v>North America</v>
      </c>
    </row>
    <row r="38418" spans="1:15" x14ac:dyDescent="0.35">
      <c r="A38418">
        <v>53548</v>
      </c>
      <c r="B38418">
        <v>49075</v>
      </c>
      <c r="C38418" t="s">
        <v>3107</v>
      </c>
      <c r="D38418" s="1">
        <v>41486</v>
      </c>
      <c r="E38418" s="1">
        <v>41493</v>
      </c>
      <c r="F38418">
        <v>0</v>
      </c>
      <c r="G38418">
        <v>672</v>
      </c>
      <c r="H38418">
        <v>801</v>
      </c>
      <c r="I38418">
        <v>2</v>
      </c>
      <c r="J38418">
        <v>672.29399999999998</v>
      </c>
      <c r="K38418" s="8">
        <v>1344.588</v>
      </c>
      <c r="L38418">
        <v>3</v>
      </c>
      <c r="M38418" t="str">
        <v>Central</v>
      </c>
      <c r="N38418" t="str">
        <v>US</v>
      </c>
      <c r="O38418" t="str">
        <v>North America</v>
      </c>
    </row>
    <row r="38419" spans="1:15" x14ac:dyDescent="0.35">
      <c r="A38419">
        <v>53548</v>
      </c>
      <c r="B38419">
        <v>49076</v>
      </c>
      <c r="C38419" t="s">
        <v>3107</v>
      </c>
      <c r="D38419" s="1">
        <v>41486</v>
      </c>
      <c r="E38419" s="1">
        <v>41493</v>
      </c>
      <c r="F38419">
        <v>0</v>
      </c>
      <c r="G38419">
        <v>672</v>
      </c>
      <c r="H38419">
        <v>722</v>
      </c>
      <c r="I38419">
        <v>1</v>
      </c>
      <c r="J38419">
        <v>202.33199999999999</v>
      </c>
      <c r="K38419" s="8">
        <v>202.33199999999999</v>
      </c>
      <c r="L38419">
        <v>3</v>
      </c>
      <c r="M38419" t="str">
        <v>Central</v>
      </c>
      <c r="N38419" t="str">
        <v>US</v>
      </c>
      <c r="O38419" t="str">
        <v>North America</v>
      </c>
    </row>
    <row r="38420" spans="1:15" x14ac:dyDescent="0.35">
      <c r="A38420">
        <v>53548</v>
      </c>
      <c r="B38420">
        <v>49077</v>
      </c>
      <c r="C38420" t="s">
        <v>3107</v>
      </c>
      <c r="D38420" s="1">
        <v>41486</v>
      </c>
      <c r="E38420" s="1">
        <v>41493</v>
      </c>
      <c r="F38420">
        <v>0</v>
      </c>
      <c r="G38420">
        <v>672</v>
      </c>
      <c r="H38420">
        <v>797</v>
      </c>
      <c r="I38420">
        <v>3</v>
      </c>
      <c r="J38420">
        <v>672.29399999999998</v>
      </c>
      <c r="K38420" s="8">
        <v>2016.8820000000001</v>
      </c>
      <c r="L38420">
        <v>3</v>
      </c>
      <c r="M38420" t="str">
        <v>Central</v>
      </c>
      <c r="N38420" t="str">
        <v>US</v>
      </c>
      <c r="O38420" t="str">
        <v>North America</v>
      </c>
    </row>
    <row r="38421" spans="1:15" x14ac:dyDescent="0.35">
      <c r="A38421">
        <v>53548</v>
      </c>
      <c r="B38421">
        <v>49078</v>
      </c>
      <c r="C38421" t="s">
        <v>3107</v>
      </c>
      <c r="D38421" s="1">
        <v>41486</v>
      </c>
      <c r="E38421" s="1">
        <v>41493</v>
      </c>
      <c r="F38421">
        <v>0</v>
      </c>
      <c r="G38421">
        <v>672</v>
      </c>
      <c r="H38421">
        <v>874</v>
      </c>
      <c r="I38421">
        <v>4</v>
      </c>
      <c r="J38421">
        <v>5.3940000000000001</v>
      </c>
      <c r="K38421" s="8">
        <v>21.576000000000001</v>
      </c>
      <c r="L38421">
        <v>3</v>
      </c>
      <c r="M38421" t="str">
        <v>Central</v>
      </c>
      <c r="N38421" t="str">
        <v>US</v>
      </c>
      <c r="O38421" t="str">
        <v>North America</v>
      </c>
    </row>
    <row r="38422" spans="1:15" x14ac:dyDescent="0.35">
      <c r="A38422">
        <v>53548</v>
      </c>
      <c r="B38422">
        <v>49079</v>
      </c>
      <c r="C38422" t="s">
        <v>3107</v>
      </c>
      <c r="D38422" s="1">
        <v>41486</v>
      </c>
      <c r="E38422" s="1">
        <v>41493</v>
      </c>
      <c r="F38422">
        <v>0</v>
      </c>
      <c r="G38422">
        <v>672</v>
      </c>
      <c r="H38422">
        <v>875</v>
      </c>
      <c r="I38422">
        <v>4</v>
      </c>
      <c r="J38422">
        <v>5.3940000000000001</v>
      </c>
      <c r="K38422" s="8">
        <v>21.576000000000001</v>
      </c>
      <c r="L38422">
        <v>3</v>
      </c>
      <c r="M38422" t="str">
        <v>Central</v>
      </c>
      <c r="N38422" t="str">
        <v>US</v>
      </c>
      <c r="O38422" t="str">
        <v>North America</v>
      </c>
    </row>
    <row r="38423" spans="1:15" x14ac:dyDescent="0.35">
      <c r="A38423">
        <v>53548</v>
      </c>
      <c r="B38423">
        <v>49080</v>
      </c>
      <c r="C38423" t="s">
        <v>3107</v>
      </c>
      <c r="D38423" s="1">
        <v>41486</v>
      </c>
      <c r="E38423" s="1">
        <v>41493</v>
      </c>
      <c r="F38423">
        <v>0</v>
      </c>
      <c r="G38423">
        <v>672</v>
      </c>
      <c r="H38423">
        <v>836</v>
      </c>
      <c r="I38423">
        <v>2</v>
      </c>
      <c r="J38423">
        <v>356.89800000000002</v>
      </c>
      <c r="K38423" s="8">
        <v>713.79600000000005</v>
      </c>
      <c r="L38423">
        <v>3</v>
      </c>
      <c r="M38423" t="str">
        <v>Central</v>
      </c>
      <c r="N38423" t="str">
        <v>US</v>
      </c>
      <c r="O38423" t="str">
        <v>North America</v>
      </c>
    </row>
    <row r="38424" spans="1:15" x14ac:dyDescent="0.35">
      <c r="A38424">
        <v>53548</v>
      </c>
      <c r="B38424">
        <v>49081</v>
      </c>
      <c r="C38424" t="s">
        <v>3107</v>
      </c>
      <c r="D38424" s="1">
        <v>41486</v>
      </c>
      <c r="E38424" s="1">
        <v>41493</v>
      </c>
      <c r="F38424">
        <v>0</v>
      </c>
      <c r="G38424">
        <v>672</v>
      </c>
      <c r="H38424">
        <v>800</v>
      </c>
      <c r="I38424">
        <v>1</v>
      </c>
      <c r="J38424">
        <v>672.29399999999998</v>
      </c>
      <c r="K38424" s="8">
        <v>672.29399999999998</v>
      </c>
      <c r="L38424">
        <v>3</v>
      </c>
      <c r="M38424" t="str">
        <v>Central</v>
      </c>
      <c r="N38424" t="str">
        <v>US</v>
      </c>
      <c r="O38424" t="str">
        <v>North America</v>
      </c>
    </row>
    <row r="38425" spans="1:15" x14ac:dyDescent="0.35">
      <c r="A38425">
        <v>53548</v>
      </c>
      <c r="B38425">
        <v>49082</v>
      </c>
      <c r="C38425" t="s">
        <v>3107</v>
      </c>
      <c r="D38425" s="1">
        <v>41486</v>
      </c>
      <c r="E38425" s="1">
        <v>41493</v>
      </c>
      <c r="F38425">
        <v>0</v>
      </c>
      <c r="G38425">
        <v>672</v>
      </c>
      <c r="H38425">
        <v>813</v>
      </c>
      <c r="I38425">
        <v>2</v>
      </c>
      <c r="J38425">
        <v>72.162000000000006</v>
      </c>
      <c r="K38425" s="8">
        <v>144.32400000000001</v>
      </c>
      <c r="L38425">
        <v>3</v>
      </c>
      <c r="M38425" t="str">
        <v>Central</v>
      </c>
      <c r="N38425" t="str">
        <v>US</v>
      </c>
      <c r="O38425" t="str">
        <v>North America</v>
      </c>
    </row>
    <row r="38426" spans="1:15" x14ac:dyDescent="0.35">
      <c r="A38426">
        <v>53548</v>
      </c>
      <c r="B38426">
        <v>49083</v>
      </c>
      <c r="C38426" t="s">
        <v>3107</v>
      </c>
      <c r="D38426" s="1">
        <v>41486</v>
      </c>
      <c r="E38426" s="1">
        <v>41493</v>
      </c>
      <c r="F38426">
        <v>0</v>
      </c>
      <c r="G38426">
        <v>672</v>
      </c>
      <c r="H38426">
        <v>738</v>
      </c>
      <c r="I38426">
        <v>6</v>
      </c>
      <c r="J38426">
        <v>202.33199999999999</v>
      </c>
      <c r="K38426" s="8">
        <v>1213.992</v>
      </c>
      <c r="L38426">
        <v>3</v>
      </c>
      <c r="M38426" t="str">
        <v>Central</v>
      </c>
      <c r="N38426" t="str">
        <v>US</v>
      </c>
      <c r="O38426" t="str">
        <v>North America</v>
      </c>
    </row>
    <row r="38427" spans="1:15" x14ac:dyDescent="0.35">
      <c r="A38427">
        <v>53548</v>
      </c>
      <c r="B38427">
        <v>49084</v>
      </c>
      <c r="C38427" t="s">
        <v>3107</v>
      </c>
      <c r="D38427" s="1">
        <v>41486</v>
      </c>
      <c r="E38427" s="1">
        <v>41493</v>
      </c>
      <c r="F38427">
        <v>0</v>
      </c>
      <c r="G38427">
        <v>672</v>
      </c>
      <c r="H38427">
        <v>835</v>
      </c>
      <c r="I38427">
        <v>2</v>
      </c>
      <c r="J38427">
        <v>356.89800000000002</v>
      </c>
      <c r="K38427" s="8">
        <v>713.79600000000005</v>
      </c>
      <c r="L38427">
        <v>3</v>
      </c>
      <c r="M38427" t="str">
        <v>Central</v>
      </c>
      <c r="N38427" t="str">
        <v>US</v>
      </c>
      <c r="O38427" t="str">
        <v>North America</v>
      </c>
    </row>
    <row r="38428" spans="1:15" x14ac:dyDescent="0.35">
      <c r="A38428">
        <v>53548</v>
      </c>
      <c r="B38428">
        <v>49085</v>
      </c>
      <c r="C38428" t="s">
        <v>3107</v>
      </c>
      <c r="D38428" s="1">
        <v>41486</v>
      </c>
      <c r="E38428" s="1">
        <v>41493</v>
      </c>
      <c r="F38428">
        <v>0</v>
      </c>
      <c r="G38428">
        <v>672</v>
      </c>
      <c r="H38428">
        <v>976</v>
      </c>
      <c r="I38428">
        <v>1</v>
      </c>
      <c r="J38428">
        <v>1020.5940000000001</v>
      </c>
      <c r="K38428" s="8">
        <v>1020.5940000000001</v>
      </c>
      <c r="L38428">
        <v>3</v>
      </c>
      <c r="M38428" t="str">
        <v>Central</v>
      </c>
      <c r="N38428" t="str">
        <v>US</v>
      </c>
      <c r="O38428" t="str">
        <v>North America</v>
      </c>
    </row>
    <row r="38429" spans="1:15" x14ac:dyDescent="0.35">
      <c r="A38429">
        <v>53548</v>
      </c>
      <c r="B38429">
        <v>49086</v>
      </c>
      <c r="C38429" t="s">
        <v>3107</v>
      </c>
      <c r="D38429" s="1">
        <v>41486</v>
      </c>
      <c r="E38429" s="1">
        <v>41493</v>
      </c>
      <c r="F38429">
        <v>0</v>
      </c>
      <c r="G38429">
        <v>672</v>
      </c>
      <c r="H38429">
        <v>796</v>
      </c>
      <c r="I38429">
        <v>2</v>
      </c>
      <c r="J38429">
        <v>1466.01</v>
      </c>
      <c r="K38429" s="8">
        <v>2932.02</v>
      </c>
      <c r="L38429">
        <v>3</v>
      </c>
      <c r="M38429" t="str">
        <v>Central</v>
      </c>
      <c r="N38429" t="str">
        <v>US</v>
      </c>
      <c r="O38429" t="str">
        <v>North America</v>
      </c>
    </row>
    <row r="38430" spans="1:15" x14ac:dyDescent="0.35">
      <c r="A38430">
        <v>53548</v>
      </c>
      <c r="B38430">
        <v>49087</v>
      </c>
      <c r="C38430" t="s">
        <v>3107</v>
      </c>
      <c r="D38430" s="1">
        <v>41486</v>
      </c>
      <c r="E38430" s="1">
        <v>41493</v>
      </c>
      <c r="F38430">
        <v>0</v>
      </c>
      <c r="G38430">
        <v>672</v>
      </c>
      <c r="H38430">
        <v>975</v>
      </c>
      <c r="I38430">
        <v>1</v>
      </c>
      <c r="J38430">
        <v>1020.5940000000001</v>
      </c>
      <c r="K38430" s="8">
        <v>1020.5940000000001</v>
      </c>
      <c r="L38430">
        <v>3</v>
      </c>
      <c r="M38430" t="str">
        <v>Central</v>
      </c>
      <c r="N38430" t="str">
        <v>US</v>
      </c>
      <c r="O38430" t="str">
        <v>North America</v>
      </c>
    </row>
    <row r="38431" spans="1:15" x14ac:dyDescent="0.35">
      <c r="A38431">
        <v>53548</v>
      </c>
      <c r="B38431">
        <v>49088</v>
      </c>
      <c r="C38431" t="s">
        <v>3107</v>
      </c>
      <c r="D38431" s="1">
        <v>41486</v>
      </c>
      <c r="E38431" s="1">
        <v>41493</v>
      </c>
      <c r="F38431">
        <v>0</v>
      </c>
      <c r="G38431">
        <v>672</v>
      </c>
      <c r="H38431">
        <v>974</v>
      </c>
      <c r="I38431">
        <v>5</v>
      </c>
      <c r="J38431">
        <v>1020.5940000000001</v>
      </c>
      <c r="K38431" s="8">
        <v>5102.97</v>
      </c>
      <c r="L38431">
        <v>3</v>
      </c>
      <c r="M38431" t="str">
        <v>Central</v>
      </c>
      <c r="N38431" t="str">
        <v>US</v>
      </c>
      <c r="O38431" t="str">
        <v>North America</v>
      </c>
    </row>
    <row r="38432" spans="1:15" x14ac:dyDescent="0.35">
      <c r="A38432">
        <v>53548</v>
      </c>
      <c r="B38432">
        <v>49089</v>
      </c>
      <c r="C38432" t="s">
        <v>3107</v>
      </c>
      <c r="D38432" s="1">
        <v>41486</v>
      </c>
      <c r="E38432" s="1">
        <v>41493</v>
      </c>
      <c r="F38432">
        <v>0</v>
      </c>
      <c r="G38432">
        <v>672</v>
      </c>
      <c r="H38432">
        <v>998</v>
      </c>
      <c r="I38432">
        <v>2</v>
      </c>
      <c r="J38432">
        <v>323.99400000000003</v>
      </c>
      <c r="K38432" s="8">
        <v>647.98800000000006</v>
      </c>
      <c r="L38432">
        <v>3</v>
      </c>
      <c r="M38432" t="str">
        <v>Central</v>
      </c>
      <c r="N38432" t="str">
        <v>US</v>
      </c>
      <c r="O38432" t="str">
        <v>North America</v>
      </c>
    </row>
    <row r="38433" spans="1:15" x14ac:dyDescent="0.35">
      <c r="A38433">
        <v>53548</v>
      </c>
      <c r="B38433">
        <v>49090</v>
      </c>
      <c r="C38433" t="s">
        <v>3107</v>
      </c>
      <c r="D38433" s="1">
        <v>41486</v>
      </c>
      <c r="E38433" s="1">
        <v>41493</v>
      </c>
      <c r="F38433">
        <v>0</v>
      </c>
      <c r="G38433">
        <v>672</v>
      </c>
      <c r="H38433">
        <v>997</v>
      </c>
      <c r="I38433">
        <v>1</v>
      </c>
      <c r="J38433">
        <v>323.99400000000003</v>
      </c>
      <c r="K38433" s="8">
        <v>323.99400000000003</v>
      </c>
      <c r="L38433">
        <v>3</v>
      </c>
      <c r="M38433" t="str">
        <v>Central</v>
      </c>
      <c r="N38433" t="str">
        <v>US</v>
      </c>
      <c r="O38433" t="str">
        <v>North America</v>
      </c>
    </row>
    <row r="38434" spans="1:15" x14ac:dyDescent="0.35">
      <c r="A38434">
        <v>53548</v>
      </c>
      <c r="B38434">
        <v>49091</v>
      </c>
      <c r="C38434" t="s">
        <v>3107</v>
      </c>
      <c r="D38434" s="1">
        <v>41486</v>
      </c>
      <c r="E38434" s="1">
        <v>41493</v>
      </c>
      <c r="F38434">
        <v>0</v>
      </c>
      <c r="G38434">
        <v>672</v>
      </c>
      <c r="H38434">
        <v>795</v>
      </c>
      <c r="I38434">
        <v>3</v>
      </c>
      <c r="J38434">
        <v>1466.01</v>
      </c>
      <c r="K38434" s="8">
        <v>4398.03</v>
      </c>
      <c r="L38434">
        <v>3</v>
      </c>
      <c r="M38434" t="str">
        <v>Central</v>
      </c>
      <c r="N38434" t="str">
        <v>US</v>
      </c>
      <c r="O38434" t="str">
        <v>North America</v>
      </c>
    </row>
    <row r="38435" spans="1:15" x14ac:dyDescent="0.35">
      <c r="A38435">
        <v>53548</v>
      </c>
      <c r="B38435">
        <v>49092</v>
      </c>
      <c r="C38435" t="s">
        <v>3107</v>
      </c>
      <c r="D38435" s="1">
        <v>41486</v>
      </c>
      <c r="E38435" s="1">
        <v>41493</v>
      </c>
      <c r="F38435">
        <v>0</v>
      </c>
      <c r="G38435">
        <v>672</v>
      </c>
      <c r="H38435">
        <v>792</v>
      </c>
      <c r="I38435">
        <v>1</v>
      </c>
      <c r="J38435">
        <v>1466.01</v>
      </c>
      <c r="K38435" s="8">
        <v>1466.01</v>
      </c>
      <c r="L38435">
        <v>3</v>
      </c>
      <c r="M38435" t="str">
        <v>Central</v>
      </c>
      <c r="N38435" t="str">
        <v>US</v>
      </c>
      <c r="O38435" t="str">
        <v>North America</v>
      </c>
    </row>
    <row r="38436" spans="1:15" x14ac:dyDescent="0.35">
      <c r="A38436">
        <v>53548</v>
      </c>
      <c r="B38436">
        <v>49093</v>
      </c>
      <c r="C38436" t="s">
        <v>3107</v>
      </c>
      <c r="D38436" s="1">
        <v>41486</v>
      </c>
      <c r="E38436" s="1">
        <v>41493</v>
      </c>
      <c r="F38436">
        <v>0</v>
      </c>
      <c r="G38436">
        <v>672</v>
      </c>
      <c r="H38436">
        <v>793</v>
      </c>
      <c r="I38436">
        <v>1</v>
      </c>
      <c r="J38436">
        <v>1466.01</v>
      </c>
      <c r="K38436" s="8">
        <v>1466.01</v>
      </c>
      <c r="L38436">
        <v>3</v>
      </c>
      <c r="M38436" t="str">
        <v>Central</v>
      </c>
      <c r="N38436" t="str">
        <v>US</v>
      </c>
      <c r="O38436" t="str">
        <v>North America</v>
      </c>
    </row>
    <row r="38437" spans="1:15" x14ac:dyDescent="0.35">
      <c r="A38437">
        <v>53548</v>
      </c>
      <c r="B38437">
        <v>49094</v>
      </c>
      <c r="C38437" t="s">
        <v>3107</v>
      </c>
      <c r="D38437" s="1">
        <v>41486</v>
      </c>
      <c r="E38437" s="1">
        <v>41493</v>
      </c>
      <c r="F38437">
        <v>0</v>
      </c>
      <c r="G38437">
        <v>672</v>
      </c>
      <c r="H38437">
        <v>822</v>
      </c>
      <c r="I38437">
        <v>1</v>
      </c>
      <c r="J38437">
        <v>356.89800000000002</v>
      </c>
      <c r="K38437" s="8">
        <v>356.89800000000002</v>
      </c>
      <c r="L38437">
        <v>3</v>
      </c>
      <c r="M38437" t="str">
        <v>Central</v>
      </c>
      <c r="N38437" t="str">
        <v>US</v>
      </c>
      <c r="O38437" t="str">
        <v>North America</v>
      </c>
    </row>
    <row r="38438" spans="1:15" x14ac:dyDescent="0.35">
      <c r="A38438">
        <v>53548</v>
      </c>
      <c r="B38438">
        <v>49095</v>
      </c>
      <c r="C38438" t="s">
        <v>3107</v>
      </c>
      <c r="D38438" s="1">
        <v>41486</v>
      </c>
      <c r="E38438" s="1">
        <v>41493</v>
      </c>
      <c r="F38438">
        <v>0</v>
      </c>
      <c r="G38438">
        <v>672</v>
      </c>
      <c r="H38438">
        <v>798</v>
      </c>
      <c r="I38438">
        <v>1</v>
      </c>
      <c r="J38438">
        <v>672.29399999999998</v>
      </c>
      <c r="K38438" s="8">
        <v>672.29399999999998</v>
      </c>
      <c r="L38438">
        <v>3</v>
      </c>
      <c r="M38438" t="str">
        <v>Central</v>
      </c>
      <c r="N38438" t="str">
        <v>US</v>
      </c>
      <c r="O38438" t="str">
        <v>North America</v>
      </c>
    </row>
    <row r="38439" spans="1:15" x14ac:dyDescent="0.35">
      <c r="A38439">
        <v>53548</v>
      </c>
      <c r="B38439">
        <v>49096</v>
      </c>
      <c r="C38439" t="s">
        <v>3107</v>
      </c>
      <c r="D38439" s="1">
        <v>41486</v>
      </c>
      <c r="E38439" s="1">
        <v>41493</v>
      </c>
      <c r="F38439">
        <v>0</v>
      </c>
      <c r="G38439">
        <v>672</v>
      </c>
      <c r="H38439">
        <v>999</v>
      </c>
      <c r="I38439">
        <v>1</v>
      </c>
      <c r="J38439">
        <v>323.99400000000003</v>
      </c>
      <c r="K38439" s="8">
        <v>323.99400000000003</v>
      </c>
      <c r="L38439">
        <v>3</v>
      </c>
      <c r="M38439" t="str">
        <v>Central</v>
      </c>
      <c r="N38439" t="str">
        <v>US</v>
      </c>
      <c r="O38439" t="str">
        <v>North America</v>
      </c>
    </row>
    <row r="38440" spans="1:15" x14ac:dyDescent="0.35">
      <c r="A38440">
        <v>53548</v>
      </c>
      <c r="B38440">
        <v>49097</v>
      </c>
      <c r="C38440" t="s">
        <v>3107</v>
      </c>
      <c r="D38440" s="1">
        <v>41486</v>
      </c>
      <c r="E38440" s="1">
        <v>41493</v>
      </c>
      <c r="F38440">
        <v>0</v>
      </c>
      <c r="G38440">
        <v>672</v>
      </c>
      <c r="H38440">
        <v>939</v>
      </c>
      <c r="I38440">
        <v>5</v>
      </c>
      <c r="J38440">
        <v>37.253999999999998</v>
      </c>
      <c r="K38440" s="8">
        <v>186.27</v>
      </c>
      <c r="L38440">
        <v>3</v>
      </c>
      <c r="M38440" t="str">
        <v>Central</v>
      </c>
      <c r="N38440" t="str">
        <v>US</v>
      </c>
      <c r="O38440" t="str">
        <v>North America</v>
      </c>
    </row>
    <row r="38441" spans="1:15" x14ac:dyDescent="0.35">
      <c r="A38441">
        <v>53548</v>
      </c>
      <c r="B38441">
        <v>49098</v>
      </c>
      <c r="C38441" t="s">
        <v>3107</v>
      </c>
      <c r="D38441" s="1">
        <v>41486</v>
      </c>
      <c r="E38441" s="1">
        <v>41493</v>
      </c>
      <c r="F38441">
        <v>0</v>
      </c>
      <c r="G38441">
        <v>672</v>
      </c>
      <c r="H38441">
        <v>794</v>
      </c>
      <c r="I38441">
        <v>4</v>
      </c>
      <c r="J38441">
        <v>1466.01</v>
      </c>
      <c r="K38441" s="8">
        <v>5864.04</v>
      </c>
      <c r="L38441">
        <v>3</v>
      </c>
      <c r="M38441" t="str">
        <v>Central</v>
      </c>
      <c r="N38441" t="str">
        <v>US</v>
      </c>
      <c r="O38441" t="str">
        <v>North America</v>
      </c>
    </row>
    <row r="38442" spans="1:15" x14ac:dyDescent="0.35">
      <c r="A38442">
        <v>53548</v>
      </c>
      <c r="B38442">
        <v>49099</v>
      </c>
      <c r="C38442" t="s">
        <v>3107</v>
      </c>
      <c r="D38442" s="1">
        <v>41486</v>
      </c>
      <c r="E38442" s="1">
        <v>41493</v>
      </c>
      <c r="F38442">
        <v>0</v>
      </c>
      <c r="G38442">
        <v>672</v>
      </c>
      <c r="H38442">
        <v>940</v>
      </c>
      <c r="I38442">
        <v>1</v>
      </c>
      <c r="J38442">
        <v>48.594000000000001</v>
      </c>
      <c r="K38442" s="8">
        <v>48.594000000000001</v>
      </c>
      <c r="L38442">
        <v>3</v>
      </c>
      <c r="M38442" t="str">
        <v>Central</v>
      </c>
      <c r="N38442" t="str">
        <v>US</v>
      </c>
      <c r="O38442" t="str">
        <v>North America</v>
      </c>
    </row>
    <row r="38443" spans="1:15" x14ac:dyDescent="0.35">
      <c r="A38443">
        <v>53548</v>
      </c>
      <c r="B38443">
        <v>49100</v>
      </c>
      <c r="C38443" t="s">
        <v>3107</v>
      </c>
      <c r="D38443" s="1">
        <v>41486</v>
      </c>
      <c r="E38443" s="1">
        <v>41493</v>
      </c>
      <c r="F38443">
        <v>0</v>
      </c>
      <c r="G38443">
        <v>672</v>
      </c>
      <c r="H38443">
        <v>799</v>
      </c>
      <c r="I38443">
        <v>1</v>
      </c>
      <c r="J38443">
        <v>672.29399999999998</v>
      </c>
      <c r="K38443" s="8">
        <v>672.29399999999998</v>
      </c>
      <c r="L38443">
        <v>3</v>
      </c>
      <c r="M38443" t="str">
        <v>Central</v>
      </c>
      <c r="N38443" t="str">
        <v>US</v>
      </c>
      <c r="O38443" t="str">
        <v>North America</v>
      </c>
    </row>
    <row r="38444" spans="1:15" x14ac:dyDescent="0.35">
      <c r="A38444">
        <v>53548</v>
      </c>
      <c r="B38444">
        <v>49101</v>
      </c>
      <c r="C38444" t="s">
        <v>3107</v>
      </c>
      <c r="D38444" s="1">
        <v>41486</v>
      </c>
      <c r="E38444" s="1">
        <v>41493</v>
      </c>
      <c r="F38444">
        <v>0</v>
      </c>
      <c r="G38444">
        <v>672</v>
      </c>
      <c r="H38444">
        <v>938</v>
      </c>
      <c r="I38444">
        <v>1</v>
      </c>
      <c r="J38444">
        <v>24.294</v>
      </c>
      <c r="K38444" s="8">
        <v>24.294</v>
      </c>
      <c r="L38444">
        <v>3</v>
      </c>
      <c r="M38444" t="str">
        <v>Central</v>
      </c>
      <c r="N38444" t="str">
        <v>US</v>
      </c>
      <c r="O38444" t="str">
        <v>North America</v>
      </c>
    </row>
    <row r="38445" spans="1:15" x14ac:dyDescent="0.35">
      <c r="A38445">
        <v>53549</v>
      </c>
      <c r="B38445">
        <v>49102</v>
      </c>
      <c r="C38445" t="s">
        <v>3108</v>
      </c>
      <c r="D38445" s="1">
        <v>41486</v>
      </c>
      <c r="E38445" s="1">
        <v>41493</v>
      </c>
      <c r="F38445">
        <v>0</v>
      </c>
      <c r="G38445">
        <v>1216</v>
      </c>
      <c r="H38445">
        <v>717</v>
      </c>
      <c r="I38445">
        <v>1</v>
      </c>
      <c r="J38445">
        <v>858.9</v>
      </c>
      <c r="K38445" s="8">
        <v>858.9</v>
      </c>
      <c r="L38445">
        <v>4</v>
      </c>
      <c r="M38445" t="str">
        <v>Southwest</v>
      </c>
      <c r="N38445" t="str">
        <v>US</v>
      </c>
      <c r="O38445" t="str">
        <v>North America</v>
      </c>
    </row>
    <row r="38446" spans="1:15" x14ac:dyDescent="0.35">
      <c r="A38446">
        <v>53550</v>
      </c>
      <c r="B38446">
        <v>49103</v>
      </c>
      <c r="C38446" t="s">
        <v>3109</v>
      </c>
      <c r="D38446" s="1">
        <v>41486</v>
      </c>
      <c r="E38446" s="1">
        <v>41493</v>
      </c>
      <c r="F38446">
        <v>0</v>
      </c>
      <c r="G38446">
        <v>1376</v>
      </c>
      <c r="H38446">
        <v>875</v>
      </c>
      <c r="I38446">
        <v>5</v>
      </c>
      <c r="J38446">
        <v>5.3940000000000001</v>
      </c>
      <c r="K38446" s="8">
        <v>26.97</v>
      </c>
      <c r="L38446">
        <v>4</v>
      </c>
      <c r="M38446" t="str">
        <v>Southwest</v>
      </c>
      <c r="N38446" t="str">
        <v>US</v>
      </c>
      <c r="O38446" t="str">
        <v>North America</v>
      </c>
    </row>
    <row r="38447" spans="1:15" x14ac:dyDescent="0.35">
      <c r="A38447">
        <v>53550</v>
      </c>
      <c r="B38447">
        <v>49104</v>
      </c>
      <c r="C38447" t="s">
        <v>3109</v>
      </c>
      <c r="D38447" s="1">
        <v>41486</v>
      </c>
      <c r="E38447" s="1">
        <v>41493</v>
      </c>
      <c r="F38447">
        <v>0</v>
      </c>
      <c r="G38447">
        <v>1376</v>
      </c>
      <c r="H38447">
        <v>973</v>
      </c>
      <c r="I38447">
        <v>5</v>
      </c>
      <c r="J38447">
        <v>1020.5940000000001</v>
      </c>
      <c r="K38447" s="8">
        <v>5102.97</v>
      </c>
      <c r="L38447">
        <v>4</v>
      </c>
      <c r="M38447" t="str">
        <v>Southwest</v>
      </c>
      <c r="N38447" t="str">
        <v>US</v>
      </c>
      <c r="O38447" t="str">
        <v>North America</v>
      </c>
    </row>
    <row r="38448" spans="1:15" x14ac:dyDescent="0.35">
      <c r="A38448">
        <v>53550</v>
      </c>
      <c r="B38448">
        <v>49105</v>
      </c>
      <c r="C38448" t="s">
        <v>3109</v>
      </c>
      <c r="D38448" s="1">
        <v>41486</v>
      </c>
      <c r="E38448" s="1">
        <v>41493</v>
      </c>
      <c r="F38448">
        <v>0</v>
      </c>
      <c r="G38448">
        <v>1376</v>
      </c>
      <c r="H38448">
        <v>938</v>
      </c>
      <c r="I38448">
        <v>4</v>
      </c>
      <c r="J38448">
        <v>24.294</v>
      </c>
      <c r="K38448" s="8">
        <v>97.176000000000002</v>
      </c>
      <c r="L38448">
        <v>4</v>
      </c>
      <c r="M38448" t="str">
        <v>Southwest</v>
      </c>
      <c r="N38448" t="str">
        <v>US</v>
      </c>
      <c r="O38448" t="str">
        <v>North America</v>
      </c>
    </row>
    <row r="38449" spans="1:15" x14ac:dyDescent="0.35">
      <c r="A38449">
        <v>53550</v>
      </c>
      <c r="B38449">
        <v>49106</v>
      </c>
      <c r="C38449" t="s">
        <v>3109</v>
      </c>
      <c r="D38449" s="1">
        <v>41486</v>
      </c>
      <c r="E38449" s="1">
        <v>41493</v>
      </c>
      <c r="F38449">
        <v>0</v>
      </c>
      <c r="G38449">
        <v>1376</v>
      </c>
      <c r="H38449">
        <v>835</v>
      </c>
      <c r="I38449">
        <v>1</v>
      </c>
      <c r="J38449">
        <v>356.89800000000002</v>
      </c>
      <c r="K38449" s="8">
        <v>356.89800000000002</v>
      </c>
      <c r="L38449">
        <v>4</v>
      </c>
      <c r="M38449" t="str">
        <v>Southwest</v>
      </c>
      <c r="N38449" t="str">
        <v>US</v>
      </c>
      <c r="O38449" t="str">
        <v>North America</v>
      </c>
    </row>
    <row r="38450" spans="1:15" x14ac:dyDescent="0.35">
      <c r="A38450">
        <v>53550</v>
      </c>
      <c r="B38450">
        <v>49107</v>
      </c>
      <c r="C38450" t="s">
        <v>3109</v>
      </c>
      <c r="D38450" s="1">
        <v>41486</v>
      </c>
      <c r="E38450" s="1">
        <v>41493</v>
      </c>
      <c r="F38450">
        <v>0</v>
      </c>
      <c r="G38450">
        <v>1376</v>
      </c>
      <c r="H38450">
        <v>738</v>
      </c>
      <c r="I38450">
        <v>1</v>
      </c>
      <c r="J38450">
        <v>202.33199999999999</v>
      </c>
      <c r="K38450" s="8">
        <v>202.33199999999999</v>
      </c>
      <c r="L38450">
        <v>4</v>
      </c>
      <c r="M38450" t="str">
        <v>Southwest</v>
      </c>
      <c r="N38450" t="str">
        <v>US</v>
      </c>
      <c r="O38450" t="str">
        <v>North America</v>
      </c>
    </row>
    <row r="38451" spans="1:15" x14ac:dyDescent="0.35">
      <c r="A38451">
        <v>53550</v>
      </c>
      <c r="B38451">
        <v>49108</v>
      </c>
      <c r="C38451" t="s">
        <v>3109</v>
      </c>
      <c r="D38451" s="1">
        <v>41486</v>
      </c>
      <c r="E38451" s="1">
        <v>41493</v>
      </c>
      <c r="F38451">
        <v>0</v>
      </c>
      <c r="G38451">
        <v>1376</v>
      </c>
      <c r="H38451">
        <v>998</v>
      </c>
      <c r="I38451">
        <v>2</v>
      </c>
      <c r="J38451">
        <v>323.99400000000003</v>
      </c>
      <c r="K38451" s="8">
        <v>647.98800000000006</v>
      </c>
      <c r="L38451">
        <v>4</v>
      </c>
      <c r="M38451" t="str">
        <v>Southwest</v>
      </c>
      <c r="N38451" t="str">
        <v>US</v>
      </c>
      <c r="O38451" t="str">
        <v>North America</v>
      </c>
    </row>
    <row r="38452" spans="1:15" x14ac:dyDescent="0.35">
      <c r="A38452">
        <v>53550</v>
      </c>
      <c r="B38452">
        <v>49109</v>
      </c>
      <c r="C38452" t="s">
        <v>3109</v>
      </c>
      <c r="D38452" s="1">
        <v>41486</v>
      </c>
      <c r="E38452" s="1">
        <v>41493</v>
      </c>
      <c r="F38452">
        <v>0</v>
      </c>
      <c r="G38452">
        <v>1376</v>
      </c>
      <c r="H38452">
        <v>940</v>
      </c>
      <c r="I38452">
        <v>1</v>
      </c>
      <c r="J38452">
        <v>48.594000000000001</v>
      </c>
      <c r="K38452" s="8">
        <v>48.594000000000001</v>
      </c>
      <c r="L38452">
        <v>4</v>
      </c>
      <c r="M38452" t="str">
        <v>Southwest</v>
      </c>
      <c r="N38452" t="str">
        <v>US</v>
      </c>
      <c r="O38452" t="str">
        <v>North America</v>
      </c>
    </row>
    <row r="38453" spans="1:15" x14ac:dyDescent="0.35">
      <c r="A38453">
        <v>53550</v>
      </c>
      <c r="B38453">
        <v>49110</v>
      </c>
      <c r="C38453" t="s">
        <v>3109</v>
      </c>
      <c r="D38453" s="1">
        <v>41486</v>
      </c>
      <c r="E38453" s="1">
        <v>41493</v>
      </c>
      <c r="F38453">
        <v>0</v>
      </c>
      <c r="G38453">
        <v>1376</v>
      </c>
      <c r="H38453">
        <v>976</v>
      </c>
      <c r="I38453">
        <v>4</v>
      </c>
      <c r="J38453">
        <v>1020.5940000000001</v>
      </c>
      <c r="K38453" s="8">
        <v>4082.3760000000002</v>
      </c>
      <c r="L38453">
        <v>4</v>
      </c>
      <c r="M38453" t="str">
        <v>Southwest</v>
      </c>
      <c r="N38453" t="str">
        <v>US</v>
      </c>
      <c r="O38453" t="str">
        <v>North America</v>
      </c>
    </row>
    <row r="38454" spans="1:15" x14ac:dyDescent="0.35">
      <c r="A38454">
        <v>53550</v>
      </c>
      <c r="B38454">
        <v>49111</v>
      </c>
      <c r="C38454" t="s">
        <v>3109</v>
      </c>
      <c r="D38454" s="1">
        <v>41486</v>
      </c>
      <c r="E38454" s="1">
        <v>41493</v>
      </c>
      <c r="F38454">
        <v>0</v>
      </c>
      <c r="G38454">
        <v>1376</v>
      </c>
      <c r="H38454">
        <v>939</v>
      </c>
      <c r="I38454">
        <v>3</v>
      </c>
      <c r="J38454">
        <v>37.253999999999998</v>
      </c>
      <c r="K38454" s="8">
        <v>111.762</v>
      </c>
      <c r="L38454">
        <v>4</v>
      </c>
      <c r="M38454" t="str">
        <v>Southwest</v>
      </c>
      <c r="N38454" t="str">
        <v>US</v>
      </c>
      <c r="O38454" t="str">
        <v>North America</v>
      </c>
    </row>
    <row r="38455" spans="1:15" x14ac:dyDescent="0.35">
      <c r="A38455">
        <v>53550</v>
      </c>
      <c r="B38455">
        <v>49112</v>
      </c>
      <c r="C38455" t="s">
        <v>3109</v>
      </c>
      <c r="D38455" s="1">
        <v>41486</v>
      </c>
      <c r="E38455" s="1">
        <v>41493</v>
      </c>
      <c r="F38455">
        <v>0</v>
      </c>
      <c r="G38455">
        <v>1376</v>
      </c>
      <c r="H38455">
        <v>874</v>
      </c>
      <c r="I38455">
        <v>2</v>
      </c>
      <c r="J38455">
        <v>5.3940000000000001</v>
      </c>
      <c r="K38455" s="8">
        <v>10.788</v>
      </c>
      <c r="L38455">
        <v>4</v>
      </c>
      <c r="M38455" t="str">
        <v>Southwest</v>
      </c>
      <c r="N38455" t="str">
        <v>US</v>
      </c>
      <c r="O38455" t="str">
        <v>North America</v>
      </c>
    </row>
    <row r="38456" spans="1:15" x14ac:dyDescent="0.35">
      <c r="A38456">
        <v>53551</v>
      </c>
      <c r="B38456">
        <v>49113</v>
      </c>
      <c r="C38456" t="s">
        <v>3110</v>
      </c>
      <c r="D38456" s="1">
        <v>41486</v>
      </c>
      <c r="E38456" s="1">
        <v>41493</v>
      </c>
      <c r="F38456">
        <v>0</v>
      </c>
      <c r="G38456">
        <v>1080</v>
      </c>
      <c r="H38456">
        <v>949</v>
      </c>
      <c r="I38456">
        <v>2</v>
      </c>
      <c r="J38456">
        <v>105.294</v>
      </c>
      <c r="K38456" s="8">
        <v>210.58799999999999</v>
      </c>
      <c r="L38456">
        <v>5</v>
      </c>
      <c r="M38456" t="str">
        <v>Southeast</v>
      </c>
      <c r="N38456" t="str">
        <v>US</v>
      </c>
      <c r="O38456" t="str">
        <v>North America</v>
      </c>
    </row>
    <row r="38457" spans="1:15" x14ac:dyDescent="0.35">
      <c r="A38457">
        <v>53551</v>
      </c>
      <c r="B38457">
        <v>49114</v>
      </c>
      <c r="C38457" t="s">
        <v>3110</v>
      </c>
      <c r="D38457" s="1">
        <v>41486</v>
      </c>
      <c r="E38457" s="1">
        <v>41493</v>
      </c>
      <c r="F38457">
        <v>0</v>
      </c>
      <c r="G38457">
        <v>1080</v>
      </c>
      <c r="H38457">
        <v>963</v>
      </c>
      <c r="I38457">
        <v>1</v>
      </c>
      <c r="J38457">
        <v>334.0575</v>
      </c>
      <c r="K38457" s="8">
        <v>283.94887499999999</v>
      </c>
      <c r="L38457">
        <v>5</v>
      </c>
      <c r="M38457" t="str">
        <v>Southeast</v>
      </c>
      <c r="N38457" t="str">
        <v>US</v>
      </c>
      <c r="O38457" t="str">
        <v>North America</v>
      </c>
    </row>
    <row r="38458" spans="1:15" x14ac:dyDescent="0.35">
      <c r="A38458">
        <v>53551</v>
      </c>
      <c r="B38458">
        <v>49115</v>
      </c>
      <c r="C38458" t="s">
        <v>3110</v>
      </c>
      <c r="D38458" s="1">
        <v>41486</v>
      </c>
      <c r="E38458" s="1">
        <v>41493</v>
      </c>
      <c r="F38458">
        <v>0</v>
      </c>
      <c r="G38458">
        <v>1080</v>
      </c>
      <c r="H38458">
        <v>886</v>
      </c>
      <c r="I38458">
        <v>3</v>
      </c>
      <c r="J38458">
        <v>200.05199999999999</v>
      </c>
      <c r="K38458" s="8">
        <v>600.15599999999995</v>
      </c>
      <c r="L38458">
        <v>5</v>
      </c>
      <c r="M38458" t="str">
        <v>Southeast</v>
      </c>
      <c r="N38458" t="str">
        <v>US</v>
      </c>
      <c r="O38458" t="str">
        <v>North America</v>
      </c>
    </row>
    <row r="38459" spans="1:15" x14ac:dyDescent="0.35">
      <c r="A38459">
        <v>53551</v>
      </c>
      <c r="B38459">
        <v>49116</v>
      </c>
      <c r="C38459" t="s">
        <v>3110</v>
      </c>
      <c r="D38459" s="1">
        <v>41486</v>
      </c>
      <c r="E38459" s="1">
        <v>41493</v>
      </c>
      <c r="F38459">
        <v>0</v>
      </c>
      <c r="G38459">
        <v>1080</v>
      </c>
      <c r="H38459">
        <v>945</v>
      </c>
      <c r="I38459">
        <v>4</v>
      </c>
      <c r="J38459">
        <v>54.893999999999998</v>
      </c>
      <c r="K38459" s="8">
        <v>219.57599999999999</v>
      </c>
      <c r="L38459">
        <v>5</v>
      </c>
      <c r="M38459" t="str">
        <v>Southeast</v>
      </c>
      <c r="N38459" t="str">
        <v>US</v>
      </c>
      <c r="O38459" t="str">
        <v>North America</v>
      </c>
    </row>
    <row r="38460" spans="1:15" x14ac:dyDescent="0.35">
      <c r="A38460">
        <v>53551</v>
      </c>
      <c r="B38460">
        <v>49117</v>
      </c>
      <c r="C38460" t="s">
        <v>3110</v>
      </c>
      <c r="D38460" s="1">
        <v>41486</v>
      </c>
      <c r="E38460" s="1">
        <v>41493</v>
      </c>
      <c r="F38460">
        <v>0</v>
      </c>
      <c r="G38460">
        <v>1080</v>
      </c>
      <c r="H38460">
        <v>953</v>
      </c>
      <c r="I38460">
        <v>2</v>
      </c>
      <c r="J38460">
        <v>728.91</v>
      </c>
      <c r="K38460" s="8">
        <v>1457.82</v>
      </c>
      <c r="L38460">
        <v>5</v>
      </c>
      <c r="M38460" t="str">
        <v>Southeast</v>
      </c>
      <c r="N38460" t="str">
        <v>US</v>
      </c>
      <c r="O38460" t="str">
        <v>North America</v>
      </c>
    </row>
    <row r="38461" spans="1:15" x14ac:dyDescent="0.35">
      <c r="A38461">
        <v>53551</v>
      </c>
      <c r="B38461">
        <v>49118</v>
      </c>
      <c r="C38461" t="s">
        <v>3110</v>
      </c>
      <c r="D38461" s="1">
        <v>41486</v>
      </c>
      <c r="E38461" s="1">
        <v>41493</v>
      </c>
      <c r="F38461">
        <v>0</v>
      </c>
      <c r="G38461">
        <v>1080</v>
      </c>
      <c r="H38461">
        <v>907</v>
      </c>
      <c r="I38461">
        <v>2</v>
      </c>
      <c r="J38461">
        <v>63.9</v>
      </c>
      <c r="K38461" s="8">
        <v>127.8</v>
      </c>
      <c r="L38461">
        <v>5</v>
      </c>
      <c r="M38461" t="str">
        <v>Southeast</v>
      </c>
      <c r="N38461" t="str">
        <v>US</v>
      </c>
      <c r="O38461" t="str">
        <v>North America</v>
      </c>
    </row>
    <row r="38462" spans="1:15" x14ac:dyDescent="0.35">
      <c r="A38462">
        <v>53551</v>
      </c>
      <c r="B38462">
        <v>49119</v>
      </c>
      <c r="C38462" t="s">
        <v>3110</v>
      </c>
      <c r="D38462" s="1">
        <v>41486</v>
      </c>
      <c r="E38462" s="1">
        <v>41493</v>
      </c>
      <c r="F38462">
        <v>0</v>
      </c>
      <c r="G38462">
        <v>1080</v>
      </c>
      <c r="H38462">
        <v>972</v>
      </c>
      <c r="I38462">
        <v>1</v>
      </c>
      <c r="J38462">
        <v>728.91</v>
      </c>
      <c r="K38462" s="8">
        <v>728.91</v>
      </c>
      <c r="L38462">
        <v>5</v>
      </c>
      <c r="M38462" t="str">
        <v>Southeast</v>
      </c>
      <c r="N38462" t="str">
        <v>US</v>
      </c>
      <c r="O38462" t="str">
        <v>North America</v>
      </c>
    </row>
    <row r="38463" spans="1:15" x14ac:dyDescent="0.35">
      <c r="A38463">
        <v>53551</v>
      </c>
      <c r="B38463">
        <v>49120</v>
      </c>
      <c r="C38463" t="s">
        <v>3110</v>
      </c>
      <c r="D38463" s="1">
        <v>41486</v>
      </c>
      <c r="E38463" s="1">
        <v>41493</v>
      </c>
      <c r="F38463">
        <v>0</v>
      </c>
      <c r="G38463">
        <v>1080</v>
      </c>
      <c r="H38463">
        <v>958</v>
      </c>
      <c r="I38463">
        <v>2</v>
      </c>
      <c r="J38463">
        <v>334.0575</v>
      </c>
      <c r="K38463" s="8">
        <v>567.89774999999997</v>
      </c>
      <c r="L38463">
        <v>5</v>
      </c>
      <c r="M38463" t="str">
        <v>Southeast</v>
      </c>
      <c r="N38463" t="str">
        <v>US</v>
      </c>
      <c r="O38463" t="str">
        <v>North America</v>
      </c>
    </row>
    <row r="38464" spans="1:15" x14ac:dyDescent="0.35">
      <c r="A38464">
        <v>53551</v>
      </c>
      <c r="B38464">
        <v>49121</v>
      </c>
      <c r="C38464" t="s">
        <v>3110</v>
      </c>
      <c r="D38464" s="1">
        <v>41486</v>
      </c>
      <c r="E38464" s="1">
        <v>41493</v>
      </c>
      <c r="F38464">
        <v>0</v>
      </c>
      <c r="G38464">
        <v>1080</v>
      </c>
      <c r="H38464">
        <v>947</v>
      </c>
      <c r="I38464">
        <v>2</v>
      </c>
      <c r="J38464">
        <v>54.942</v>
      </c>
      <c r="K38464" s="8">
        <v>109.884</v>
      </c>
      <c r="L38464">
        <v>5</v>
      </c>
      <c r="M38464" t="str">
        <v>Southeast</v>
      </c>
      <c r="N38464" t="str">
        <v>US</v>
      </c>
      <c r="O38464" t="str">
        <v>North America</v>
      </c>
    </row>
    <row r="38465" spans="1:15" x14ac:dyDescent="0.35">
      <c r="A38465">
        <v>53551</v>
      </c>
      <c r="B38465">
        <v>49122</v>
      </c>
      <c r="C38465" t="s">
        <v>3110</v>
      </c>
      <c r="D38465" s="1">
        <v>41486</v>
      </c>
      <c r="E38465" s="1">
        <v>41493</v>
      </c>
      <c r="F38465">
        <v>0</v>
      </c>
      <c r="G38465">
        <v>1080</v>
      </c>
      <c r="H38465">
        <v>964</v>
      </c>
      <c r="I38465">
        <v>1</v>
      </c>
      <c r="J38465">
        <v>334.0575</v>
      </c>
      <c r="K38465" s="8">
        <v>283.94887499999999</v>
      </c>
      <c r="L38465">
        <v>5</v>
      </c>
      <c r="M38465" t="str">
        <v>Southeast</v>
      </c>
      <c r="N38465" t="str">
        <v>US</v>
      </c>
      <c r="O38465" t="str">
        <v>North America</v>
      </c>
    </row>
    <row r="38466" spans="1:15" x14ac:dyDescent="0.35">
      <c r="A38466">
        <v>53551</v>
      </c>
      <c r="B38466">
        <v>49123</v>
      </c>
      <c r="C38466" t="s">
        <v>3110</v>
      </c>
      <c r="D38466" s="1">
        <v>41486</v>
      </c>
      <c r="E38466" s="1">
        <v>41493</v>
      </c>
      <c r="F38466">
        <v>0</v>
      </c>
      <c r="G38466">
        <v>1080</v>
      </c>
      <c r="H38466">
        <v>956</v>
      </c>
      <c r="I38466">
        <v>3</v>
      </c>
      <c r="J38466">
        <v>953.62800000000004</v>
      </c>
      <c r="K38466" s="8">
        <v>2288.7071999999998</v>
      </c>
      <c r="L38466">
        <v>5</v>
      </c>
      <c r="M38466" t="str">
        <v>Southeast</v>
      </c>
      <c r="N38466" t="str">
        <v>US</v>
      </c>
      <c r="O38466" t="str">
        <v>North America</v>
      </c>
    </row>
    <row r="38467" spans="1:15" x14ac:dyDescent="0.35">
      <c r="A38467">
        <v>53551</v>
      </c>
      <c r="B38467">
        <v>49124</v>
      </c>
      <c r="C38467" t="s">
        <v>3110</v>
      </c>
      <c r="D38467" s="1">
        <v>41486</v>
      </c>
      <c r="E38467" s="1">
        <v>41493</v>
      </c>
      <c r="F38467">
        <v>0</v>
      </c>
      <c r="G38467">
        <v>1080</v>
      </c>
      <c r="H38467">
        <v>971</v>
      </c>
      <c r="I38467">
        <v>1</v>
      </c>
      <c r="J38467">
        <v>728.91</v>
      </c>
      <c r="K38467" s="8">
        <v>728.91</v>
      </c>
      <c r="L38467">
        <v>5</v>
      </c>
      <c r="M38467" t="str">
        <v>Southeast</v>
      </c>
      <c r="N38467" t="str">
        <v>US</v>
      </c>
      <c r="O38467" t="str">
        <v>North America</v>
      </c>
    </row>
    <row r="38468" spans="1:15" x14ac:dyDescent="0.35">
      <c r="A38468">
        <v>53551</v>
      </c>
      <c r="B38468">
        <v>49125</v>
      </c>
      <c r="C38468" t="s">
        <v>3110</v>
      </c>
      <c r="D38468" s="1">
        <v>41486</v>
      </c>
      <c r="E38468" s="1">
        <v>41493</v>
      </c>
      <c r="F38468">
        <v>0</v>
      </c>
      <c r="G38468">
        <v>1080</v>
      </c>
      <c r="H38468">
        <v>948</v>
      </c>
      <c r="I38468">
        <v>2</v>
      </c>
      <c r="J38468">
        <v>63.9</v>
      </c>
      <c r="K38468" s="8">
        <v>127.8</v>
      </c>
      <c r="L38468">
        <v>5</v>
      </c>
      <c r="M38468" t="str">
        <v>Southeast</v>
      </c>
      <c r="N38468" t="str">
        <v>US</v>
      </c>
      <c r="O38468" t="str">
        <v>North America</v>
      </c>
    </row>
    <row r="38469" spans="1:15" x14ac:dyDescent="0.35">
      <c r="A38469">
        <v>53551</v>
      </c>
      <c r="B38469">
        <v>49126</v>
      </c>
      <c r="C38469" t="s">
        <v>3110</v>
      </c>
      <c r="D38469" s="1">
        <v>41486</v>
      </c>
      <c r="E38469" s="1">
        <v>41493</v>
      </c>
      <c r="F38469">
        <v>0</v>
      </c>
      <c r="G38469">
        <v>1080</v>
      </c>
      <c r="H38469">
        <v>969</v>
      </c>
      <c r="I38469">
        <v>1</v>
      </c>
      <c r="J38469">
        <v>1430.442</v>
      </c>
      <c r="K38469" s="8">
        <v>1430.442</v>
      </c>
      <c r="L38469">
        <v>5</v>
      </c>
      <c r="M38469" t="str">
        <v>Southeast</v>
      </c>
      <c r="N38469" t="str">
        <v>US</v>
      </c>
      <c r="O38469" t="str">
        <v>North America</v>
      </c>
    </row>
    <row r="38470" spans="1:15" x14ac:dyDescent="0.35">
      <c r="A38470">
        <v>53551</v>
      </c>
      <c r="B38470">
        <v>49127</v>
      </c>
      <c r="C38470" t="s">
        <v>3110</v>
      </c>
      <c r="D38470" s="1">
        <v>41486</v>
      </c>
      <c r="E38470" s="1">
        <v>41493</v>
      </c>
      <c r="F38470">
        <v>0</v>
      </c>
      <c r="G38470">
        <v>1080</v>
      </c>
      <c r="H38470">
        <v>965</v>
      </c>
      <c r="I38470">
        <v>3</v>
      </c>
      <c r="J38470">
        <v>334.0575</v>
      </c>
      <c r="K38470" s="8">
        <v>851.84662500000002</v>
      </c>
      <c r="L38470">
        <v>5</v>
      </c>
      <c r="M38470" t="str">
        <v>Southeast</v>
      </c>
      <c r="N38470" t="str">
        <v>US</v>
      </c>
      <c r="O38470" t="str">
        <v>North America</v>
      </c>
    </row>
    <row r="38471" spans="1:15" x14ac:dyDescent="0.35">
      <c r="A38471">
        <v>53551</v>
      </c>
      <c r="B38471">
        <v>49128</v>
      </c>
      <c r="C38471" t="s">
        <v>3110</v>
      </c>
      <c r="D38471" s="1">
        <v>41486</v>
      </c>
      <c r="E38471" s="1">
        <v>41493</v>
      </c>
      <c r="F38471">
        <v>0</v>
      </c>
      <c r="G38471">
        <v>1080</v>
      </c>
      <c r="H38471">
        <v>970</v>
      </c>
      <c r="I38471">
        <v>2</v>
      </c>
      <c r="J38471">
        <v>728.91</v>
      </c>
      <c r="K38471" s="8">
        <v>1457.82</v>
      </c>
      <c r="L38471">
        <v>5</v>
      </c>
      <c r="M38471" t="str">
        <v>Southeast</v>
      </c>
      <c r="N38471" t="str">
        <v>US</v>
      </c>
      <c r="O38471" t="str">
        <v>North America</v>
      </c>
    </row>
    <row r="38472" spans="1:15" x14ac:dyDescent="0.35">
      <c r="A38472">
        <v>53551</v>
      </c>
      <c r="B38472">
        <v>49129</v>
      </c>
      <c r="C38472" t="s">
        <v>3110</v>
      </c>
      <c r="D38472" s="1">
        <v>41486</v>
      </c>
      <c r="E38472" s="1">
        <v>41493</v>
      </c>
      <c r="F38472">
        <v>0</v>
      </c>
      <c r="G38472">
        <v>1080</v>
      </c>
      <c r="H38472">
        <v>961</v>
      </c>
      <c r="I38472">
        <v>2</v>
      </c>
      <c r="J38472">
        <v>334.0575</v>
      </c>
      <c r="K38472" s="8">
        <v>567.89774999999997</v>
      </c>
      <c r="L38472">
        <v>5</v>
      </c>
      <c r="M38472" t="str">
        <v>Southeast</v>
      </c>
      <c r="N38472" t="str">
        <v>US</v>
      </c>
      <c r="O38472" t="str">
        <v>North America</v>
      </c>
    </row>
    <row r="38473" spans="1:15" x14ac:dyDescent="0.35">
      <c r="A38473">
        <v>53551</v>
      </c>
      <c r="B38473">
        <v>49130</v>
      </c>
      <c r="C38473" t="s">
        <v>3110</v>
      </c>
      <c r="D38473" s="1">
        <v>41486</v>
      </c>
      <c r="E38473" s="1">
        <v>41493</v>
      </c>
      <c r="F38473">
        <v>0</v>
      </c>
      <c r="G38473">
        <v>1080</v>
      </c>
      <c r="H38473">
        <v>960</v>
      </c>
      <c r="I38473">
        <v>1</v>
      </c>
      <c r="J38473">
        <v>334.0575</v>
      </c>
      <c r="K38473" s="8">
        <v>283.94887499999999</v>
      </c>
      <c r="L38473">
        <v>5</v>
      </c>
      <c r="M38473" t="str">
        <v>Southeast</v>
      </c>
      <c r="N38473" t="str">
        <v>US</v>
      </c>
      <c r="O38473" t="str">
        <v>North America</v>
      </c>
    </row>
    <row r="38474" spans="1:15" x14ac:dyDescent="0.35">
      <c r="A38474">
        <v>53551</v>
      </c>
      <c r="B38474">
        <v>49131</v>
      </c>
      <c r="C38474" t="s">
        <v>3110</v>
      </c>
      <c r="D38474" s="1">
        <v>41486</v>
      </c>
      <c r="E38474" s="1">
        <v>41493</v>
      </c>
      <c r="F38474">
        <v>0</v>
      </c>
      <c r="G38474">
        <v>1080</v>
      </c>
      <c r="H38474">
        <v>916</v>
      </c>
      <c r="I38474">
        <v>2</v>
      </c>
      <c r="J38474">
        <v>31.584</v>
      </c>
      <c r="K38474" s="8">
        <v>63.167999999999999</v>
      </c>
      <c r="L38474">
        <v>5</v>
      </c>
      <c r="M38474" t="str">
        <v>Southeast</v>
      </c>
      <c r="N38474" t="str">
        <v>US</v>
      </c>
      <c r="O38474" t="str">
        <v>North America</v>
      </c>
    </row>
    <row r="38475" spans="1:15" x14ac:dyDescent="0.35">
      <c r="A38475">
        <v>53551</v>
      </c>
      <c r="B38475">
        <v>49132</v>
      </c>
      <c r="C38475" t="s">
        <v>3110</v>
      </c>
      <c r="D38475" s="1">
        <v>41486</v>
      </c>
      <c r="E38475" s="1">
        <v>41493</v>
      </c>
      <c r="F38475">
        <v>0</v>
      </c>
      <c r="G38475">
        <v>1080</v>
      </c>
      <c r="H38475">
        <v>996</v>
      </c>
      <c r="I38475">
        <v>6</v>
      </c>
      <c r="J38475">
        <v>72.894000000000005</v>
      </c>
      <c r="K38475" s="8">
        <v>437.36399999999998</v>
      </c>
      <c r="L38475">
        <v>5</v>
      </c>
      <c r="M38475" t="str">
        <v>Southeast</v>
      </c>
      <c r="N38475" t="str">
        <v>US</v>
      </c>
      <c r="O38475" t="str">
        <v>North America</v>
      </c>
    </row>
    <row r="38476" spans="1:15" x14ac:dyDescent="0.35">
      <c r="A38476">
        <v>53551</v>
      </c>
      <c r="B38476">
        <v>49133</v>
      </c>
      <c r="C38476" t="s">
        <v>3110</v>
      </c>
      <c r="D38476" s="1">
        <v>41486</v>
      </c>
      <c r="E38476" s="1">
        <v>41493</v>
      </c>
      <c r="F38476">
        <v>0</v>
      </c>
      <c r="G38476">
        <v>1080</v>
      </c>
      <c r="H38476">
        <v>968</v>
      </c>
      <c r="I38476">
        <v>1</v>
      </c>
      <c r="J38476">
        <v>1430.442</v>
      </c>
      <c r="K38476" s="8">
        <v>1430.442</v>
      </c>
      <c r="L38476">
        <v>5</v>
      </c>
      <c r="M38476" t="str">
        <v>Southeast</v>
      </c>
      <c r="N38476" t="str">
        <v>US</v>
      </c>
      <c r="O38476" t="str">
        <v>North America</v>
      </c>
    </row>
    <row r="38477" spans="1:15" x14ac:dyDescent="0.35">
      <c r="A38477">
        <v>53551</v>
      </c>
      <c r="B38477">
        <v>49134</v>
      </c>
      <c r="C38477" t="s">
        <v>3110</v>
      </c>
      <c r="D38477" s="1">
        <v>41486</v>
      </c>
      <c r="E38477" s="1">
        <v>41493</v>
      </c>
      <c r="F38477">
        <v>0</v>
      </c>
      <c r="G38477">
        <v>1080</v>
      </c>
      <c r="H38477">
        <v>892</v>
      </c>
      <c r="I38477">
        <v>2</v>
      </c>
      <c r="J38477">
        <v>602.346</v>
      </c>
      <c r="K38477" s="8">
        <v>1204.692</v>
      </c>
      <c r="L38477">
        <v>5</v>
      </c>
      <c r="M38477" t="str">
        <v>Southeast</v>
      </c>
      <c r="N38477" t="str">
        <v>US</v>
      </c>
      <c r="O38477" t="str">
        <v>North America</v>
      </c>
    </row>
    <row r="38478" spans="1:15" x14ac:dyDescent="0.35">
      <c r="A38478">
        <v>53551</v>
      </c>
      <c r="B38478">
        <v>49135</v>
      </c>
      <c r="C38478" t="s">
        <v>3110</v>
      </c>
      <c r="D38478" s="1">
        <v>41486</v>
      </c>
      <c r="E38478" s="1">
        <v>41493</v>
      </c>
      <c r="F38478">
        <v>0</v>
      </c>
      <c r="G38478">
        <v>1080</v>
      </c>
      <c r="H38478">
        <v>951</v>
      </c>
      <c r="I38478">
        <v>1</v>
      </c>
      <c r="J38478">
        <v>242.994</v>
      </c>
      <c r="K38478" s="8">
        <v>242.994</v>
      </c>
      <c r="L38478">
        <v>5</v>
      </c>
      <c r="M38478" t="str">
        <v>Southeast</v>
      </c>
      <c r="N38478" t="str">
        <v>US</v>
      </c>
      <c r="O38478" t="str">
        <v>North America</v>
      </c>
    </row>
    <row r="38479" spans="1:15" x14ac:dyDescent="0.35">
      <c r="A38479">
        <v>53551</v>
      </c>
      <c r="B38479">
        <v>49136</v>
      </c>
      <c r="C38479" t="s">
        <v>3110</v>
      </c>
      <c r="D38479" s="1">
        <v>41486</v>
      </c>
      <c r="E38479" s="1">
        <v>41493</v>
      </c>
      <c r="F38479">
        <v>0</v>
      </c>
      <c r="G38479">
        <v>1080</v>
      </c>
      <c r="H38479">
        <v>994</v>
      </c>
      <c r="I38479">
        <v>1</v>
      </c>
      <c r="J38479">
        <v>32.393999999999998</v>
      </c>
      <c r="K38479" s="8">
        <v>32.393999999999998</v>
      </c>
      <c r="L38479">
        <v>5</v>
      </c>
      <c r="M38479" t="str">
        <v>Southeast</v>
      </c>
      <c r="N38479" t="str">
        <v>US</v>
      </c>
      <c r="O38479" t="str">
        <v>North America</v>
      </c>
    </row>
    <row r="38480" spans="1:15" x14ac:dyDescent="0.35">
      <c r="A38480">
        <v>53551</v>
      </c>
      <c r="B38480">
        <v>49137</v>
      </c>
      <c r="C38480" t="s">
        <v>3110</v>
      </c>
      <c r="D38480" s="1">
        <v>41486</v>
      </c>
      <c r="E38480" s="1">
        <v>41493</v>
      </c>
      <c r="F38480">
        <v>0</v>
      </c>
      <c r="G38480">
        <v>1080</v>
      </c>
      <c r="H38480">
        <v>946</v>
      </c>
      <c r="I38480">
        <v>1</v>
      </c>
      <c r="J38480">
        <v>27.654</v>
      </c>
      <c r="K38480" s="8">
        <v>27.654</v>
      </c>
      <c r="L38480">
        <v>5</v>
      </c>
      <c r="M38480" t="str">
        <v>Southeast</v>
      </c>
      <c r="N38480" t="str">
        <v>US</v>
      </c>
      <c r="O38480" t="str">
        <v>North America</v>
      </c>
    </row>
    <row r="38481" spans="1:15" x14ac:dyDescent="0.35">
      <c r="A38481">
        <v>53551</v>
      </c>
      <c r="B38481">
        <v>49138</v>
      </c>
      <c r="C38481" t="s">
        <v>3110</v>
      </c>
      <c r="D38481" s="1">
        <v>41486</v>
      </c>
      <c r="E38481" s="1">
        <v>41493</v>
      </c>
      <c r="F38481">
        <v>0</v>
      </c>
      <c r="G38481">
        <v>1080</v>
      </c>
      <c r="H38481">
        <v>955</v>
      </c>
      <c r="I38481">
        <v>2</v>
      </c>
      <c r="J38481">
        <v>953.62800000000004</v>
      </c>
      <c r="K38481" s="8">
        <v>1525.8047999999999</v>
      </c>
      <c r="L38481">
        <v>5</v>
      </c>
      <c r="M38481" t="str">
        <v>Southeast</v>
      </c>
      <c r="N38481" t="str">
        <v>US</v>
      </c>
      <c r="O38481" t="str">
        <v>North America</v>
      </c>
    </row>
    <row r="38482" spans="1:15" x14ac:dyDescent="0.35">
      <c r="A38482">
        <v>53551</v>
      </c>
      <c r="B38482">
        <v>49139</v>
      </c>
      <c r="C38482" t="s">
        <v>3110</v>
      </c>
      <c r="D38482" s="1">
        <v>41486</v>
      </c>
      <c r="E38482" s="1">
        <v>41493</v>
      </c>
      <c r="F38482">
        <v>0</v>
      </c>
      <c r="G38482">
        <v>1080</v>
      </c>
      <c r="H38482">
        <v>885</v>
      </c>
      <c r="I38482">
        <v>1</v>
      </c>
      <c r="J38482">
        <v>602.346</v>
      </c>
      <c r="K38482" s="8">
        <v>602.346</v>
      </c>
      <c r="L38482">
        <v>5</v>
      </c>
      <c r="M38482" t="str">
        <v>Southeast</v>
      </c>
      <c r="N38482" t="str">
        <v>US</v>
      </c>
      <c r="O38482" t="str">
        <v>North America</v>
      </c>
    </row>
    <row r="38483" spans="1:15" x14ac:dyDescent="0.35">
      <c r="A38483">
        <v>53551</v>
      </c>
      <c r="B38483">
        <v>49140</v>
      </c>
      <c r="C38483" t="s">
        <v>3110</v>
      </c>
      <c r="D38483" s="1">
        <v>41486</v>
      </c>
      <c r="E38483" s="1">
        <v>41493</v>
      </c>
      <c r="F38483">
        <v>0</v>
      </c>
      <c r="G38483">
        <v>1080</v>
      </c>
      <c r="H38483">
        <v>889</v>
      </c>
      <c r="I38483">
        <v>1</v>
      </c>
      <c r="J38483">
        <v>602.346</v>
      </c>
      <c r="K38483" s="8">
        <v>602.346</v>
      </c>
      <c r="L38483">
        <v>5</v>
      </c>
      <c r="M38483" t="str">
        <v>Southeast</v>
      </c>
      <c r="N38483" t="str">
        <v>US</v>
      </c>
      <c r="O38483" t="str">
        <v>North America</v>
      </c>
    </row>
    <row r="38484" spans="1:15" x14ac:dyDescent="0.35">
      <c r="A38484">
        <v>53551</v>
      </c>
      <c r="B38484">
        <v>49141</v>
      </c>
      <c r="C38484" t="s">
        <v>3110</v>
      </c>
      <c r="D38484" s="1">
        <v>41486</v>
      </c>
      <c r="E38484" s="1">
        <v>41493</v>
      </c>
      <c r="F38484">
        <v>0</v>
      </c>
      <c r="G38484">
        <v>1080</v>
      </c>
      <c r="H38484">
        <v>900</v>
      </c>
      <c r="I38484">
        <v>1</v>
      </c>
      <c r="J38484">
        <v>200.05199999999999</v>
      </c>
      <c r="K38484" s="8">
        <v>200.05199999999999</v>
      </c>
      <c r="L38484">
        <v>5</v>
      </c>
      <c r="M38484" t="str">
        <v>Southeast</v>
      </c>
      <c r="N38484" t="str">
        <v>US</v>
      </c>
      <c r="O38484" t="str">
        <v>North America</v>
      </c>
    </row>
    <row r="38485" spans="1:15" x14ac:dyDescent="0.35">
      <c r="A38485">
        <v>53551</v>
      </c>
      <c r="B38485">
        <v>49142</v>
      </c>
      <c r="C38485" t="s">
        <v>3110</v>
      </c>
      <c r="D38485" s="1">
        <v>41486</v>
      </c>
      <c r="E38485" s="1">
        <v>41493</v>
      </c>
      <c r="F38485">
        <v>0</v>
      </c>
      <c r="G38485">
        <v>1080</v>
      </c>
      <c r="H38485">
        <v>899</v>
      </c>
      <c r="I38485">
        <v>4</v>
      </c>
      <c r="J38485">
        <v>200.05199999999999</v>
      </c>
      <c r="K38485" s="8">
        <v>800.20799999999997</v>
      </c>
      <c r="L38485">
        <v>5</v>
      </c>
      <c r="M38485" t="str">
        <v>Southeast</v>
      </c>
      <c r="N38485" t="str">
        <v>US</v>
      </c>
      <c r="O38485" t="str">
        <v>North America</v>
      </c>
    </row>
    <row r="38486" spans="1:15" x14ac:dyDescent="0.35">
      <c r="A38486">
        <v>53551</v>
      </c>
      <c r="B38486">
        <v>49143</v>
      </c>
      <c r="C38486" t="s">
        <v>3110</v>
      </c>
      <c r="D38486" s="1">
        <v>41486</v>
      </c>
      <c r="E38486" s="1">
        <v>41493</v>
      </c>
      <c r="F38486">
        <v>0</v>
      </c>
      <c r="G38486">
        <v>1080</v>
      </c>
      <c r="H38486">
        <v>954</v>
      </c>
      <c r="I38486">
        <v>3</v>
      </c>
      <c r="J38486">
        <v>953.62800000000004</v>
      </c>
      <c r="K38486" s="8">
        <v>2288.7071999999998</v>
      </c>
      <c r="L38486">
        <v>5</v>
      </c>
      <c r="M38486" t="str">
        <v>Southeast</v>
      </c>
      <c r="N38486" t="str">
        <v>US</v>
      </c>
      <c r="O38486" t="str">
        <v>North America</v>
      </c>
    </row>
    <row r="38487" spans="1:15" x14ac:dyDescent="0.35">
      <c r="A38487">
        <v>53551</v>
      </c>
      <c r="B38487">
        <v>49144</v>
      </c>
      <c r="C38487" t="s">
        <v>3110</v>
      </c>
      <c r="D38487" s="1">
        <v>41486</v>
      </c>
      <c r="E38487" s="1">
        <v>41493</v>
      </c>
      <c r="F38487">
        <v>0</v>
      </c>
      <c r="G38487">
        <v>1080</v>
      </c>
      <c r="H38487">
        <v>966</v>
      </c>
      <c r="I38487">
        <v>2</v>
      </c>
      <c r="J38487">
        <v>1430.442</v>
      </c>
      <c r="K38487" s="8">
        <v>2860.884</v>
      </c>
      <c r="L38487">
        <v>5</v>
      </c>
      <c r="M38487" t="str">
        <v>Southeast</v>
      </c>
      <c r="N38487" t="str">
        <v>US</v>
      </c>
      <c r="O38487" t="str">
        <v>North America</v>
      </c>
    </row>
    <row r="38488" spans="1:15" x14ac:dyDescent="0.35">
      <c r="A38488">
        <v>53551</v>
      </c>
      <c r="B38488">
        <v>49145</v>
      </c>
      <c r="C38488" t="s">
        <v>3110</v>
      </c>
      <c r="D38488" s="1">
        <v>41486</v>
      </c>
      <c r="E38488" s="1">
        <v>41493</v>
      </c>
      <c r="F38488">
        <v>0</v>
      </c>
      <c r="G38488">
        <v>1080</v>
      </c>
      <c r="H38488">
        <v>957</v>
      </c>
      <c r="I38488">
        <v>1</v>
      </c>
      <c r="J38488">
        <v>953.62800000000004</v>
      </c>
      <c r="K38488" s="8">
        <v>762.90239999999994</v>
      </c>
      <c r="L38488">
        <v>5</v>
      </c>
      <c r="M38488" t="str">
        <v>Southeast</v>
      </c>
      <c r="N38488" t="str">
        <v>US</v>
      </c>
      <c r="O38488" t="str">
        <v>North America</v>
      </c>
    </row>
    <row r="38489" spans="1:15" x14ac:dyDescent="0.35">
      <c r="A38489">
        <v>53551</v>
      </c>
      <c r="B38489">
        <v>49146</v>
      </c>
      <c r="C38489" t="s">
        <v>3110</v>
      </c>
      <c r="D38489" s="1">
        <v>41486</v>
      </c>
      <c r="E38489" s="1">
        <v>41493</v>
      </c>
      <c r="F38489">
        <v>0</v>
      </c>
      <c r="G38489">
        <v>1080</v>
      </c>
      <c r="H38489">
        <v>979</v>
      </c>
      <c r="I38489">
        <v>3</v>
      </c>
      <c r="J38489">
        <v>334.0575</v>
      </c>
      <c r="K38489" s="8">
        <v>851.84662500000002</v>
      </c>
      <c r="L38489">
        <v>5</v>
      </c>
      <c r="M38489" t="str">
        <v>Southeast</v>
      </c>
      <c r="N38489" t="str">
        <v>US</v>
      </c>
      <c r="O38489" t="str">
        <v>North America</v>
      </c>
    </row>
    <row r="38490" spans="1:15" x14ac:dyDescent="0.35">
      <c r="A38490">
        <v>53552</v>
      </c>
      <c r="B38490">
        <v>49147</v>
      </c>
      <c r="C38490" t="s">
        <v>3111</v>
      </c>
      <c r="D38490" s="1">
        <v>41486</v>
      </c>
      <c r="E38490" s="1">
        <v>41493</v>
      </c>
      <c r="F38490">
        <v>0</v>
      </c>
      <c r="G38490">
        <v>1014</v>
      </c>
      <c r="H38490">
        <v>883</v>
      </c>
      <c r="I38490">
        <v>3</v>
      </c>
      <c r="J38490">
        <v>32.393999999999998</v>
      </c>
      <c r="K38490" s="8">
        <v>97.182000000000002</v>
      </c>
      <c r="L38490">
        <v>4</v>
      </c>
      <c r="M38490" t="str">
        <v>Southwest</v>
      </c>
      <c r="N38490" t="str">
        <v>US</v>
      </c>
      <c r="O38490" t="str">
        <v>North America</v>
      </c>
    </row>
    <row r="38491" spans="1:15" x14ac:dyDescent="0.35">
      <c r="A38491">
        <v>53552</v>
      </c>
      <c r="B38491">
        <v>49148</v>
      </c>
      <c r="C38491" t="s">
        <v>3111</v>
      </c>
      <c r="D38491" s="1">
        <v>41486</v>
      </c>
      <c r="E38491" s="1">
        <v>41493</v>
      </c>
      <c r="F38491">
        <v>0</v>
      </c>
      <c r="G38491">
        <v>1014</v>
      </c>
      <c r="H38491">
        <v>869</v>
      </c>
      <c r="I38491">
        <v>15</v>
      </c>
      <c r="J38491">
        <v>38.494500000000002</v>
      </c>
      <c r="K38491" s="8">
        <v>548.54662499999995</v>
      </c>
      <c r="L38491">
        <v>4</v>
      </c>
      <c r="M38491" t="str">
        <v>Southwest</v>
      </c>
      <c r="N38491" t="str">
        <v>US</v>
      </c>
      <c r="O38491" t="str">
        <v>North America</v>
      </c>
    </row>
    <row r="38492" spans="1:15" x14ac:dyDescent="0.35">
      <c r="A38492">
        <v>53552</v>
      </c>
      <c r="B38492">
        <v>49149</v>
      </c>
      <c r="C38492" t="s">
        <v>3111</v>
      </c>
      <c r="D38492" s="1">
        <v>41486</v>
      </c>
      <c r="E38492" s="1">
        <v>41493</v>
      </c>
      <c r="F38492">
        <v>0</v>
      </c>
      <c r="G38492">
        <v>1014</v>
      </c>
      <c r="H38492">
        <v>859</v>
      </c>
      <c r="I38492">
        <v>4</v>
      </c>
      <c r="J38492">
        <v>14.694000000000001</v>
      </c>
      <c r="K38492" s="8">
        <v>58.776000000000003</v>
      </c>
      <c r="L38492">
        <v>4</v>
      </c>
      <c r="M38492" t="str">
        <v>Southwest</v>
      </c>
      <c r="N38492" t="str">
        <v>US</v>
      </c>
      <c r="O38492" t="str">
        <v>North America</v>
      </c>
    </row>
    <row r="38493" spans="1:15" x14ac:dyDescent="0.35">
      <c r="A38493">
        <v>53552</v>
      </c>
      <c r="B38493">
        <v>49150</v>
      </c>
      <c r="C38493" t="s">
        <v>3111</v>
      </c>
      <c r="D38493" s="1">
        <v>41486</v>
      </c>
      <c r="E38493" s="1">
        <v>41493</v>
      </c>
      <c r="F38493">
        <v>0</v>
      </c>
      <c r="G38493">
        <v>1014</v>
      </c>
      <c r="H38493">
        <v>877</v>
      </c>
      <c r="I38493">
        <v>3</v>
      </c>
      <c r="J38493">
        <v>4.7699999999999996</v>
      </c>
      <c r="K38493" s="8">
        <v>14.31</v>
      </c>
      <c r="L38493">
        <v>4</v>
      </c>
      <c r="M38493" t="str">
        <v>Southwest</v>
      </c>
      <c r="N38493" t="str">
        <v>US</v>
      </c>
      <c r="O38493" t="str">
        <v>North America</v>
      </c>
    </row>
    <row r="38494" spans="1:15" x14ac:dyDescent="0.35">
      <c r="A38494">
        <v>53552</v>
      </c>
      <c r="B38494">
        <v>49151</v>
      </c>
      <c r="C38494" t="s">
        <v>3111</v>
      </c>
      <c r="D38494" s="1">
        <v>41486</v>
      </c>
      <c r="E38494" s="1">
        <v>41493</v>
      </c>
      <c r="F38494">
        <v>0</v>
      </c>
      <c r="G38494">
        <v>1014</v>
      </c>
      <c r="H38494">
        <v>782</v>
      </c>
      <c r="I38494">
        <v>3</v>
      </c>
      <c r="J38494">
        <v>1376.9939999999999</v>
      </c>
      <c r="K38494" s="8">
        <v>4130.982</v>
      </c>
      <c r="L38494">
        <v>4</v>
      </c>
      <c r="M38494" t="str">
        <v>Southwest</v>
      </c>
      <c r="N38494" t="str">
        <v>US</v>
      </c>
      <c r="O38494" t="str">
        <v>North America</v>
      </c>
    </row>
    <row r="38495" spans="1:15" x14ac:dyDescent="0.35">
      <c r="A38495">
        <v>53552</v>
      </c>
      <c r="B38495">
        <v>49152</v>
      </c>
      <c r="C38495" t="s">
        <v>3111</v>
      </c>
      <c r="D38495" s="1">
        <v>41486</v>
      </c>
      <c r="E38495" s="1">
        <v>41493</v>
      </c>
      <c r="F38495">
        <v>0</v>
      </c>
      <c r="G38495">
        <v>1014</v>
      </c>
      <c r="H38495">
        <v>864</v>
      </c>
      <c r="I38495">
        <v>3</v>
      </c>
      <c r="J38495">
        <v>38.1</v>
      </c>
      <c r="K38495" s="8">
        <v>114.3</v>
      </c>
      <c r="L38495">
        <v>4</v>
      </c>
      <c r="M38495" t="str">
        <v>Southwest</v>
      </c>
      <c r="N38495" t="str">
        <v>US</v>
      </c>
      <c r="O38495" t="str">
        <v>North America</v>
      </c>
    </row>
    <row r="38496" spans="1:15" x14ac:dyDescent="0.35">
      <c r="A38496">
        <v>53552</v>
      </c>
      <c r="B38496">
        <v>49153</v>
      </c>
      <c r="C38496" t="s">
        <v>3111</v>
      </c>
      <c r="D38496" s="1">
        <v>41486</v>
      </c>
      <c r="E38496" s="1">
        <v>41493</v>
      </c>
      <c r="F38496">
        <v>0</v>
      </c>
      <c r="G38496">
        <v>1014</v>
      </c>
      <c r="H38496">
        <v>870</v>
      </c>
      <c r="I38496">
        <v>3</v>
      </c>
      <c r="J38496">
        <v>2.9940000000000002</v>
      </c>
      <c r="K38496" s="8">
        <v>8.9819999999999993</v>
      </c>
      <c r="L38496">
        <v>4</v>
      </c>
      <c r="M38496" t="str">
        <v>Southwest</v>
      </c>
      <c r="N38496" t="str">
        <v>US</v>
      </c>
      <c r="O38496" t="str">
        <v>North America</v>
      </c>
    </row>
    <row r="38497" spans="1:15" x14ac:dyDescent="0.35">
      <c r="A38497">
        <v>53552</v>
      </c>
      <c r="B38497">
        <v>49154</v>
      </c>
      <c r="C38497" t="s">
        <v>3111</v>
      </c>
      <c r="D38497" s="1">
        <v>41486</v>
      </c>
      <c r="E38497" s="1">
        <v>41493</v>
      </c>
      <c r="F38497">
        <v>0</v>
      </c>
      <c r="G38497">
        <v>1014</v>
      </c>
      <c r="H38497">
        <v>809</v>
      </c>
      <c r="I38497">
        <v>2</v>
      </c>
      <c r="J38497">
        <v>37.152000000000001</v>
      </c>
      <c r="K38497" s="8">
        <v>74.304000000000002</v>
      </c>
      <c r="L38497">
        <v>4</v>
      </c>
      <c r="M38497" t="str">
        <v>Southwest</v>
      </c>
      <c r="N38497" t="str">
        <v>US</v>
      </c>
      <c r="O38497" t="str">
        <v>North America</v>
      </c>
    </row>
    <row r="38498" spans="1:15" x14ac:dyDescent="0.35">
      <c r="A38498">
        <v>53552</v>
      </c>
      <c r="B38498">
        <v>49155</v>
      </c>
      <c r="C38498" t="s">
        <v>3111</v>
      </c>
      <c r="D38498" s="1">
        <v>41486</v>
      </c>
      <c r="E38498" s="1">
        <v>41493</v>
      </c>
      <c r="F38498">
        <v>0</v>
      </c>
      <c r="G38498">
        <v>1014</v>
      </c>
      <c r="H38498">
        <v>711</v>
      </c>
      <c r="I38498">
        <v>2</v>
      </c>
      <c r="J38498">
        <v>20.994</v>
      </c>
      <c r="K38498" s="8">
        <v>41.988</v>
      </c>
      <c r="L38498">
        <v>4</v>
      </c>
      <c r="M38498" t="str">
        <v>Southwest</v>
      </c>
      <c r="N38498" t="str">
        <v>US</v>
      </c>
      <c r="O38498" t="str">
        <v>North America</v>
      </c>
    </row>
    <row r="38499" spans="1:15" x14ac:dyDescent="0.35">
      <c r="A38499">
        <v>53552</v>
      </c>
      <c r="B38499">
        <v>49156</v>
      </c>
      <c r="C38499" t="s">
        <v>3111</v>
      </c>
      <c r="D38499" s="1">
        <v>41486</v>
      </c>
      <c r="E38499" s="1">
        <v>41493</v>
      </c>
      <c r="F38499">
        <v>0</v>
      </c>
      <c r="G38499">
        <v>1014</v>
      </c>
      <c r="H38499">
        <v>708</v>
      </c>
      <c r="I38499">
        <v>5</v>
      </c>
      <c r="J38499">
        <v>20.994</v>
      </c>
      <c r="K38499" s="8">
        <v>104.97</v>
      </c>
      <c r="L38499">
        <v>4</v>
      </c>
      <c r="M38499" t="str">
        <v>Southwest</v>
      </c>
      <c r="N38499" t="str">
        <v>US</v>
      </c>
      <c r="O38499" t="str">
        <v>North America</v>
      </c>
    </row>
    <row r="38500" spans="1:15" x14ac:dyDescent="0.35">
      <c r="A38500">
        <v>53552</v>
      </c>
      <c r="B38500">
        <v>49157</v>
      </c>
      <c r="C38500" t="s">
        <v>3111</v>
      </c>
      <c r="D38500" s="1">
        <v>41486</v>
      </c>
      <c r="E38500" s="1">
        <v>41493</v>
      </c>
      <c r="F38500">
        <v>0</v>
      </c>
      <c r="G38500">
        <v>1014</v>
      </c>
      <c r="H38500">
        <v>715</v>
      </c>
      <c r="I38500">
        <v>7</v>
      </c>
      <c r="J38500">
        <v>29.994</v>
      </c>
      <c r="K38500" s="8">
        <v>209.958</v>
      </c>
      <c r="L38500">
        <v>4</v>
      </c>
      <c r="M38500" t="str">
        <v>Southwest</v>
      </c>
      <c r="N38500" t="str">
        <v>US</v>
      </c>
      <c r="O38500" t="str">
        <v>North America</v>
      </c>
    </row>
    <row r="38501" spans="1:15" x14ac:dyDescent="0.35">
      <c r="A38501">
        <v>53552</v>
      </c>
      <c r="B38501">
        <v>49158</v>
      </c>
      <c r="C38501" t="s">
        <v>3111</v>
      </c>
      <c r="D38501" s="1">
        <v>41486</v>
      </c>
      <c r="E38501" s="1">
        <v>41493</v>
      </c>
      <c r="F38501">
        <v>0</v>
      </c>
      <c r="G38501">
        <v>1014</v>
      </c>
      <c r="H38501">
        <v>910</v>
      </c>
      <c r="I38501">
        <v>3</v>
      </c>
      <c r="J38501">
        <v>31.584</v>
      </c>
      <c r="K38501" s="8">
        <v>94.751999999999995</v>
      </c>
      <c r="L38501">
        <v>4</v>
      </c>
      <c r="M38501" t="str">
        <v>Southwest</v>
      </c>
      <c r="N38501" t="str">
        <v>US</v>
      </c>
      <c r="O38501" t="str">
        <v>North America</v>
      </c>
    </row>
    <row r="38502" spans="1:15" x14ac:dyDescent="0.35">
      <c r="A38502">
        <v>53552</v>
      </c>
      <c r="B38502">
        <v>49159</v>
      </c>
      <c r="C38502" t="s">
        <v>3111</v>
      </c>
      <c r="D38502" s="1">
        <v>41486</v>
      </c>
      <c r="E38502" s="1">
        <v>41493</v>
      </c>
      <c r="F38502">
        <v>0</v>
      </c>
      <c r="G38502">
        <v>1014</v>
      </c>
      <c r="H38502">
        <v>876</v>
      </c>
      <c r="I38502">
        <v>4</v>
      </c>
      <c r="J38502">
        <v>72</v>
      </c>
      <c r="K38502" s="8">
        <v>288</v>
      </c>
      <c r="L38502">
        <v>4</v>
      </c>
      <c r="M38502" t="str">
        <v>Southwest</v>
      </c>
      <c r="N38502" t="str">
        <v>US</v>
      </c>
      <c r="O38502" t="str">
        <v>North America</v>
      </c>
    </row>
    <row r="38503" spans="1:15" x14ac:dyDescent="0.35">
      <c r="A38503">
        <v>53552</v>
      </c>
      <c r="B38503">
        <v>49160</v>
      </c>
      <c r="C38503" t="s">
        <v>3111</v>
      </c>
      <c r="D38503" s="1">
        <v>41486</v>
      </c>
      <c r="E38503" s="1">
        <v>41493</v>
      </c>
      <c r="F38503">
        <v>0</v>
      </c>
      <c r="G38503">
        <v>1014</v>
      </c>
      <c r="H38503">
        <v>937</v>
      </c>
      <c r="I38503">
        <v>3</v>
      </c>
      <c r="J38503">
        <v>48.594000000000001</v>
      </c>
      <c r="K38503" s="8">
        <v>145.78200000000001</v>
      </c>
      <c r="L38503">
        <v>4</v>
      </c>
      <c r="M38503" t="str">
        <v>Southwest</v>
      </c>
      <c r="N38503" t="str">
        <v>US</v>
      </c>
      <c r="O38503" t="str">
        <v>North America</v>
      </c>
    </row>
    <row r="38504" spans="1:15" x14ac:dyDescent="0.35">
      <c r="A38504">
        <v>53552</v>
      </c>
      <c r="B38504">
        <v>49161</v>
      </c>
      <c r="C38504" t="s">
        <v>3111</v>
      </c>
      <c r="D38504" s="1">
        <v>41486</v>
      </c>
      <c r="E38504" s="1">
        <v>41493</v>
      </c>
      <c r="F38504">
        <v>0</v>
      </c>
      <c r="G38504">
        <v>1014</v>
      </c>
      <c r="H38504">
        <v>880</v>
      </c>
      <c r="I38504">
        <v>5</v>
      </c>
      <c r="J38504">
        <v>32.994</v>
      </c>
      <c r="K38504" s="8">
        <v>164.97</v>
      </c>
      <c r="L38504">
        <v>4</v>
      </c>
      <c r="M38504" t="str">
        <v>Southwest</v>
      </c>
      <c r="N38504" t="str">
        <v>US</v>
      </c>
      <c r="O38504" t="str">
        <v>North America</v>
      </c>
    </row>
    <row r="38505" spans="1:15" x14ac:dyDescent="0.35">
      <c r="A38505">
        <v>53552</v>
      </c>
      <c r="B38505">
        <v>49162</v>
      </c>
      <c r="C38505" t="s">
        <v>3111</v>
      </c>
      <c r="D38505" s="1">
        <v>41486</v>
      </c>
      <c r="E38505" s="1">
        <v>41493</v>
      </c>
      <c r="F38505">
        <v>0</v>
      </c>
      <c r="G38505">
        <v>1014</v>
      </c>
      <c r="H38505">
        <v>904</v>
      </c>
      <c r="I38505">
        <v>3</v>
      </c>
      <c r="J38505">
        <v>218.45400000000001</v>
      </c>
      <c r="K38505" s="8">
        <v>655.36199999999997</v>
      </c>
      <c r="L38505">
        <v>4</v>
      </c>
      <c r="M38505" t="str">
        <v>Southwest</v>
      </c>
      <c r="N38505" t="str">
        <v>US</v>
      </c>
      <c r="O38505" t="str">
        <v>North America</v>
      </c>
    </row>
    <row r="38506" spans="1:15" x14ac:dyDescent="0.35">
      <c r="A38506">
        <v>53552</v>
      </c>
      <c r="B38506">
        <v>49163</v>
      </c>
      <c r="C38506" t="s">
        <v>3111</v>
      </c>
      <c r="D38506" s="1">
        <v>41486</v>
      </c>
      <c r="E38506" s="1">
        <v>41493</v>
      </c>
      <c r="F38506">
        <v>0</v>
      </c>
      <c r="G38506">
        <v>1014</v>
      </c>
      <c r="H38506">
        <v>707</v>
      </c>
      <c r="I38506">
        <v>2</v>
      </c>
      <c r="J38506">
        <v>20.994</v>
      </c>
      <c r="K38506" s="8">
        <v>41.988</v>
      </c>
      <c r="L38506">
        <v>4</v>
      </c>
      <c r="M38506" t="str">
        <v>Southwest</v>
      </c>
      <c r="N38506" t="str">
        <v>US</v>
      </c>
      <c r="O38506" t="str">
        <v>North America</v>
      </c>
    </row>
    <row r="38507" spans="1:15" x14ac:dyDescent="0.35">
      <c r="A38507">
        <v>53552</v>
      </c>
      <c r="B38507">
        <v>49164</v>
      </c>
      <c r="C38507" t="s">
        <v>3111</v>
      </c>
      <c r="D38507" s="1">
        <v>41486</v>
      </c>
      <c r="E38507" s="1">
        <v>41493</v>
      </c>
      <c r="F38507">
        <v>0</v>
      </c>
      <c r="G38507">
        <v>1014</v>
      </c>
      <c r="H38507">
        <v>868</v>
      </c>
      <c r="I38507">
        <v>8</v>
      </c>
      <c r="J38507">
        <v>41.994</v>
      </c>
      <c r="K38507" s="8">
        <v>335.952</v>
      </c>
      <c r="L38507">
        <v>4</v>
      </c>
      <c r="M38507" t="str">
        <v>Southwest</v>
      </c>
      <c r="N38507" t="str">
        <v>US</v>
      </c>
      <c r="O38507" t="str">
        <v>North America</v>
      </c>
    </row>
    <row r="38508" spans="1:15" x14ac:dyDescent="0.35">
      <c r="A38508">
        <v>53552</v>
      </c>
      <c r="B38508">
        <v>49165</v>
      </c>
      <c r="C38508" t="s">
        <v>3111</v>
      </c>
      <c r="D38508" s="1">
        <v>41486</v>
      </c>
      <c r="E38508" s="1">
        <v>41493</v>
      </c>
      <c r="F38508">
        <v>0</v>
      </c>
      <c r="G38508">
        <v>1014</v>
      </c>
      <c r="H38508">
        <v>884</v>
      </c>
      <c r="I38508">
        <v>3</v>
      </c>
      <c r="J38508">
        <v>32.393999999999998</v>
      </c>
      <c r="K38508" s="8">
        <v>97.182000000000002</v>
      </c>
      <c r="L38508">
        <v>4</v>
      </c>
      <c r="M38508" t="str">
        <v>Southwest</v>
      </c>
      <c r="N38508" t="str">
        <v>US</v>
      </c>
      <c r="O38508" t="str">
        <v>North America</v>
      </c>
    </row>
    <row r="38509" spans="1:15" x14ac:dyDescent="0.35">
      <c r="A38509">
        <v>53552</v>
      </c>
      <c r="B38509">
        <v>49166</v>
      </c>
      <c r="C38509" t="s">
        <v>3111</v>
      </c>
      <c r="D38509" s="1">
        <v>41486</v>
      </c>
      <c r="E38509" s="1">
        <v>41493</v>
      </c>
      <c r="F38509">
        <v>0</v>
      </c>
      <c r="G38509">
        <v>1014</v>
      </c>
      <c r="H38509">
        <v>935</v>
      </c>
      <c r="I38509">
        <v>1</v>
      </c>
      <c r="J38509">
        <v>24.294</v>
      </c>
      <c r="K38509" s="8">
        <v>24.294</v>
      </c>
      <c r="L38509">
        <v>4</v>
      </c>
      <c r="M38509" t="str">
        <v>Southwest</v>
      </c>
      <c r="N38509" t="str">
        <v>US</v>
      </c>
      <c r="O38509" t="str">
        <v>North America</v>
      </c>
    </row>
    <row r="38510" spans="1:15" x14ac:dyDescent="0.35">
      <c r="A38510">
        <v>53552</v>
      </c>
      <c r="B38510">
        <v>49167</v>
      </c>
      <c r="C38510" t="s">
        <v>3111</v>
      </c>
      <c r="D38510" s="1">
        <v>41486</v>
      </c>
      <c r="E38510" s="1">
        <v>41493</v>
      </c>
      <c r="F38510">
        <v>0</v>
      </c>
      <c r="G38510">
        <v>1014</v>
      </c>
      <c r="H38510">
        <v>867</v>
      </c>
      <c r="I38510">
        <v>7</v>
      </c>
      <c r="J38510">
        <v>41.994</v>
      </c>
      <c r="K38510" s="8">
        <v>293.95800000000003</v>
      </c>
      <c r="L38510">
        <v>4</v>
      </c>
      <c r="M38510" t="str">
        <v>Southwest</v>
      </c>
      <c r="N38510" t="str">
        <v>US</v>
      </c>
      <c r="O38510" t="str">
        <v>North America</v>
      </c>
    </row>
    <row r="38511" spans="1:15" x14ac:dyDescent="0.35">
      <c r="A38511">
        <v>53552</v>
      </c>
      <c r="B38511">
        <v>49168</v>
      </c>
      <c r="C38511" t="s">
        <v>3111</v>
      </c>
      <c r="D38511" s="1">
        <v>41486</v>
      </c>
      <c r="E38511" s="1">
        <v>41493</v>
      </c>
      <c r="F38511">
        <v>0</v>
      </c>
      <c r="G38511">
        <v>1014</v>
      </c>
      <c r="H38511">
        <v>712</v>
      </c>
      <c r="I38511">
        <v>2</v>
      </c>
      <c r="J38511">
        <v>5.3940000000000001</v>
      </c>
      <c r="K38511" s="8">
        <v>10.788</v>
      </c>
      <c r="L38511">
        <v>4</v>
      </c>
      <c r="M38511" t="str">
        <v>Southwest</v>
      </c>
      <c r="N38511" t="str">
        <v>US</v>
      </c>
      <c r="O38511" t="str">
        <v>North America</v>
      </c>
    </row>
    <row r="38512" spans="1:15" x14ac:dyDescent="0.35">
      <c r="A38512">
        <v>53553</v>
      </c>
      <c r="B38512">
        <v>49169</v>
      </c>
      <c r="C38512" t="s">
        <v>3112</v>
      </c>
      <c r="D38512" s="1">
        <v>41486</v>
      </c>
      <c r="E38512" s="1">
        <v>41493</v>
      </c>
      <c r="F38512">
        <v>0</v>
      </c>
      <c r="G38512">
        <v>1166</v>
      </c>
      <c r="H38512">
        <v>951</v>
      </c>
      <c r="I38512">
        <v>1</v>
      </c>
      <c r="J38512">
        <v>242.994</v>
      </c>
      <c r="K38512" s="8">
        <v>242.994</v>
      </c>
      <c r="L38512">
        <v>6</v>
      </c>
      <c r="M38512" t="str">
        <v>Canada</v>
      </c>
      <c r="N38512" t="str">
        <v>CA</v>
      </c>
      <c r="O38512" t="str">
        <v>North America</v>
      </c>
    </row>
    <row r="38513" spans="1:15" x14ac:dyDescent="0.35">
      <c r="A38513">
        <v>53553</v>
      </c>
      <c r="B38513">
        <v>49170</v>
      </c>
      <c r="C38513" t="s">
        <v>3112</v>
      </c>
      <c r="D38513" s="1">
        <v>41486</v>
      </c>
      <c r="E38513" s="1">
        <v>41493</v>
      </c>
      <c r="F38513">
        <v>0</v>
      </c>
      <c r="G38513">
        <v>1166</v>
      </c>
      <c r="H38513">
        <v>948</v>
      </c>
      <c r="I38513">
        <v>2</v>
      </c>
      <c r="J38513">
        <v>63.9</v>
      </c>
      <c r="K38513" s="8">
        <v>127.8</v>
      </c>
      <c r="L38513">
        <v>6</v>
      </c>
      <c r="M38513" t="str">
        <v>Canada</v>
      </c>
      <c r="N38513" t="str">
        <v>CA</v>
      </c>
      <c r="O38513" t="str">
        <v>North America</v>
      </c>
    </row>
    <row r="38514" spans="1:15" x14ac:dyDescent="0.35">
      <c r="A38514">
        <v>53554</v>
      </c>
      <c r="B38514">
        <v>49171</v>
      </c>
      <c r="C38514" t="s">
        <v>3113</v>
      </c>
      <c r="D38514" s="1">
        <v>41486</v>
      </c>
      <c r="E38514" s="1">
        <v>41493</v>
      </c>
      <c r="F38514">
        <v>0</v>
      </c>
      <c r="G38514">
        <v>676</v>
      </c>
      <c r="H38514">
        <v>708</v>
      </c>
      <c r="I38514">
        <v>5</v>
      </c>
      <c r="J38514">
        <v>20.994</v>
      </c>
      <c r="K38514" s="8">
        <v>104.97</v>
      </c>
      <c r="L38514">
        <v>9</v>
      </c>
      <c r="M38514" t="str">
        <v>Australia</v>
      </c>
      <c r="N38514" t="str">
        <v>AU</v>
      </c>
      <c r="O38514" t="str">
        <v>Pacific</v>
      </c>
    </row>
    <row r="38515" spans="1:15" x14ac:dyDescent="0.35">
      <c r="A38515">
        <v>53554</v>
      </c>
      <c r="B38515">
        <v>49172</v>
      </c>
      <c r="C38515" t="s">
        <v>3113</v>
      </c>
      <c r="D38515" s="1">
        <v>41486</v>
      </c>
      <c r="E38515" s="1">
        <v>41493</v>
      </c>
      <c r="F38515">
        <v>0</v>
      </c>
      <c r="G38515">
        <v>676</v>
      </c>
      <c r="H38515">
        <v>715</v>
      </c>
      <c r="I38515">
        <v>4</v>
      </c>
      <c r="J38515">
        <v>29.994</v>
      </c>
      <c r="K38515" s="8">
        <v>119.976</v>
      </c>
      <c r="L38515">
        <v>9</v>
      </c>
      <c r="M38515" t="str">
        <v>Australia</v>
      </c>
      <c r="N38515" t="str">
        <v>AU</v>
      </c>
      <c r="O38515" t="str">
        <v>Pacific</v>
      </c>
    </row>
    <row r="38516" spans="1:15" x14ac:dyDescent="0.35">
      <c r="A38516">
        <v>53554</v>
      </c>
      <c r="B38516">
        <v>49173</v>
      </c>
      <c r="C38516" t="s">
        <v>3113</v>
      </c>
      <c r="D38516" s="1">
        <v>41486</v>
      </c>
      <c r="E38516" s="1">
        <v>41493</v>
      </c>
      <c r="F38516">
        <v>0</v>
      </c>
      <c r="G38516">
        <v>676</v>
      </c>
      <c r="H38516">
        <v>876</v>
      </c>
      <c r="I38516">
        <v>4</v>
      </c>
      <c r="J38516">
        <v>72</v>
      </c>
      <c r="K38516" s="8">
        <v>288</v>
      </c>
      <c r="L38516">
        <v>9</v>
      </c>
      <c r="M38516" t="str">
        <v>Australia</v>
      </c>
      <c r="N38516" t="str">
        <v>AU</v>
      </c>
      <c r="O38516" t="str">
        <v>Pacific</v>
      </c>
    </row>
    <row r="38517" spans="1:15" x14ac:dyDescent="0.35">
      <c r="A38517">
        <v>53554</v>
      </c>
      <c r="B38517">
        <v>49174</v>
      </c>
      <c r="C38517" t="s">
        <v>3113</v>
      </c>
      <c r="D38517" s="1">
        <v>41486</v>
      </c>
      <c r="E38517" s="1">
        <v>41493</v>
      </c>
      <c r="F38517">
        <v>0</v>
      </c>
      <c r="G38517">
        <v>676</v>
      </c>
      <c r="H38517">
        <v>782</v>
      </c>
      <c r="I38517">
        <v>1</v>
      </c>
      <c r="J38517">
        <v>1376.9939999999999</v>
      </c>
      <c r="K38517" s="8">
        <v>1376.9939999999999</v>
      </c>
      <c r="L38517">
        <v>9</v>
      </c>
      <c r="M38517" t="str">
        <v>Australia</v>
      </c>
      <c r="N38517" t="str">
        <v>AU</v>
      </c>
      <c r="O38517" t="str">
        <v>Pacific</v>
      </c>
    </row>
    <row r="38518" spans="1:15" x14ac:dyDescent="0.35">
      <c r="A38518">
        <v>53554</v>
      </c>
      <c r="B38518">
        <v>49175</v>
      </c>
      <c r="C38518" t="s">
        <v>3113</v>
      </c>
      <c r="D38518" s="1">
        <v>41486</v>
      </c>
      <c r="E38518" s="1">
        <v>41493</v>
      </c>
      <c r="F38518">
        <v>0</v>
      </c>
      <c r="G38518">
        <v>676</v>
      </c>
      <c r="H38518">
        <v>867</v>
      </c>
      <c r="I38518">
        <v>8</v>
      </c>
      <c r="J38518">
        <v>41.994</v>
      </c>
      <c r="K38518" s="8">
        <v>335.952</v>
      </c>
      <c r="L38518">
        <v>9</v>
      </c>
      <c r="M38518" t="str">
        <v>Australia</v>
      </c>
      <c r="N38518" t="str">
        <v>AU</v>
      </c>
      <c r="O38518" t="str">
        <v>Pacific</v>
      </c>
    </row>
    <row r="38519" spans="1:15" x14ac:dyDescent="0.35">
      <c r="A38519">
        <v>53554</v>
      </c>
      <c r="B38519">
        <v>49176</v>
      </c>
      <c r="C38519" t="s">
        <v>3113</v>
      </c>
      <c r="D38519" s="1">
        <v>41486</v>
      </c>
      <c r="E38519" s="1">
        <v>41493</v>
      </c>
      <c r="F38519">
        <v>0</v>
      </c>
      <c r="G38519">
        <v>676</v>
      </c>
      <c r="H38519">
        <v>884</v>
      </c>
      <c r="I38519">
        <v>4</v>
      </c>
      <c r="J38519">
        <v>32.393999999999998</v>
      </c>
      <c r="K38519" s="8">
        <v>129.57599999999999</v>
      </c>
      <c r="L38519">
        <v>9</v>
      </c>
      <c r="M38519" t="str">
        <v>Australia</v>
      </c>
      <c r="N38519" t="str">
        <v>AU</v>
      </c>
      <c r="O38519" t="str">
        <v>Pacific</v>
      </c>
    </row>
    <row r="38520" spans="1:15" x14ac:dyDescent="0.35">
      <c r="A38520">
        <v>53554</v>
      </c>
      <c r="B38520">
        <v>49177</v>
      </c>
      <c r="C38520" t="s">
        <v>3113</v>
      </c>
      <c r="D38520" s="1">
        <v>41486</v>
      </c>
      <c r="E38520" s="1">
        <v>41493</v>
      </c>
      <c r="F38520">
        <v>0</v>
      </c>
      <c r="G38520">
        <v>676</v>
      </c>
      <c r="H38520">
        <v>880</v>
      </c>
      <c r="I38520">
        <v>1</v>
      </c>
      <c r="J38520">
        <v>32.994</v>
      </c>
      <c r="K38520" s="8">
        <v>32.994</v>
      </c>
      <c r="L38520">
        <v>9</v>
      </c>
      <c r="M38520" t="str">
        <v>Australia</v>
      </c>
      <c r="N38520" t="str">
        <v>AU</v>
      </c>
      <c r="O38520" t="str">
        <v>Pacific</v>
      </c>
    </row>
    <row r="38521" spans="1:15" x14ac:dyDescent="0.35">
      <c r="A38521">
        <v>53554</v>
      </c>
      <c r="B38521">
        <v>49178</v>
      </c>
      <c r="C38521" t="s">
        <v>3113</v>
      </c>
      <c r="D38521" s="1">
        <v>41486</v>
      </c>
      <c r="E38521" s="1">
        <v>41493</v>
      </c>
      <c r="F38521">
        <v>0</v>
      </c>
      <c r="G38521">
        <v>676</v>
      </c>
      <c r="H38521">
        <v>935</v>
      </c>
      <c r="I38521">
        <v>2</v>
      </c>
      <c r="J38521">
        <v>24.294</v>
      </c>
      <c r="K38521" s="8">
        <v>48.588000000000001</v>
      </c>
      <c r="L38521">
        <v>9</v>
      </c>
      <c r="M38521" t="str">
        <v>Australia</v>
      </c>
      <c r="N38521" t="str">
        <v>AU</v>
      </c>
      <c r="O38521" t="str">
        <v>Pacific</v>
      </c>
    </row>
    <row r="38522" spans="1:15" x14ac:dyDescent="0.35">
      <c r="A38522">
        <v>53554</v>
      </c>
      <c r="B38522">
        <v>49179</v>
      </c>
      <c r="C38522" t="s">
        <v>3113</v>
      </c>
      <c r="D38522" s="1">
        <v>41486</v>
      </c>
      <c r="E38522" s="1">
        <v>41493</v>
      </c>
      <c r="F38522">
        <v>0</v>
      </c>
      <c r="G38522">
        <v>676</v>
      </c>
      <c r="H38522">
        <v>877</v>
      </c>
      <c r="I38522">
        <v>5</v>
      </c>
      <c r="J38522">
        <v>4.7699999999999996</v>
      </c>
      <c r="K38522" s="8">
        <v>23.85</v>
      </c>
      <c r="L38522">
        <v>9</v>
      </c>
      <c r="M38522" t="str">
        <v>Australia</v>
      </c>
      <c r="N38522" t="str">
        <v>AU</v>
      </c>
      <c r="O38522" t="str">
        <v>Pacific</v>
      </c>
    </row>
    <row r="38523" spans="1:15" x14ac:dyDescent="0.35">
      <c r="A38523">
        <v>53554</v>
      </c>
      <c r="B38523">
        <v>49180</v>
      </c>
      <c r="C38523" t="s">
        <v>3113</v>
      </c>
      <c r="D38523" s="1">
        <v>41486</v>
      </c>
      <c r="E38523" s="1">
        <v>41493</v>
      </c>
      <c r="F38523">
        <v>0</v>
      </c>
      <c r="G38523">
        <v>676</v>
      </c>
      <c r="H38523">
        <v>809</v>
      </c>
      <c r="I38523">
        <v>3</v>
      </c>
      <c r="J38523">
        <v>37.152000000000001</v>
      </c>
      <c r="K38523" s="8">
        <v>111.456</v>
      </c>
      <c r="L38523">
        <v>9</v>
      </c>
      <c r="M38523" t="str">
        <v>Australia</v>
      </c>
      <c r="N38523" t="str">
        <v>AU</v>
      </c>
      <c r="O38523" t="str">
        <v>Pacific</v>
      </c>
    </row>
    <row r="38524" spans="1:15" x14ac:dyDescent="0.35">
      <c r="A38524">
        <v>53554</v>
      </c>
      <c r="B38524">
        <v>49181</v>
      </c>
      <c r="C38524" t="s">
        <v>3113</v>
      </c>
      <c r="D38524" s="1">
        <v>41486</v>
      </c>
      <c r="E38524" s="1">
        <v>41493</v>
      </c>
      <c r="F38524">
        <v>0</v>
      </c>
      <c r="G38524">
        <v>676</v>
      </c>
      <c r="H38524">
        <v>707</v>
      </c>
      <c r="I38524">
        <v>3</v>
      </c>
      <c r="J38524">
        <v>20.994</v>
      </c>
      <c r="K38524" s="8">
        <v>62.981999999999999</v>
      </c>
      <c r="L38524">
        <v>9</v>
      </c>
      <c r="M38524" t="str">
        <v>Australia</v>
      </c>
      <c r="N38524" t="str">
        <v>AU</v>
      </c>
      <c r="O38524" t="str">
        <v>Pacific</v>
      </c>
    </row>
    <row r="38525" spans="1:15" x14ac:dyDescent="0.35">
      <c r="A38525">
        <v>53554</v>
      </c>
      <c r="B38525">
        <v>49182</v>
      </c>
      <c r="C38525" t="s">
        <v>3113</v>
      </c>
      <c r="D38525" s="1">
        <v>41486</v>
      </c>
      <c r="E38525" s="1">
        <v>41493</v>
      </c>
      <c r="F38525">
        <v>0</v>
      </c>
      <c r="G38525">
        <v>676</v>
      </c>
      <c r="H38525">
        <v>870</v>
      </c>
      <c r="I38525">
        <v>2</v>
      </c>
      <c r="J38525">
        <v>2.9940000000000002</v>
      </c>
      <c r="K38525" s="8">
        <v>5.9880000000000004</v>
      </c>
      <c r="L38525">
        <v>9</v>
      </c>
      <c r="M38525" t="str">
        <v>Australia</v>
      </c>
      <c r="N38525" t="str">
        <v>AU</v>
      </c>
      <c r="O38525" t="str">
        <v>Pacific</v>
      </c>
    </row>
    <row r="38526" spans="1:15" x14ac:dyDescent="0.35">
      <c r="A38526">
        <v>53554</v>
      </c>
      <c r="B38526">
        <v>49183</v>
      </c>
      <c r="C38526" t="s">
        <v>3113</v>
      </c>
      <c r="D38526" s="1">
        <v>41486</v>
      </c>
      <c r="E38526" s="1">
        <v>41493</v>
      </c>
      <c r="F38526">
        <v>0</v>
      </c>
      <c r="G38526">
        <v>676</v>
      </c>
      <c r="H38526">
        <v>859</v>
      </c>
      <c r="I38526">
        <v>5</v>
      </c>
      <c r="J38526">
        <v>14.694000000000001</v>
      </c>
      <c r="K38526" s="8">
        <v>73.47</v>
      </c>
      <c r="L38526">
        <v>9</v>
      </c>
      <c r="M38526" t="str">
        <v>Australia</v>
      </c>
      <c r="N38526" t="str">
        <v>AU</v>
      </c>
      <c r="O38526" t="str">
        <v>Pacific</v>
      </c>
    </row>
    <row r="38527" spans="1:15" x14ac:dyDescent="0.35">
      <c r="A38527">
        <v>53554</v>
      </c>
      <c r="B38527">
        <v>49184</v>
      </c>
      <c r="C38527" t="s">
        <v>3113</v>
      </c>
      <c r="D38527" s="1">
        <v>41486</v>
      </c>
      <c r="E38527" s="1">
        <v>41493</v>
      </c>
      <c r="F38527">
        <v>0</v>
      </c>
      <c r="G38527">
        <v>676</v>
      </c>
      <c r="H38527">
        <v>883</v>
      </c>
      <c r="I38527">
        <v>5</v>
      </c>
      <c r="J38527">
        <v>32.393999999999998</v>
      </c>
      <c r="K38527" s="8">
        <v>161.97</v>
      </c>
      <c r="L38527">
        <v>9</v>
      </c>
      <c r="M38527" t="str">
        <v>Australia</v>
      </c>
      <c r="N38527" t="str">
        <v>AU</v>
      </c>
      <c r="O38527" t="str">
        <v>Pacific</v>
      </c>
    </row>
    <row r="38528" spans="1:15" x14ac:dyDescent="0.35">
      <c r="A38528">
        <v>53554</v>
      </c>
      <c r="B38528">
        <v>49185</v>
      </c>
      <c r="C38528" t="s">
        <v>3113</v>
      </c>
      <c r="D38528" s="1">
        <v>41486</v>
      </c>
      <c r="E38528" s="1">
        <v>41493</v>
      </c>
      <c r="F38528">
        <v>0</v>
      </c>
      <c r="G38528">
        <v>676</v>
      </c>
      <c r="H38528">
        <v>869</v>
      </c>
      <c r="I38528">
        <v>6</v>
      </c>
      <c r="J38528">
        <v>41.994</v>
      </c>
      <c r="K38528" s="8">
        <v>251.964</v>
      </c>
      <c r="L38528">
        <v>9</v>
      </c>
      <c r="M38528" t="str">
        <v>Australia</v>
      </c>
      <c r="N38528" t="str">
        <v>AU</v>
      </c>
      <c r="O38528" t="str">
        <v>Pacific</v>
      </c>
    </row>
    <row r="38529" spans="1:15" x14ac:dyDescent="0.35">
      <c r="A38529">
        <v>53554</v>
      </c>
      <c r="B38529">
        <v>49186</v>
      </c>
      <c r="C38529" t="s">
        <v>3113</v>
      </c>
      <c r="D38529" s="1">
        <v>41486</v>
      </c>
      <c r="E38529" s="1">
        <v>41493</v>
      </c>
      <c r="F38529">
        <v>0</v>
      </c>
      <c r="G38529">
        <v>676</v>
      </c>
      <c r="H38529">
        <v>865</v>
      </c>
      <c r="I38529">
        <v>4</v>
      </c>
      <c r="J38529">
        <v>38.1</v>
      </c>
      <c r="K38529" s="8">
        <v>152.4</v>
      </c>
      <c r="L38529">
        <v>9</v>
      </c>
      <c r="M38529" t="str">
        <v>Australia</v>
      </c>
      <c r="N38529" t="str">
        <v>AU</v>
      </c>
      <c r="O38529" t="str">
        <v>Pacific</v>
      </c>
    </row>
    <row r="38530" spans="1:15" x14ac:dyDescent="0.35">
      <c r="A38530">
        <v>53554</v>
      </c>
      <c r="B38530">
        <v>49187</v>
      </c>
      <c r="C38530" t="s">
        <v>3113</v>
      </c>
      <c r="D38530" s="1">
        <v>41486</v>
      </c>
      <c r="E38530" s="1">
        <v>41493</v>
      </c>
      <c r="F38530">
        <v>0</v>
      </c>
      <c r="G38530">
        <v>676</v>
      </c>
      <c r="H38530">
        <v>712</v>
      </c>
      <c r="I38530">
        <v>6</v>
      </c>
      <c r="J38530">
        <v>5.3940000000000001</v>
      </c>
      <c r="K38530" s="8">
        <v>32.363999999999997</v>
      </c>
      <c r="L38530">
        <v>9</v>
      </c>
      <c r="M38530" t="str">
        <v>Australia</v>
      </c>
      <c r="N38530" t="str">
        <v>AU</v>
      </c>
      <c r="O38530" t="str">
        <v>Pacific</v>
      </c>
    </row>
    <row r="38531" spans="1:15" x14ac:dyDescent="0.35">
      <c r="A38531">
        <v>53554</v>
      </c>
      <c r="B38531">
        <v>49188</v>
      </c>
      <c r="C38531" t="s">
        <v>3113</v>
      </c>
      <c r="D38531" s="1">
        <v>41486</v>
      </c>
      <c r="E38531" s="1">
        <v>41493</v>
      </c>
      <c r="F38531">
        <v>0</v>
      </c>
      <c r="G38531">
        <v>676</v>
      </c>
      <c r="H38531">
        <v>711</v>
      </c>
      <c r="I38531">
        <v>4</v>
      </c>
      <c r="J38531">
        <v>20.994</v>
      </c>
      <c r="K38531" s="8">
        <v>83.975999999999999</v>
      </c>
      <c r="L38531">
        <v>9</v>
      </c>
      <c r="M38531" t="str">
        <v>Australia</v>
      </c>
      <c r="N38531" t="str">
        <v>AU</v>
      </c>
      <c r="O38531" t="str">
        <v>Pacific</v>
      </c>
    </row>
    <row r="38532" spans="1:15" x14ac:dyDescent="0.35">
      <c r="A38532">
        <v>53554</v>
      </c>
      <c r="B38532">
        <v>49189</v>
      </c>
      <c r="C38532" t="s">
        <v>3113</v>
      </c>
      <c r="D38532" s="1">
        <v>41486</v>
      </c>
      <c r="E38532" s="1">
        <v>41493</v>
      </c>
      <c r="F38532">
        <v>0</v>
      </c>
      <c r="G38532">
        <v>676</v>
      </c>
      <c r="H38532">
        <v>868</v>
      </c>
      <c r="I38532">
        <v>2</v>
      </c>
      <c r="J38532">
        <v>41.994</v>
      </c>
      <c r="K38532" s="8">
        <v>83.988</v>
      </c>
      <c r="L38532">
        <v>9</v>
      </c>
      <c r="M38532" t="str">
        <v>Australia</v>
      </c>
      <c r="N38532" t="str">
        <v>AU</v>
      </c>
      <c r="O38532" t="str">
        <v>Pacific</v>
      </c>
    </row>
    <row r="38533" spans="1:15" x14ac:dyDescent="0.35">
      <c r="A38533">
        <v>53554</v>
      </c>
      <c r="B38533">
        <v>49190</v>
      </c>
      <c r="C38533" t="s">
        <v>3113</v>
      </c>
      <c r="D38533" s="1">
        <v>41486</v>
      </c>
      <c r="E38533" s="1">
        <v>41493</v>
      </c>
      <c r="F38533">
        <v>0</v>
      </c>
      <c r="G38533">
        <v>676</v>
      </c>
      <c r="H38533">
        <v>864</v>
      </c>
      <c r="I38533">
        <v>5</v>
      </c>
      <c r="J38533">
        <v>38.1</v>
      </c>
      <c r="K38533" s="8">
        <v>190.5</v>
      </c>
      <c r="L38533">
        <v>9</v>
      </c>
      <c r="M38533" t="str">
        <v>Australia</v>
      </c>
      <c r="N38533" t="str">
        <v>AU</v>
      </c>
      <c r="O38533" t="str">
        <v>Pacific</v>
      </c>
    </row>
    <row r="38534" spans="1:15" x14ac:dyDescent="0.35">
      <c r="A38534">
        <v>53555</v>
      </c>
      <c r="B38534">
        <v>49191</v>
      </c>
      <c r="C38534" t="s">
        <v>3114</v>
      </c>
      <c r="D38534" s="1">
        <v>41486</v>
      </c>
      <c r="E38534" s="1">
        <v>41493</v>
      </c>
      <c r="F38534">
        <v>0</v>
      </c>
      <c r="G38534">
        <v>906</v>
      </c>
      <c r="H38534">
        <v>892</v>
      </c>
      <c r="I38534">
        <v>1</v>
      </c>
      <c r="J38534">
        <v>602.346</v>
      </c>
      <c r="K38534" s="8">
        <v>602.346</v>
      </c>
      <c r="L38534">
        <v>9</v>
      </c>
      <c r="M38534" t="str">
        <v>Australia</v>
      </c>
      <c r="N38534" t="str">
        <v>AU</v>
      </c>
      <c r="O38534" t="str">
        <v>Pacific</v>
      </c>
    </row>
    <row r="38535" spans="1:15" x14ac:dyDescent="0.35">
      <c r="A38535">
        <v>53555</v>
      </c>
      <c r="B38535">
        <v>49192</v>
      </c>
      <c r="C38535" t="s">
        <v>3114</v>
      </c>
      <c r="D38535" s="1">
        <v>41486</v>
      </c>
      <c r="E38535" s="1">
        <v>41493</v>
      </c>
      <c r="F38535">
        <v>0</v>
      </c>
      <c r="G38535">
        <v>906</v>
      </c>
      <c r="H38535">
        <v>958</v>
      </c>
      <c r="I38535">
        <v>1</v>
      </c>
      <c r="J38535">
        <v>334.0575</v>
      </c>
      <c r="K38535" s="8">
        <v>283.94887499999999</v>
      </c>
      <c r="L38535">
        <v>9</v>
      </c>
      <c r="M38535" t="str">
        <v>Australia</v>
      </c>
      <c r="N38535" t="str">
        <v>AU</v>
      </c>
      <c r="O38535" t="str">
        <v>Pacific</v>
      </c>
    </row>
    <row r="38536" spans="1:15" x14ac:dyDescent="0.35">
      <c r="A38536">
        <v>53556</v>
      </c>
      <c r="B38536">
        <v>49193</v>
      </c>
      <c r="C38536" t="s">
        <v>3115</v>
      </c>
      <c r="D38536" s="1">
        <v>41486</v>
      </c>
      <c r="E38536" s="1">
        <v>41493</v>
      </c>
      <c r="F38536">
        <v>0</v>
      </c>
      <c r="G38536">
        <v>994</v>
      </c>
      <c r="H38536">
        <v>953</v>
      </c>
      <c r="I38536">
        <v>1</v>
      </c>
      <c r="J38536">
        <v>728.91</v>
      </c>
      <c r="K38536" s="8">
        <v>728.91</v>
      </c>
      <c r="L38536">
        <v>2</v>
      </c>
      <c r="M38536" t="str">
        <v>Northeast</v>
      </c>
      <c r="N38536" t="str">
        <v>US</v>
      </c>
      <c r="O38536" t="str">
        <v>North America</v>
      </c>
    </row>
    <row r="38537" spans="1:15" x14ac:dyDescent="0.35">
      <c r="A38537">
        <v>53556</v>
      </c>
      <c r="B38537">
        <v>49194</v>
      </c>
      <c r="C38537" t="s">
        <v>3115</v>
      </c>
      <c r="D38537" s="1">
        <v>41486</v>
      </c>
      <c r="E38537" s="1">
        <v>41493</v>
      </c>
      <c r="F38537">
        <v>0</v>
      </c>
      <c r="G38537">
        <v>994</v>
      </c>
      <c r="H38537">
        <v>961</v>
      </c>
      <c r="I38537">
        <v>1</v>
      </c>
      <c r="J38537">
        <v>334.0575</v>
      </c>
      <c r="K38537" s="8">
        <v>283.94887499999999</v>
      </c>
      <c r="L38537">
        <v>2</v>
      </c>
      <c r="M38537" t="str">
        <v>Northeast</v>
      </c>
      <c r="N38537" t="str">
        <v>US</v>
      </c>
      <c r="O38537" t="str">
        <v>North America</v>
      </c>
    </row>
    <row r="38538" spans="1:15" x14ac:dyDescent="0.35">
      <c r="A38538">
        <v>53556</v>
      </c>
      <c r="B38538">
        <v>49195</v>
      </c>
      <c r="C38538" t="s">
        <v>3115</v>
      </c>
      <c r="D38538" s="1">
        <v>41486</v>
      </c>
      <c r="E38538" s="1">
        <v>41493</v>
      </c>
      <c r="F38538">
        <v>0</v>
      </c>
      <c r="G38538">
        <v>994</v>
      </c>
      <c r="H38538">
        <v>948</v>
      </c>
      <c r="I38538">
        <v>1</v>
      </c>
      <c r="J38538">
        <v>63.9</v>
      </c>
      <c r="K38538" s="8">
        <v>63.9</v>
      </c>
      <c r="L38538">
        <v>2</v>
      </c>
      <c r="M38538" t="str">
        <v>Northeast</v>
      </c>
      <c r="N38538" t="str">
        <v>US</v>
      </c>
      <c r="O38538" t="str">
        <v>North America</v>
      </c>
    </row>
    <row r="38539" spans="1:15" x14ac:dyDescent="0.35">
      <c r="A38539">
        <v>53556</v>
      </c>
      <c r="B38539">
        <v>49196</v>
      </c>
      <c r="C38539" t="s">
        <v>3115</v>
      </c>
      <c r="D38539" s="1">
        <v>41486</v>
      </c>
      <c r="E38539" s="1">
        <v>41493</v>
      </c>
      <c r="F38539">
        <v>0</v>
      </c>
      <c r="G38539">
        <v>994</v>
      </c>
      <c r="H38539">
        <v>972</v>
      </c>
      <c r="I38539">
        <v>2</v>
      </c>
      <c r="J38539">
        <v>728.91</v>
      </c>
      <c r="K38539" s="8">
        <v>1457.82</v>
      </c>
      <c r="L38539">
        <v>2</v>
      </c>
      <c r="M38539" t="str">
        <v>Northeast</v>
      </c>
      <c r="N38539" t="str">
        <v>US</v>
      </c>
      <c r="O38539" t="str">
        <v>North America</v>
      </c>
    </row>
    <row r="38540" spans="1:15" x14ac:dyDescent="0.35">
      <c r="A38540">
        <v>53556</v>
      </c>
      <c r="B38540">
        <v>49197</v>
      </c>
      <c r="C38540" t="s">
        <v>3115</v>
      </c>
      <c r="D38540" s="1">
        <v>41486</v>
      </c>
      <c r="E38540" s="1">
        <v>41493</v>
      </c>
      <c r="F38540">
        <v>0</v>
      </c>
      <c r="G38540">
        <v>994</v>
      </c>
      <c r="H38540">
        <v>966</v>
      </c>
      <c r="I38540">
        <v>1</v>
      </c>
      <c r="J38540">
        <v>1430.442</v>
      </c>
      <c r="K38540" s="8">
        <v>1430.442</v>
      </c>
      <c r="L38540">
        <v>2</v>
      </c>
      <c r="M38540" t="str">
        <v>Northeast</v>
      </c>
      <c r="N38540" t="str">
        <v>US</v>
      </c>
      <c r="O38540" t="str">
        <v>North America</v>
      </c>
    </row>
    <row r="38541" spans="1:15" x14ac:dyDescent="0.35">
      <c r="A38541">
        <v>53556</v>
      </c>
      <c r="B38541">
        <v>49198</v>
      </c>
      <c r="C38541" t="s">
        <v>3115</v>
      </c>
      <c r="D38541" s="1">
        <v>41486</v>
      </c>
      <c r="E38541" s="1">
        <v>41493</v>
      </c>
      <c r="F38541">
        <v>0</v>
      </c>
      <c r="G38541">
        <v>994</v>
      </c>
      <c r="H38541">
        <v>952</v>
      </c>
      <c r="I38541">
        <v>1</v>
      </c>
      <c r="J38541">
        <v>12.144</v>
      </c>
      <c r="K38541" s="8">
        <v>12.144</v>
      </c>
      <c r="L38541">
        <v>2</v>
      </c>
      <c r="M38541" t="str">
        <v>Northeast</v>
      </c>
      <c r="N38541" t="str">
        <v>US</v>
      </c>
      <c r="O38541" t="str">
        <v>North America</v>
      </c>
    </row>
    <row r="38542" spans="1:15" x14ac:dyDescent="0.35">
      <c r="A38542">
        <v>53557</v>
      </c>
      <c r="B38542">
        <v>49199</v>
      </c>
      <c r="C38542" t="s">
        <v>3116</v>
      </c>
      <c r="D38542" s="1">
        <v>41486</v>
      </c>
      <c r="E38542" s="1">
        <v>41493</v>
      </c>
      <c r="F38542">
        <v>0</v>
      </c>
      <c r="G38542">
        <v>408</v>
      </c>
      <c r="H38542">
        <v>900</v>
      </c>
      <c r="I38542">
        <v>1</v>
      </c>
      <c r="J38542">
        <v>200.05199999999999</v>
      </c>
      <c r="K38542" s="8">
        <v>200.05199999999999</v>
      </c>
      <c r="L38542">
        <v>9</v>
      </c>
      <c r="M38542" t="str">
        <v>Australia</v>
      </c>
      <c r="N38542" t="str">
        <v>AU</v>
      </c>
      <c r="O38542" t="str">
        <v>Pacific</v>
      </c>
    </row>
    <row r="38543" spans="1:15" x14ac:dyDescent="0.35">
      <c r="A38543">
        <v>53557</v>
      </c>
      <c r="B38543">
        <v>49200</v>
      </c>
      <c r="C38543" t="s">
        <v>3116</v>
      </c>
      <c r="D38543" s="1">
        <v>41486</v>
      </c>
      <c r="E38543" s="1">
        <v>41493</v>
      </c>
      <c r="F38543">
        <v>0</v>
      </c>
      <c r="G38543">
        <v>408</v>
      </c>
      <c r="H38543">
        <v>896</v>
      </c>
      <c r="I38543">
        <v>1</v>
      </c>
      <c r="J38543">
        <v>200.05199999999999</v>
      </c>
      <c r="K38543" s="8">
        <v>200.05199999999999</v>
      </c>
      <c r="L38543">
        <v>9</v>
      </c>
      <c r="M38543" t="str">
        <v>Australia</v>
      </c>
      <c r="N38543" t="str">
        <v>AU</v>
      </c>
      <c r="O38543" t="str">
        <v>Pacific</v>
      </c>
    </row>
    <row r="38544" spans="1:15" x14ac:dyDescent="0.35">
      <c r="A38544">
        <v>53558</v>
      </c>
      <c r="B38544">
        <v>49201</v>
      </c>
      <c r="C38544" t="s">
        <v>3117</v>
      </c>
      <c r="D38544" s="1">
        <v>41486</v>
      </c>
      <c r="E38544" s="1">
        <v>41493</v>
      </c>
      <c r="F38544">
        <v>0</v>
      </c>
      <c r="G38544">
        <v>886</v>
      </c>
      <c r="H38544">
        <v>975</v>
      </c>
      <c r="I38544">
        <v>1</v>
      </c>
      <c r="J38544">
        <v>1020.5940000000001</v>
      </c>
      <c r="K38544" s="8">
        <v>1020.5940000000001</v>
      </c>
      <c r="L38544">
        <v>6</v>
      </c>
      <c r="M38544" t="str">
        <v>Canada</v>
      </c>
      <c r="N38544" t="str">
        <v>CA</v>
      </c>
      <c r="O38544" t="str">
        <v>North America</v>
      </c>
    </row>
    <row r="38545" spans="1:15" x14ac:dyDescent="0.35">
      <c r="A38545">
        <v>53558</v>
      </c>
      <c r="B38545">
        <v>49202</v>
      </c>
      <c r="C38545" t="s">
        <v>3117</v>
      </c>
      <c r="D38545" s="1">
        <v>41486</v>
      </c>
      <c r="E38545" s="1">
        <v>41493</v>
      </c>
      <c r="F38545">
        <v>0</v>
      </c>
      <c r="G38545">
        <v>886</v>
      </c>
      <c r="H38545">
        <v>811</v>
      </c>
      <c r="I38545">
        <v>1</v>
      </c>
      <c r="J38545">
        <v>26.724</v>
      </c>
      <c r="K38545" s="8">
        <v>26.724</v>
      </c>
      <c r="L38545">
        <v>6</v>
      </c>
      <c r="M38545" t="str">
        <v>Canada</v>
      </c>
      <c r="N38545" t="str">
        <v>CA</v>
      </c>
      <c r="O38545" t="str">
        <v>North America</v>
      </c>
    </row>
    <row r="38546" spans="1:15" x14ac:dyDescent="0.35">
      <c r="A38546">
        <v>53558</v>
      </c>
      <c r="B38546">
        <v>49203</v>
      </c>
      <c r="C38546" t="s">
        <v>3117</v>
      </c>
      <c r="D38546" s="1">
        <v>41486</v>
      </c>
      <c r="E38546" s="1">
        <v>41493</v>
      </c>
      <c r="F38546">
        <v>0</v>
      </c>
      <c r="G38546">
        <v>886</v>
      </c>
      <c r="H38546">
        <v>738</v>
      </c>
      <c r="I38546">
        <v>1</v>
      </c>
      <c r="J38546">
        <v>202.33199999999999</v>
      </c>
      <c r="K38546" s="8">
        <v>202.33199999999999</v>
      </c>
      <c r="L38546">
        <v>6</v>
      </c>
      <c r="M38546" t="str">
        <v>Canada</v>
      </c>
      <c r="N38546" t="str">
        <v>CA</v>
      </c>
      <c r="O38546" t="str">
        <v>North America</v>
      </c>
    </row>
    <row r="38547" spans="1:15" x14ac:dyDescent="0.35">
      <c r="A38547">
        <v>53559</v>
      </c>
      <c r="B38547">
        <v>49204</v>
      </c>
      <c r="C38547" t="s">
        <v>3118</v>
      </c>
      <c r="D38547" s="1">
        <v>41486</v>
      </c>
      <c r="E38547" s="1">
        <v>41493</v>
      </c>
      <c r="F38547">
        <v>0</v>
      </c>
      <c r="G38547">
        <v>1442</v>
      </c>
      <c r="H38547">
        <v>962</v>
      </c>
      <c r="I38547">
        <v>1</v>
      </c>
      <c r="J38547">
        <v>334.0575</v>
      </c>
      <c r="K38547" s="8">
        <v>283.94887499999999</v>
      </c>
      <c r="L38547">
        <v>7</v>
      </c>
      <c r="M38547" t="str">
        <v>France</v>
      </c>
      <c r="N38547" t="str">
        <v>FR</v>
      </c>
      <c r="O38547" t="str">
        <v>Europe</v>
      </c>
    </row>
    <row r="38548" spans="1:15" x14ac:dyDescent="0.35">
      <c r="A38548">
        <v>53560</v>
      </c>
      <c r="B38548">
        <v>49205</v>
      </c>
      <c r="C38548" t="s">
        <v>3119</v>
      </c>
      <c r="D38548" s="1">
        <v>41486</v>
      </c>
      <c r="E38548" s="1">
        <v>41493</v>
      </c>
      <c r="F38548">
        <v>0</v>
      </c>
      <c r="G38548">
        <v>1248</v>
      </c>
      <c r="H38548">
        <v>876</v>
      </c>
      <c r="I38548">
        <v>5</v>
      </c>
      <c r="J38548">
        <v>72</v>
      </c>
      <c r="K38548" s="8">
        <v>360</v>
      </c>
      <c r="L38548">
        <v>2</v>
      </c>
      <c r="M38548" t="str">
        <v>Northeast</v>
      </c>
      <c r="N38548" t="str">
        <v>US</v>
      </c>
      <c r="O38548" t="str">
        <v>North America</v>
      </c>
    </row>
    <row r="38549" spans="1:15" x14ac:dyDescent="0.35">
      <c r="A38549">
        <v>53560</v>
      </c>
      <c r="B38549">
        <v>49206</v>
      </c>
      <c r="C38549" t="s">
        <v>3119</v>
      </c>
      <c r="D38549" s="1">
        <v>41486</v>
      </c>
      <c r="E38549" s="1">
        <v>41493</v>
      </c>
      <c r="F38549">
        <v>0</v>
      </c>
      <c r="G38549">
        <v>1248</v>
      </c>
      <c r="H38549">
        <v>885</v>
      </c>
      <c r="I38549">
        <v>2</v>
      </c>
      <c r="J38549">
        <v>602.346</v>
      </c>
      <c r="K38549" s="8">
        <v>1204.692</v>
      </c>
      <c r="L38549">
        <v>2</v>
      </c>
      <c r="M38549" t="str">
        <v>Northeast</v>
      </c>
      <c r="N38549" t="str">
        <v>US</v>
      </c>
      <c r="O38549" t="str">
        <v>North America</v>
      </c>
    </row>
    <row r="38550" spans="1:15" x14ac:dyDescent="0.35">
      <c r="A38550">
        <v>53560</v>
      </c>
      <c r="B38550">
        <v>49207</v>
      </c>
      <c r="C38550" t="s">
        <v>3119</v>
      </c>
      <c r="D38550" s="1">
        <v>41486</v>
      </c>
      <c r="E38550" s="1">
        <v>41493</v>
      </c>
      <c r="F38550">
        <v>0</v>
      </c>
      <c r="G38550">
        <v>1248</v>
      </c>
      <c r="H38550">
        <v>881</v>
      </c>
      <c r="I38550">
        <v>5</v>
      </c>
      <c r="J38550">
        <v>32.393999999999998</v>
      </c>
      <c r="K38550" s="8">
        <v>161.97</v>
      </c>
      <c r="L38550">
        <v>2</v>
      </c>
      <c r="M38550" t="str">
        <v>Northeast</v>
      </c>
      <c r="N38550" t="str">
        <v>US</v>
      </c>
      <c r="O38550" t="str">
        <v>North America</v>
      </c>
    </row>
    <row r="38551" spans="1:15" x14ac:dyDescent="0.35">
      <c r="A38551">
        <v>53560</v>
      </c>
      <c r="B38551">
        <v>49208</v>
      </c>
      <c r="C38551" t="s">
        <v>3119</v>
      </c>
      <c r="D38551" s="1">
        <v>41486</v>
      </c>
      <c r="E38551" s="1">
        <v>41493</v>
      </c>
      <c r="F38551">
        <v>0</v>
      </c>
      <c r="G38551">
        <v>1248</v>
      </c>
      <c r="H38551">
        <v>880</v>
      </c>
      <c r="I38551">
        <v>4</v>
      </c>
      <c r="J38551">
        <v>32.994</v>
      </c>
      <c r="K38551" s="8">
        <v>131.976</v>
      </c>
      <c r="L38551">
        <v>2</v>
      </c>
      <c r="M38551" t="str">
        <v>Northeast</v>
      </c>
      <c r="N38551" t="str">
        <v>US</v>
      </c>
      <c r="O38551" t="str">
        <v>North America</v>
      </c>
    </row>
    <row r="38552" spans="1:15" x14ac:dyDescent="0.35">
      <c r="A38552">
        <v>53560</v>
      </c>
      <c r="B38552">
        <v>49209</v>
      </c>
      <c r="C38552" t="s">
        <v>3119</v>
      </c>
      <c r="D38552" s="1">
        <v>41486</v>
      </c>
      <c r="E38552" s="1">
        <v>41493</v>
      </c>
      <c r="F38552">
        <v>0</v>
      </c>
      <c r="G38552">
        <v>1248</v>
      </c>
      <c r="H38552">
        <v>954</v>
      </c>
      <c r="I38552">
        <v>2</v>
      </c>
      <c r="J38552">
        <v>953.62800000000004</v>
      </c>
      <c r="K38552" s="8">
        <v>1525.8047999999999</v>
      </c>
      <c r="L38552">
        <v>2</v>
      </c>
      <c r="M38552" t="str">
        <v>Northeast</v>
      </c>
      <c r="N38552" t="str">
        <v>US</v>
      </c>
      <c r="O38552" t="str">
        <v>North America</v>
      </c>
    </row>
    <row r="38553" spans="1:15" x14ac:dyDescent="0.35">
      <c r="A38553">
        <v>53560</v>
      </c>
      <c r="B38553">
        <v>49210</v>
      </c>
      <c r="C38553" t="s">
        <v>3119</v>
      </c>
      <c r="D38553" s="1">
        <v>41486</v>
      </c>
      <c r="E38553" s="1">
        <v>41493</v>
      </c>
      <c r="F38553">
        <v>0</v>
      </c>
      <c r="G38553">
        <v>1248</v>
      </c>
      <c r="H38553">
        <v>895</v>
      </c>
      <c r="I38553">
        <v>2</v>
      </c>
      <c r="J38553">
        <v>200.05199999999999</v>
      </c>
      <c r="K38553" s="8">
        <v>400.10399999999998</v>
      </c>
      <c r="L38553">
        <v>2</v>
      </c>
      <c r="M38553" t="str">
        <v>Northeast</v>
      </c>
      <c r="N38553" t="str">
        <v>US</v>
      </c>
      <c r="O38553" t="str">
        <v>North America</v>
      </c>
    </row>
    <row r="38554" spans="1:15" x14ac:dyDescent="0.35">
      <c r="A38554">
        <v>53560</v>
      </c>
      <c r="B38554">
        <v>49211</v>
      </c>
      <c r="C38554" t="s">
        <v>3119</v>
      </c>
      <c r="D38554" s="1">
        <v>41486</v>
      </c>
      <c r="E38554" s="1">
        <v>41493</v>
      </c>
      <c r="F38554">
        <v>0</v>
      </c>
      <c r="G38554">
        <v>1248</v>
      </c>
      <c r="H38554">
        <v>947</v>
      </c>
      <c r="I38554">
        <v>3</v>
      </c>
      <c r="J38554">
        <v>54.942</v>
      </c>
      <c r="K38554" s="8">
        <v>164.82599999999999</v>
      </c>
      <c r="L38554">
        <v>2</v>
      </c>
      <c r="M38554" t="str">
        <v>Northeast</v>
      </c>
      <c r="N38554" t="str">
        <v>US</v>
      </c>
      <c r="O38554" t="str">
        <v>North America</v>
      </c>
    </row>
    <row r="38555" spans="1:15" x14ac:dyDescent="0.35">
      <c r="A38555">
        <v>53560</v>
      </c>
      <c r="B38555">
        <v>49212</v>
      </c>
      <c r="C38555" t="s">
        <v>3119</v>
      </c>
      <c r="D38555" s="1">
        <v>41486</v>
      </c>
      <c r="E38555" s="1">
        <v>41493</v>
      </c>
      <c r="F38555">
        <v>0</v>
      </c>
      <c r="G38555">
        <v>1248</v>
      </c>
      <c r="H38555">
        <v>716</v>
      </c>
      <c r="I38555">
        <v>5</v>
      </c>
      <c r="J38555">
        <v>29.994</v>
      </c>
      <c r="K38555" s="8">
        <v>149.97</v>
      </c>
      <c r="L38555">
        <v>2</v>
      </c>
      <c r="M38555" t="str">
        <v>Northeast</v>
      </c>
      <c r="N38555" t="str">
        <v>US</v>
      </c>
      <c r="O38555" t="str">
        <v>North America</v>
      </c>
    </row>
    <row r="38556" spans="1:15" x14ac:dyDescent="0.35">
      <c r="A38556">
        <v>53560</v>
      </c>
      <c r="B38556">
        <v>49213</v>
      </c>
      <c r="C38556" t="s">
        <v>3119</v>
      </c>
      <c r="D38556" s="1">
        <v>41486</v>
      </c>
      <c r="E38556" s="1">
        <v>41493</v>
      </c>
      <c r="F38556">
        <v>0</v>
      </c>
      <c r="G38556">
        <v>1248</v>
      </c>
      <c r="H38556">
        <v>950</v>
      </c>
      <c r="I38556">
        <v>1</v>
      </c>
      <c r="J38556">
        <v>153.89400000000001</v>
      </c>
      <c r="K38556" s="8">
        <v>153.89400000000001</v>
      </c>
      <c r="L38556">
        <v>2</v>
      </c>
      <c r="M38556" t="str">
        <v>Northeast</v>
      </c>
      <c r="N38556" t="str">
        <v>US</v>
      </c>
      <c r="O38556" t="str">
        <v>North America</v>
      </c>
    </row>
    <row r="38557" spans="1:15" x14ac:dyDescent="0.35">
      <c r="A38557">
        <v>53560</v>
      </c>
      <c r="B38557">
        <v>49214</v>
      </c>
      <c r="C38557" t="s">
        <v>3119</v>
      </c>
      <c r="D38557" s="1">
        <v>41486</v>
      </c>
      <c r="E38557" s="1">
        <v>41493</v>
      </c>
      <c r="F38557">
        <v>0</v>
      </c>
      <c r="G38557">
        <v>1248</v>
      </c>
      <c r="H38557">
        <v>899</v>
      </c>
      <c r="I38557">
        <v>3</v>
      </c>
      <c r="J38557">
        <v>200.05199999999999</v>
      </c>
      <c r="K38557" s="8">
        <v>600.15599999999995</v>
      </c>
      <c r="L38557">
        <v>2</v>
      </c>
      <c r="M38557" t="str">
        <v>Northeast</v>
      </c>
      <c r="N38557" t="str">
        <v>US</v>
      </c>
      <c r="O38557" t="str">
        <v>North America</v>
      </c>
    </row>
    <row r="38558" spans="1:15" x14ac:dyDescent="0.35">
      <c r="A38558">
        <v>53560</v>
      </c>
      <c r="B38558">
        <v>49215</v>
      </c>
      <c r="C38558" t="s">
        <v>3119</v>
      </c>
      <c r="D38558" s="1">
        <v>41486</v>
      </c>
      <c r="E38558" s="1">
        <v>41493</v>
      </c>
      <c r="F38558">
        <v>0</v>
      </c>
      <c r="G38558">
        <v>1248</v>
      </c>
      <c r="H38558">
        <v>900</v>
      </c>
      <c r="I38558">
        <v>2</v>
      </c>
      <c r="J38558">
        <v>200.05199999999999</v>
      </c>
      <c r="K38558" s="8">
        <v>400.10399999999998</v>
      </c>
      <c r="L38558">
        <v>2</v>
      </c>
      <c r="M38558" t="str">
        <v>Northeast</v>
      </c>
      <c r="N38558" t="str">
        <v>US</v>
      </c>
      <c r="O38558" t="str">
        <v>North America</v>
      </c>
    </row>
    <row r="38559" spans="1:15" x14ac:dyDescent="0.35">
      <c r="A38559">
        <v>53560</v>
      </c>
      <c r="B38559">
        <v>49216</v>
      </c>
      <c r="C38559" t="s">
        <v>3119</v>
      </c>
      <c r="D38559" s="1">
        <v>41486</v>
      </c>
      <c r="E38559" s="1">
        <v>41493</v>
      </c>
      <c r="F38559">
        <v>0</v>
      </c>
      <c r="G38559">
        <v>1248</v>
      </c>
      <c r="H38559">
        <v>978</v>
      </c>
      <c r="I38559">
        <v>2</v>
      </c>
      <c r="J38559">
        <v>334.0575</v>
      </c>
      <c r="K38559" s="8">
        <v>567.89774999999997</v>
      </c>
      <c r="L38559">
        <v>2</v>
      </c>
      <c r="M38559" t="str">
        <v>Northeast</v>
      </c>
      <c r="N38559" t="str">
        <v>US</v>
      </c>
      <c r="O38559" t="str">
        <v>North America</v>
      </c>
    </row>
    <row r="38560" spans="1:15" x14ac:dyDescent="0.35">
      <c r="A38560">
        <v>53560</v>
      </c>
      <c r="B38560">
        <v>49217</v>
      </c>
      <c r="C38560" t="s">
        <v>3119</v>
      </c>
      <c r="D38560" s="1">
        <v>41486</v>
      </c>
      <c r="E38560" s="1">
        <v>41493</v>
      </c>
      <c r="F38560">
        <v>0</v>
      </c>
      <c r="G38560">
        <v>1248</v>
      </c>
      <c r="H38560">
        <v>858</v>
      </c>
      <c r="I38560">
        <v>10</v>
      </c>
      <c r="J38560">
        <v>14.694000000000001</v>
      </c>
      <c r="K38560" s="8">
        <v>146.94</v>
      </c>
      <c r="L38560">
        <v>2</v>
      </c>
      <c r="M38560" t="str">
        <v>Northeast</v>
      </c>
      <c r="N38560" t="str">
        <v>US</v>
      </c>
      <c r="O38560" t="str">
        <v>North America</v>
      </c>
    </row>
    <row r="38561" spans="1:15" x14ac:dyDescent="0.35">
      <c r="A38561">
        <v>53560</v>
      </c>
      <c r="B38561">
        <v>49218</v>
      </c>
      <c r="C38561" t="s">
        <v>3119</v>
      </c>
      <c r="D38561" s="1">
        <v>41486</v>
      </c>
      <c r="E38561" s="1">
        <v>41493</v>
      </c>
      <c r="F38561">
        <v>0</v>
      </c>
      <c r="G38561">
        <v>1248</v>
      </c>
      <c r="H38561">
        <v>959</v>
      </c>
      <c r="I38561">
        <v>2</v>
      </c>
      <c r="J38561">
        <v>334.0575</v>
      </c>
      <c r="K38561" s="8">
        <v>567.89774999999997</v>
      </c>
      <c r="L38561">
        <v>2</v>
      </c>
      <c r="M38561" t="str">
        <v>Northeast</v>
      </c>
      <c r="N38561" t="str">
        <v>US</v>
      </c>
      <c r="O38561" t="str">
        <v>North America</v>
      </c>
    </row>
    <row r="38562" spans="1:15" x14ac:dyDescent="0.35">
      <c r="A38562">
        <v>53560</v>
      </c>
      <c r="B38562">
        <v>49219</v>
      </c>
      <c r="C38562" t="s">
        <v>3119</v>
      </c>
      <c r="D38562" s="1">
        <v>41486</v>
      </c>
      <c r="E38562" s="1">
        <v>41493</v>
      </c>
      <c r="F38562">
        <v>0</v>
      </c>
      <c r="G38562">
        <v>1248</v>
      </c>
      <c r="H38562">
        <v>945</v>
      </c>
      <c r="I38562">
        <v>2</v>
      </c>
      <c r="J38562">
        <v>54.893999999999998</v>
      </c>
      <c r="K38562" s="8">
        <v>109.788</v>
      </c>
      <c r="L38562">
        <v>2</v>
      </c>
      <c r="M38562" t="str">
        <v>Northeast</v>
      </c>
      <c r="N38562" t="str">
        <v>US</v>
      </c>
      <c r="O38562" t="str">
        <v>North America</v>
      </c>
    </row>
    <row r="38563" spans="1:15" x14ac:dyDescent="0.35">
      <c r="A38563">
        <v>53560</v>
      </c>
      <c r="B38563">
        <v>49220</v>
      </c>
      <c r="C38563" t="s">
        <v>3119</v>
      </c>
      <c r="D38563" s="1">
        <v>41486</v>
      </c>
      <c r="E38563" s="1">
        <v>41493</v>
      </c>
      <c r="F38563">
        <v>0</v>
      </c>
      <c r="G38563">
        <v>1248</v>
      </c>
      <c r="H38563">
        <v>967</v>
      </c>
      <c r="I38563">
        <v>6</v>
      </c>
      <c r="J38563">
        <v>1430.442</v>
      </c>
      <c r="K38563" s="8">
        <v>8582.652</v>
      </c>
      <c r="L38563">
        <v>2</v>
      </c>
      <c r="M38563" t="str">
        <v>Northeast</v>
      </c>
      <c r="N38563" t="str">
        <v>US</v>
      </c>
      <c r="O38563" t="str">
        <v>North America</v>
      </c>
    </row>
    <row r="38564" spans="1:15" x14ac:dyDescent="0.35">
      <c r="A38564">
        <v>53560</v>
      </c>
      <c r="B38564">
        <v>49221</v>
      </c>
      <c r="C38564" t="s">
        <v>3119</v>
      </c>
      <c r="D38564" s="1">
        <v>41486</v>
      </c>
      <c r="E38564" s="1">
        <v>41493</v>
      </c>
      <c r="F38564">
        <v>0</v>
      </c>
      <c r="G38564">
        <v>1248</v>
      </c>
      <c r="H38564">
        <v>870</v>
      </c>
      <c r="I38564">
        <v>7</v>
      </c>
      <c r="J38564">
        <v>2.9940000000000002</v>
      </c>
      <c r="K38564" s="8">
        <v>20.957999999999998</v>
      </c>
      <c r="L38564">
        <v>2</v>
      </c>
      <c r="M38564" t="str">
        <v>Northeast</v>
      </c>
      <c r="N38564" t="str">
        <v>US</v>
      </c>
      <c r="O38564" t="str">
        <v>North America</v>
      </c>
    </row>
    <row r="38565" spans="1:15" x14ac:dyDescent="0.35">
      <c r="A38565">
        <v>53560</v>
      </c>
      <c r="B38565">
        <v>49222</v>
      </c>
      <c r="C38565" t="s">
        <v>3119</v>
      </c>
      <c r="D38565" s="1">
        <v>41486</v>
      </c>
      <c r="E38565" s="1">
        <v>41493</v>
      </c>
      <c r="F38565">
        <v>0</v>
      </c>
      <c r="G38565">
        <v>1248</v>
      </c>
      <c r="H38565">
        <v>966</v>
      </c>
      <c r="I38565">
        <v>2</v>
      </c>
      <c r="J38565">
        <v>1430.442</v>
      </c>
      <c r="K38565" s="8">
        <v>2860.884</v>
      </c>
      <c r="L38565">
        <v>2</v>
      </c>
      <c r="M38565" t="str">
        <v>Northeast</v>
      </c>
      <c r="N38565" t="str">
        <v>US</v>
      </c>
      <c r="O38565" t="str">
        <v>North America</v>
      </c>
    </row>
    <row r="38566" spans="1:15" x14ac:dyDescent="0.35">
      <c r="A38566">
        <v>53560</v>
      </c>
      <c r="B38566">
        <v>49223</v>
      </c>
      <c r="C38566" t="s">
        <v>3119</v>
      </c>
      <c r="D38566" s="1">
        <v>41486</v>
      </c>
      <c r="E38566" s="1">
        <v>41493</v>
      </c>
      <c r="F38566">
        <v>0</v>
      </c>
      <c r="G38566">
        <v>1248</v>
      </c>
      <c r="H38566">
        <v>957</v>
      </c>
      <c r="I38566">
        <v>2</v>
      </c>
      <c r="J38566">
        <v>953.62800000000004</v>
      </c>
      <c r="K38566" s="8">
        <v>1525.8047999999999</v>
      </c>
      <c r="L38566">
        <v>2</v>
      </c>
      <c r="M38566" t="str">
        <v>Northeast</v>
      </c>
      <c r="N38566" t="str">
        <v>US</v>
      </c>
      <c r="O38566" t="str">
        <v>North America</v>
      </c>
    </row>
    <row r="38567" spans="1:15" x14ac:dyDescent="0.35">
      <c r="A38567">
        <v>53560</v>
      </c>
      <c r="B38567">
        <v>49224</v>
      </c>
      <c r="C38567" t="s">
        <v>3119</v>
      </c>
      <c r="D38567" s="1">
        <v>41486</v>
      </c>
      <c r="E38567" s="1">
        <v>41493</v>
      </c>
      <c r="F38567">
        <v>0</v>
      </c>
      <c r="G38567">
        <v>1248</v>
      </c>
      <c r="H38567">
        <v>907</v>
      </c>
      <c r="I38567">
        <v>5</v>
      </c>
      <c r="J38567">
        <v>63.9</v>
      </c>
      <c r="K38567" s="8">
        <v>319.5</v>
      </c>
      <c r="L38567">
        <v>2</v>
      </c>
      <c r="M38567" t="str">
        <v>Northeast</v>
      </c>
      <c r="N38567" t="str">
        <v>US</v>
      </c>
      <c r="O38567" t="str">
        <v>North America</v>
      </c>
    </row>
    <row r="38568" spans="1:15" x14ac:dyDescent="0.35">
      <c r="A38568">
        <v>53560</v>
      </c>
      <c r="B38568">
        <v>49225</v>
      </c>
      <c r="C38568" t="s">
        <v>3119</v>
      </c>
      <c r="D38568" s="1">
        <v>41486</v>
      </c>
      <c r="E38568" s="1">
        <v>41493</v>
      </c>
      <c r="F38568">
        <v>0</v>
      </c>
      <c r="G38568">
        <v>1248</v>
      </c>
      <c r="H38568">
        <v>715</v>
      </c>
      <c r="I38568">
        <v>7</v>
      </c>
      <c r="J38568">
        <v>29.994</v>
      </c>
      <c r="K38568" s="8">
        <v>209.958</v>
      </c>
      <c r="L38568">
        <v>2</v>
      </c>
      <c r="M38568" t="str">
        <v>Northeast</v>
      </c>
      <c r="N38568" t="str">
        <v>US</v>
      </c>
      <c r="O38568" t="str">
        <v>North America</v>
      </c>
    </row>
    <row r="38569" spans="1:15" x14ac:dyDescent="0.35">
      <c r="A38569">
        <v>53560</v>
      </c>
      <c r="B38569">
        <v>49226</v>
      </c>
      <c r="C38569" t="s">
        <v>3119</v>
      </c>
      <c r="D38569" s="1">
        <v>41486</v>
      </c>
      <c r="E38569" s="1">
        <v>41493</v>
      </c>
      <c r="F38569">
        <v>0</v>
      </c>
      <c r="G38569">
        <v>1248</v>
      </c>
      <c r="H38569">
        <v>965</v>
      </c>
      <c r="I38569">
        <v>4</v>
      </c>
      <c r="J38569">
        <v>334.0575</v>
      </c>
      <c r="K38569" s="8">
        <v>1135.7954999999999</v>
      </c>
      <c r="L38569">
        <v>2</v>
      </c>
      <c r="M38569" t="str">
        <v>Northeast</v>
      </c>
      <c r="N38569" t="str">
        <v>US</v>
      </c>
      <c r="O38569" t="str">
        <v>North America</v>
      </c>
    </row>
    <row r="38570" spans="1:15" x14ac:dyDescent="0.35">
      <c r="A38570">
        <v>53560</v>
      </c>
      <c r="B38570">
        <v>49227</v>
      </c>
      <c r="C38570" t="s">
        <v>3119</v>
      </c>
      <c r="D38570" s="1">
        <v>41486</v>
      </c>
      <c r="E38570" s="1">
        <v>41493</v>
      </c>
      <c r="F38570">
        <v>0</v>
      </c>
      <c r="G38570">
        <v>1248</v>
      </c>
      <c r="H38570">
        <v>711</v>
      </c>
      <c r="I38570">
        <v>8</v>
      </c>
      <c r="J38570">
        <v>20.994</v>
      </c>
      <c r="K38570" s="8">
        <v>167.952</v>
      </c>
      <c r="L38570">
        <v>2</v>
      </c>
      <c r="M38570" t="str">
        <v>Northeast</v>
      </c>
      <c r="N38570" t="str">
        <v>US</v>
      </c>
      <c r="O38570" t="str">
        <v>North America</v>
      </c>
    </row>
    <row r="38571" spans="1:15" x14ac:dyDescent="0.35">
      <c r="A38571">
        <v>53560</v>
      </c>
      <c r="B38571">
        <v>49228</v>
      </c>
      <c r="C38571" t="s">
        <v>3119</v>
      </c>
      <c r="D38571" s="1">
        <v>41486</v>
      </c>
      <c r="E38571" s="1">
        <v>41493</v>
      </c>
      <c r="F38571">
        <v>0</v>
      </c>
      <c r="G38571">
        <v>1248</v>
      </c>
      <c r="H38571">
        <v>953</v>
      </c>
      <c r="I38571">
        <v>1</v>
      </c>
      <c r="J38571">
        <v>728.91</v>
      </c>
      <c r="K38571" s="8">
        <v>728.91</v>
      </c>
      <c r="L38571">
        <v>2</v>
      </c>
      <c r="M38571" t="str">
        <v>Northeast</v>
      </c>
      <c r="N38571" t="str">
        <v>US</v>
      </c>
      <c r="O38571" t="str">
        <v>North America</v>
      </c>
    </row>
    <row r="38572" spans="1:15" x14ac:dyDescent="0.35">
      <c r="A38572">
        <v>53560</v>
      </c>
      <c r="B38572">
        <v>49229</v>
      </c>
      <c r="C38572" t="s">
        <v>3119</v>
      </c>
      <c r="D38572" s="1">
        <v>41486</v>
      </c>
      <c r="E38572" s="1">
        <v>41493</v>
      </c>
      <c r="F38572">
        <v>0</v>
      </c>
      <c r="G38572">
        <v>1248</v>
      </c>
      <c r="H38572">
        <v>969</v>
      </c>
      <c r="I38572">
        <v>2</v>
      </c>
      <c r="J38572">
        <v>1430.442</v>
      </c>
      <c r="K38572" s="8">
        <v>2860.884</v>
      </c>
      <c r="L38572">
        <v>2</v>
      </c>
      <c r="M38572" t="str">
        <v>Northeast</v>
      </c>
      <c r="N38572" t="str">
        <v>US</v>
      </c>
      <c r="O38572" t="str">
        <v>North America</v>
      </c>
    </row>
    <row r="38573" spans="1:15" x14ac:dyDescent="0.35">
      <c r="A38573">
        <v>53560</v>
      </c>
      <c r="B38573">
        <v>49230</v>
      </c>
      <c r="C38573" t="s">
        <v>3119</v>
      </c>
      <c r="D38573" s="1">
        <v>41486</v>
      </c>
      <c r="E38573" s="1">
        <v>41493</v>
      </c>
      <c r="F38573">
        <v>0</v>
      </c>
      <c r="G38573">
        <v>1248</v>
      </c>
      <c r="H38573">
        <v>894</v>
      </c>
      <c r="I38573">
        <v>4</v>
      </c>
      <c r="J38573">
        <v>72.876000000000005</v>
      </c>
      <c r="K38573" s="8">
        <v>291.50400000000002</v>
      </c>
      <c r="L38573">
        <v>2</v>
      </c>
      <c r="M38573" t="str">
        <v>Northeast</v>
      </c>
      <c r="N38573" t="str">
        <v>US</v>
      </c>
      <c r="O38573" t="str">
        <v>North America</v>
      </c>
    </row>
    <row r="38574" spans="1:15" x14ac:dyDescent="0.35">
      <c r="A38574">
        <v>53560</v>
      </c>
      <c r="B38574">
        <v>49231</v>
      </c>
      <c r="C38574" t="s">
        <v>3119</v>
      </c>
      <c r="D38574" s="1">
        <v>41486</v>
      </c>
      <c r="E38574" s="1">
        <v>41493</v>
      </c>
      <c r="F38574">
        <v>0</v>
      </c>
      <c r="G38574">
        <v>1248</v>
      </c>
      <c r="H38574">
        <v>963</v>
      </c>
      <c r="I38574">
        <v>5</v>
      </c>
      <c r="J38574">
        <v>334.0575</v>
      </c>
      <c r="K38574" s="8">
        <v>1419.744375</v>
      </c>
      <c r="L38574">
        <v>2</v>
      </c>
      <c r="M38574" t="str">
        <v>Northeast</v>
      </c>
      <c r="N38574" t="str">
        <v>US</v>
      </c>
      <c r="O38574" t="str">
        <v>North America</v>
      </c>
    </row>
    <row r="38575" spans="1:15" x14ac:dyDescent="0.35">
      <c r="A38575">
        <v>53560</v>
      </c>
      <c r="B38575">
        <v>49232</v>
      </c>
      <c r="C38575" t="s">
        <v>3119</v>
      </c>
      <c r="D38575" s="1">
        <v>41486</v>
      </c>
      <c r="E38575" s="1">
        <v>41493</v>
      </c>
      <c r="F38575">
        <v>0</v>
      </c>
      <c r="G38575">
        <v>1248</v>
      </c>
      <c r="H38575">
        <v>877</v>
      </c>
      <c r="I38575">
        <v>3</v>
      </c>
      <c r="J38575">
        <v>4.7699999999999996</v>
      </c>
      <c r="K38575" s="8">
        <v>14.31</v>
      </c>
      <c r="L38575">
        <v>2</v>
      </c>
      <c r="M38575" t="str">
        <v>Northeast</v>
      </c>
      <c r="N38575" t="str">
        <v>US</v>
      </c>
      <c r="O38575" t="str">
        <v>North America</v>
      </c>
    </row>
    <row r="38576" spans="1:15" x14ac:dyDescent="0.35">
      <c r="A38576">
        <v>53560</v>
      </c>
      <c r="B38576">
        <v>49233</v>
      </c>
      <c r="C38576" t="s">
        <v>3119</v>
      </c>
      <c r="D38576" s="1">
        <v>41486</v>
      </c>
      <c r="E38576" s="1">
        <v>41493</v>
      </c>
      <c r="F38576">
        <v>0</v>
      </c>
      <c r="G38576">
        <v>1248</v>
      </c>
      <c r="H38576">
        <v>946</v>
      </c>
      <c r="I38576">
        <v>1</v>
      </c>
      <c r="J38576">
        <v>27.654</v>
      </c>
      <c r="K38576" s="8">
        <v>27.654</v>
      </c>
      <c r="L38576">
        <v>2</v>
      </c>
      <c r="M38576" t="str">
        <v>Northeast</v>
      </c>
      <c r="N38576" t="str">
        <v>US</v>
      </c>
      <c r="O38576" t="str">
        <v>North America</v>
      </c>
    </row>
    <row r="38577" spans="1:15" x14ac:dyDescent="0.35">
      <c r="A38577">
        <v>53560</v>
      </c>
      <c r="B38577">
        <v>49234</v>
      </c>
      <c r="C38577" t="s">
        <v>3119</v>
      </c>
      <c r="D38577" s="1">
        <v>41486</v>
      </c>
      <c r="E38577" s="1">
        <v>41493</v>
      </c>
      <c r="F38577">
        <v>0</v>
      </c>
      <c r="G38577">
        <v>1248</v>
      </c>
      <c r="H38577">
        <v>712</v>
      </c>
      <c r="I38577">
        <v>8</v>
      </c>
      <c r="J38577">
        <v>5.3940000000000001</v>
      </c>
      <c r="K38577" s="8">
        <v>43.152000000000001</v>
      </c>
      <c r="L38577">
        <v>2</v>
      </c>
      <c r="M38577" t="str">
        <v>Northeast</v>
      </c>
      <c r="N38577" t="str">
        <v>US</v>
      </c>
      <c r="O38577" t="str">
        <v>North America</v>
      </c>
    </row>
    <row r="38578" spans="1:15" x14ac:dyDescent="0.35">
      <c r="A38578">
        <v>53560</v>
      </c>
      <c r="B38578">
        <v>49235</v>
      </c>
      <c r="C38578" t="s">
        <v>3119</v>
      </c>
      <c r="D38578" s="1">
        <v>41486</v>
      </c>
      <c r="E38578" s="1">
        <v>41493</v>
      </c>
      <c r="F38578">
        <v>0</v>
      </c>
      <c r="G38578">
        <v>1248</v>
      </c>
      <c r="H38578">
        <v>859</v>
      </c>
      <c r="I38578">
        <v>8</v>
      </c>
      <c r="J38578">
        <v>14.694000000000001</v>
      </c>
      <c r="K38578" s="8">
        <v>117.55200000000001</v>
      </c>
      <c r="L38578">
        <v>2</v>
      </c>
      <c r="M38578" t="str">
        <v>Northeast</v>
      </c>
      <c r="N38578" t="str">
        <v>US</v>
      </c>
      <c r="O38578" t="str">
        <v>North America</v>
      </c>
    </row>
    <row r="38579" spans="1:15" x14ac:dyDescent="0.35">
      <c r="A38579">
        <v>53560</v>
      </c>
      <c r="B38579">
        <v>49236</v>
      </c>
      <c r="C38579" t="s">
        <v>3119</v>
      </c>
      <c r="D38579" s="1">
        <v>41486</v>
      </c>
      <c r="E38579" s="1">
        <v>41493</v>
      </c>
      <c r="F38579">
        <v>0</v>
      </c>
      <c r="G38579">
        <v>1248</v>
      </c>
      <c r="H38579">
        <v>968</v>
      </c>
      <c r="I38579">
        <v>4</v>
      </c>
      <c r="J38579">
        <v>1430.442</v>
      </c>
      <c r="K38579" s="8">
        <v>5721.768</v>
      </c>
      <c r="L38579">
        <v>2</v>
      </c>
      <c r="M38579" t="str">
        <v>Northeast</v>
      </c>
      <c r="N38579" t="str">
        <v>US</v>
      </c>
      <c r="O38579" t="str">
        <v>North America</v>
      </c>
    </row>
    <row r="38580" spans="1:15" x14ac:dyDescent="0.35">
      <c r="A38580">
        <v>53560</v>
      </c>
      <c r="B38580">
        <v>49237</v>
      </c>
      <c r="C38580" t="s">
        <v>3119</v>
      </c>
      <c r="D38580" s="1">
        <v>41486</v>
      </c>
      <c r="E38580" s="1">
        <v>41493</v>
      </c>
      <c r="F38580">
        <v>0</v>
      </c>
      <c r="G38580">
        <v>1248</v>
      </c>
      <c r="H38580">
        <v>972</v>
      </c>
      <c r="I38580">
        <v>3</v>
      </c>
      <c r="J38580">
        <v>728.91</v>
      </c>
      <c r="K38580" s="8">
        <v>2186.73</v>
      </c>
      <c r="L38580">
        <v>2</v>
      </c>
      <c r="M38580" t="str">
        <v>Northeast</v>
      </c>
      <c r="N38580" t="str">
        <v>US</v>
      </c>
      <c r="O38580" t="str">
        <v>North America</v>
      </c>
    </row>
    <row r="38581" spans="1:15" x14ac:dyDescent="0.35">
      <c r="A38581">
        <v>53560</v>
      </c>
      <c r="B38581">
        <v>49238</v>
      </c>
      <c r="C38581" t="s">
        <v>3119</v>
      </c>
      <c r="D38581" s="1">
        <v>41486</v>
      </c>
      <c r="E38581" s="1">
        <v>41493</v>
      </c>
      <c r="F38581">
        <v>0</v>
      </c>
      <c r="G38581">
        <v>1248</v>
      </c>
      <c r="H38581">
        <v>962</v>
      </c>
      <c r="I38581">
        <v>4</v>
      </c>
      <c r="J38581">
        <v>334.0575</v>
      </c>
      <c r="K38581" s="8">
        <v>1135.7954999999999</v>
      </c>
      <c r="L38581">
        <v>2</v>
      </c>
      <c r="M38581" t="str">
        <v>Northeast</v>
      </c>
      <c r="N38581" t="str">
        <v>US</v>
      </c>
      <c r="O38581" t="str">
        <v>North America</v>
      </c>
    </row>
    <row r="38582" spans="1:15" x14ac:dyDescent="0.35">
      <c r="A38582">
        <v>53560</v>
      </c>
      <c r="B38582">
        <v>49239</v>
      </c>
      <c r="C38582" t="s">
        <v>3119</v>
      </c>
      <c r="D38582" s="1">
        <v>41486</v>
      </c>
      <c r="E38582" s="1">
        <v>41493</v>
      </c>
      <c r="F38582">
        <v>0</v>
      </c>
      <c r="G38582">
        <v>1248</v>
      </c>
      <c r="H38582">
        <v>951</v>
      </c>
      <c r="I38582">
        <v>4</v>
      </c>
      <c r="J38582">
        <v>242.994</v>
      </c>
      <c r="K38582" s="8">
        <v>971.976</v>
      </c>
      <c r="L38582">
        <v>2</v>
      </c>
      <c r="M38582" t="str">
        <v>Northeast</v>
      </c>
      <c r="N38582" t="str">
        <v>US</v>
      </c>
      <c r="O38582" t="str">
        <v>North America</v>
      </c>
    </row>
    <row r="38583" spans="1:15" x14ac:dyDescent="0.35">
      <c r="A38583">
        <v>53560</v>
      </c>
      <c r="B38583">
        <v>49240</v>
      </c>
      <c r="C38583" t="s">
        <v>3119</v>
      </c>
      <c r="D38583" s="1">
        <v>41486</v>
      </c>
      <c r="E38583" s="1">
        <v>41493</v>
      </c>
      <c r="F38583">
        <v>0</v>
      </c>
      <c r="G38583">
        <v>1248</v>
      </c>
      <c r="H38583">
        <v>884</v>
      </c>
      <c r="I38583">
        <v>2</v>
      </c>
      <c r="J38583">
        <v>32.393999999999998</v>
      </c>
      <c r="K38583" s="8">
        <v>64.787999999999997</v>
      </c>
      <c r="L38583">
        <v>2</v>
      </c>
      <c r="M38583" t="str">
        <v>Northeast</v>
      </c>
      <c r="N38583" t="str">
        <v>US</v>
      </c>
      <c r="O38583" t="str">
        <v>North America</v>
      </c>
    </row>
    <row r="38584" spans="1:15" x14ac:dyDescent="0.35">
      <c r="A38584">
        <v>53560</v>
      </c>
      <c r="B38584">
        <v>49241</v>
      </c>
      <c r="C38584" t="s">
        <v>3119</v>
      </c>
      <c r="D38584" s="1">
        <v>41486</v>
      </c>
      <c r="E38584" s="1">
        <v>41493</v>
      </c>
      <c r="F38584">
        <v>0</v>
      </c>
      <c r="G38584">
        <v>1248</v>
      </c>
      <c r="H38584">
        <v>970</v>
      </c>
      <c r="I38584">
        <v>1</v>
      </c>
      <c r="J38584">
        <v>728.91</v>
      </c>
      <c r="K38584" s="8">
        <v>728.91</v>
      </c>
      <c r="L38584">
        <v>2</v>
      </c>
      <c r="M38584" t="str">
        <v>Northeast</v>
      </c>
      <c r="N38584" t="str">
        <v>US</v>
      </c>
      <c r="O38584" t="str">
        <v>North America</v>
      </c>
    </row>
    <row r="38585" spans="1:15" x14ac:dyDescent="0.35">
      <c r="A38585">
        <v>53560</v>
      </c>
      <c r="B38585">
        <v>49242</v>
      </c>
      <c r="C38585" t="s">
        <v>3119</v>
      </c>
      <c r="D38585" s="1">
        <v>41486</v>
      </c>
      <c r="E38585" s="1">
        <v>41493</v>
      </c>
      <c r="F38585">
        <v>0</v>
      </c>
      <c r="G38585">
        <v>1248</v>
      </c>
      <c r="H38585">
        <v>964</v>
      </c>
      <c r="I38585">
        <v>5</v>
      </c>
      <c r="J38585">
        <v>334.0575</v>
      </c>
      <c r="K38585" s="8">
        <v>1419.744375</v>
      </c>
      <c r="L38585">
        <v>2</v>
      </c>
      <c r="M38585" t="str">
        <v>Northeast</v>
      </c>
      <c r="N38585" t="str">
        <v>US</v>
      </c>
      <c r="O38585" t="str">
        <v>North America</v>
      </c>
    </row>
    <row r="38586" spans="1:15" x14ac:dyDescent="0.35">
      <c r="A38586">
        <v>53560</v>
      </c>
      <c r="B38586">
        <v>49243</v>
      </c>
      <c r="C38586" t="s">
        <v>3119</v>
      </c>
      <c r="D38586" s="1">
        <v>41486</v>
      </c>
      <c r="E38586" s="1">
        <v>41493</v>
      </c>
      <c r="F38586">
        <v>0</v>
      </c>
      <c r="G38586">
        <v>1248</v>
      </c>
      <c r="H38586">
        <v>996</v>
      </c>
      <c r="I38586">
        <v>5</v>
      </c>
      <c r="J38586">
        <v>72.894000000000005</v>
      </c>
      <c r="K38586" s="8">
        <v>364.47</v>
      </c>
      <c r="L38586">
        <v>2</v>
      </c>
      <c r="M38586" t="str">
        <v>Northeast</v>
      </c>
      <c r="N38586" t="str">
        <v>US</v>
      </c>
      <c r="O38586" t="str">
        <v>North America</v>
      </c>
    </row>
    <row r="38587" spans="1:15" x14ac:dyDescent="0.35">
      <c r="A38587">
        <v>53560</v>
      </c>
      <c r="B38587">
        <v>49244</v>
      </c>
      <c r="C38587" t="s">
        <v>3119</v>
      </c>
      <c r="D38587" s="1">
        <v>41486</v>
      </c>
      <c r="E38587" s="1">
        <v>41493</v>
      </c>
      <c r="F38587">
        <v>0</v>
      </c>
      <c r="G38587">
        <v>1248</v>
      </c>
      <c r="H38587">
        <v>979</v>
      </c>
      <c r="I38587">
        <v>3</v>
      </c>
      <c r="J38587">
        <v>334.0575</v>
      </c>
      <c r="K38587" s="8">
        <v>851.84662500000002</v>
      </c>
      <c r="L38587">
        <v>2</v>
      </c>
      <c r="M38587" t="str">
        <v>Northeast</v>
      </c>
      <c r="N38587" t="str">
        <v>US</v>
      </c>
      <c r="O38587" t="str">
        <v>North America</v>
      </c>
    </row>
    <row r="38588" spans="1:15" x14ac:dyDescent="0.35">
      <c r="A38588">
        <v>53560</v>
      </c>
      <c r="B38588">
        <v>49245</v>
      </c>
      <c r="C38588" t="s">
        <v>3119</v>
      </c>
      <c r="D38588" s="1">
        <v>41486</v>
      </c>
      <c r="E38588" s="1">
        <v>41493</v>
      </c>
      <c r="F38588">
        <v>0</v>
      </c>
      <c r="G38588">
        <v>1248</v>
      </c>
      <c r="H38588">
        <v>883</v>
      </c>
      <c r="I38588">
        <v>5</v>
      </c>
      <c r="J38588">
        <v>32.393999999999998</v>
      </c>
      <c r="K38588" s="8">
        <v>161.97</v>
      </c>
      <c r="L38588">
        <v>2</v>
      </c>
      <c r="M38588" t="str">
        <v>Northeast</v>
      </c>
      <c r="N38588" t="str">
        <v>US</v>
      </c>
      <c r="O38588" t="str">
        <v>North America</v>
      </c>
    </row>
    <row r="38589" spans="1:15" x14ac:dyDescent="0.35">
      <c r="A38589">
        <v>53560</v>
      </c>
      <c r="B38589">
        <v>49246</v>
      </c>
      <c r="C38589" t="s">
        <v>3119</v>
      </c>
      <c r="D38589" s="1">
        <v>41486</v>
      </c>
      <c r="E38589" s="1">
        <v>41493</v>
      </c>
      <c r="F38589">
        <v>0</v>
      </c>
      <c r="G38589">
        <v>1248</v>
      </c>
      <c r="H38589">
        <v>916</v>
      </c>
      <c r="I38589">
        <v>1</v>
      </c>
      <c r="J38589">
        <v>31.584</v>
      </c>
      <c r="K38589" s="8">
        <v>31.584</v>
      </c>
      <c r="L38589">
        <v>2</v>
      </c>
      <c r="M38589" t="str">
        <v>Northeast</v>
      </c>
      <c r="N38589" t="str">
        <v>US</v>
      </c>
      <c r="O38589" t="str">
        <v>North America</v>
      </c>
    </row>
    <row r="38590" spans="1:15" x14ac:dyDescent="0.35">
      <c r="A38590">
        <v>53560</v>
      </c>
      <c r="B38590">
        <v>49247</v>
      </c>
      <c r="C38590" t="s">
        <v>3119</v>
      </c>
      <c r="D38590" s="1">
        <v>41486</v>
      </c>
      <c r="E38590" s="1">
        <v>41493</v>
      </c>
      <c r="F38590">
        <v>0</v>
      </c>
      <c r="G38590">
        <v>1248</v>
      </c>
      <c r="H38590">
        <v>961</v>
      </c>
      <c r="I38590">
        <v>2</v>
      </c>
      <c r="J38590">
        <v>334.0575</v>
      </c>
      <c r="K38590" s="8">
        <v>567.89774999999997</v>
      </c>
      <c r="L38590">
        <v>2</v>
      </c>
      <c r="M38590" t="str">
        <v>Northeast</v>
      </c>
      <c r="N38590" t="str">
        <v>US</v>
      </c>
      <c r="O38590" t="str">
        <v>North America</v>
      </c>
    </row>
    <row r="38591" spans="1:15" x14ac:dyDescent="0.35">
      <c r="A38591">
        <v>53560</v>
      </c>
      <c r="B38591">
        <v>49248</v>
      </c>
      <c r="C38591" t="s">
        <v>3119</v>
      </c>
      <c r="D38591" s="1">
        <v>41486</v>
      </c>
      <c r="E38591" s="1">
        <v>41493</v>
      </c>
      <c r="F38591">
        <v>0</v>
      </c>
      <c r="G38591">
        <v>1248</v>
      </c>
      <c r="H38591">
        <v>949</v>
      </c>
      <c r="I38591">
        <v>2</v>
      </c>
      <c r="J38591">
        <v>105.294</v>
      </c>
      <c r="K38591" s="8">
        <v>210.58799999999999</v>
      </c>
      <c r="L38591">
        <v>2</v>
      </c>
      <c r="M38591" t="str">
        <v>Northeast</v>
      </c>
      <c r="N38591" t="str">
        <v>US</v>
      </c>
      <c r="O38591" t="str">
        <v>North America</v>
      </c>
    </row>
    <row r="38592" spans="1:15" x14ac:dyDescent="0.35">
      <c r="A38592">
        <v>53560</v>
      </c>
      <c r="B38592">
        <v>49249</v>
      </c>
      <c r="C38592" t="s">
        <v>3119</v>
      </c>
      <c r="D38592" s="1">
        <v>41486</v>
      </c>
      <c r="E38592" s="1">
        <v>41493</v>
      </c>
      <c r="F38592">
        <v>0</v>
      </c>
      <c r="G38592">
        <v>1248</v>
      </c>
      <c r="H38592">
        <v>707</v>
      </c>
      <c r="I38592">
        <v>9</v>
      </c>
      <c r="J38592">
        <v>20.994</v>
      </c>
      <c r="K38592" s="8">
        <v>188.946</v>
      </c>
      <c r="L38592">
        <v>2</v>
      </c>
      <c r="M38592" t="str">
        <v>Northeast</v>
      </c>
      <c r="N38592" t="str">
        <v>US</v>
      </c>
      <c r="O38592" t="str">
        <v>North America</v>
      </c>
    </row>
    <row r="38593" spans="1:15" x14ac:dyDescent="0.35">
      <c r="A38593">
        <v>53560</v>
      </c>
      <c r="B38593">
        <v>49250</v>
      </c>
      <c r="C38593" t="s">
        <v>3119</v>
      </c>
      <c r="D38593" s="1">
        <v>41486</v>
      </c>
      <c r="E38593" s="1">
        <v>41493</v>
      </c>
      <c r="F38593">
        <v>0</v>
      </c>
      <c r="G38593">
        <v>1248</v>
      </c>
      <c r="H38593">
        <v>886</v>
      </c>
      <c r="I38593">
        <v>3</v>
      </c>
      <c r="J38593">
        <v>200.05199999999999</v>
      </c>
      <c r="K38593" s="8">
        <v>600.15599999999995</v>
      </c>
      <c r="L38593">
        <v>2</v>
      </c>
      <c r="M38593" t="str">
        <v>Northeast</v>
      </c>
      <c r="N38593" t="str">
        <v>US</v>
      </c>
      <c r="O38593" t="str">
        <v>North America</v>
      </c>
    </row>
    <row r="38594" spans="1:15" x14ac:dyDescent="0.35">
      <c r="A38594">
        <v>53560</v>
      </c>
      <c r="B38594">
        <v>49251</v>
      </c>
      <c r="C38594" t="s">
        <v>3119</v>
      </c>
      <c r="D38594" s="1">
        <v>41486</v>
      </c>
      <c r="E38594" s="1">
        <v>41493</v>
      </c>
      <c r="F38594">
        <v>0</v>
      </c>
      <c r="G38594">
        <v>1248</v>
      </c>
      <c r="H38594">
        <v>893</v>
      </c>
      <c r="I38594">
        <v>3</v>
      </c>
      <c r="J38594">
        <v>602.346</v>
      </c>
      <c r="K38594" s="8">
        <v>1807.038</v>
      </c>
      <c r="L38594">
        <v>2</v>
      </c>
      <c r="M38594" t="str">
        <v>Northeast</v>
      </c>
      <c r="N38594" t="str">
        <v>US</v>
      </c>
      <c r="O38594" t="str">
        <v>North America</v>
      </c>
    </row>
    <row r="38595" spans="1:15" x14ac:dyDescent="0.35">
      <c r="A38595">
        <v>53560</v>
      </c>
      <c r="B38595">
        <v>49252</v>
      </c>
      <c r="C38595" t="s">
        <v>3119</v>
      </c>
      <c r="D38595" s="1">
        <v>41486</v>
      </c>
      <c r="E38595" s="1">
        <v>41493</v>
      </c>
      <c r="F38595">
        <v>0</v>
      </c>
      <c r="G38595">
        <v>1248</v>
      </c>
      <c r="H38595">
        <v>960</v>
      </c>
      <c r="I38595">
        <v>1</v>
      </c>
      <c r="J38595">
        <v>334.0575</v>
      </c>
      <c r="K38595" s="8">
        <v>283.94887499999999</v>
      </c>
      <c r="L38595">
        <v>2</v>
      </c>
      <c r="M38595" t="str">
        <v>Northeast</v>
      </c>
      <c r="N38595" t="str">
        <v>US</v>
      </c>
      <c r="O38595" t="str">
        <v>North America</v>
      </c>
    </row>
    <row r="38596" spans="1:15" x14ac:dyDescent="0.35">
      <c r="A38596">
        <v>53560</v>
      </c>
      <c r="B38596">
        <v>49253</v>
      </c>
      <c r="C38596" t="s">
        <v>3119</v>
      </c>
      <c r="D38596" s="1">
        <v>41486</v>
      </c>
      <c r="E38596" s="1">
        <v>41493</v>
      </c>
      <c r="F38596">
        <v>0</v>
      </c>
      <c r="G38596">
        <v>1248</v>
      </c>
      <c r="H38596">
        <v>714</v>
      </c>
      <c r="I38596">
        <v>4</v>
      </c>
      <c r="J38596">
        <v>29.994</v>
      </c>
      <c r="K38596" s="8">
        <v>119.976</v>
      </c>
      <c r="L38596">
        <v>2</v>
      </c>
      <c r="M38596" t="str">
        <v>Northeast</v>
      </c>
      <c r="N38596" t="str">
        <v>US</v>
      </c>
      <c r="O38596" t="str">
        <v>North America</v>
      </c>
    </row>
    <row r="38597" spans="1:15" x14ac:dyDescent="0.35">
      <c r="A38597">
        <v>53560</v>
      </c>
      <c r="B38597">
        <v>49254</v>
      </c>
      <c r="C38597" t="s">
        <v>3119</v>
      </c>
      <c r="D38597" s="1">
        <v>41486</v>
      </c>
      <c r="E38597" s="1">
        <v>41493</v>
      </c>
      <c r="F38597">
        <v>0</v>
      </c>
      <c r="G38597">
        <v>1248</v>
      </c>
      <c r="H38597">
        <v>889</v>
      </c>
      <c r="I38597">
        <v>3</v>
      </c>
      <c r="J38597">
        <v>602.346</v>
      </c>
      <c r="K38597" s="8">
        <v>1807.038</v>
      </c>
      <c r="L38597">
        <v>2</v>
      </c>
      <c r="M38597" t="str">
        <v>Northeast</v>
      </c>
      <c r="N38597" t="str">
        <v>US</v>
      </c>
      <c r="O38597" t="str">
        <v>North America</v>
      </c>
    </row>
    <row r="38598" spans="1:15" x14ac:dyDescent="0.35">
      <c r="A38598">
        <v>53560</v>
      </c>
      <c r="B38598">
        <v>49255</v>
      </c>
      <c r="C38598" t="s">
        <v>3119</v>
      </c>
      <c r="D38598" s="1">
        <v>41486</v>
      </c>
      <c r="E38598" s="1">
        <v>41493</v>
      </c>
      <c r="F38598">
        <v>0</v>
      </c>
      <c r="G38598">
        <v>1248</v>
      </c>
      <c r="H38598">
        <v>994</v>
      </c>
      <c r="I38598">
        <v>6</v>
      </c>
      <c r="J38598">
        <v>32.393999999999998</v>
      </c>
      <c r="K38598" s="8">
        <v>194.364</v>
      </c>
      <c r="L38598">
        <v>2</v>
      </c>
      <c r="M38598" t="str">
        <v>Northeast</v>
      </c>
      <c r="N38598" t="str">
        <v>US</v>
      </c>
      <c r="O38598" t="str">
        <v>North America</v>
      </c>
    </row>
    <row r="38599" spans="1:15" x14ac:dyDescent="0.35">
      <c r="A38599">
        <v>53560</v>
      </c>
      <c r="B38599">
        <v>49256</v>
      </c>
      <c r="C38599" t="s">
        <v>3119</v>
      </c>
      <c r="D38599" s="1">
        <v>41486</v>
      </c>
      <c r="E38599" s="1">
        <v>41493</v>
      </c>
      <c r="F38599">
        <v>0</v>
      </c>
      <c r="G38599">
        <v>1248</v>
      </c>
      <c r="H38599">
        <v>948</v>
      </c>
      <c r="I38599">
        <v>4</v>
      </c>
      <c r="J38599">
        <v>63.9</v>
      </c>
      <c r="K38599" s="8">
        <v>255.6</v>
      </c>
      <c r="L38599">
        <v>2</v>
      </c>
      <c r="M38599" t="str">
        <v>Northeast</v>
      </c>
      <c r="N38599" t="str">
        <v>US</v>
      </c>
      <c r="O38599" t="str">
        <v>North America</v>
      </c>
    </row>
    <row r="38600" spans="1:15" x14ac:dyDescent="0.35">
      <c r="A38600">
        <v>53560</v>
      </c>
      <c r="B38600">
        <v>49257</v>
      </c>
      <c r="C38600" t="s">
        <v>3119</v>
      </c>
      <c r="D38600" s="1">
        <v>41486</v>
      </c>
      <c r="E38600" s="1">
        <v>41493</v>
      </c>
      <c r="F38600">
        <v>0</v>
      </c>
      <c r="G38600">
        <v>1248</v>
      </c>
      <c r="H38600">
        <v>708</v>
      </c>
      <c r="I38600">
        <v>1</v>
      </c>
      <c r="J38600">
        <v>20.994</v>
      </c>
      <c r="K38600" s="8">
        <v>20.994</v>
      </c>
      <c r="L38600">
        <v>2</v>
      </c>
      <c r="M38600" t="str">
        <v>Northeast</v>
      </c>
      <c r="N38600" t="str">
        <v>US</v>
      </c>
      <c r="O38600" t="str">
        <v>North America</v>
      </c>
    </row>
    <row r="38601" spans="1:15" x14ac:dyDescent="0.35">
      <c r="A38601">
        <v>53560</v>
      </c>
      <c r="B38601">
        <v>49258</v>
      </c>
      <c r="C38601" t="s">
        <v>3119</v>
      </c>
      <c r="D38601" s="1">
        <v>41486</v>
      </c>
      <c r="E38601" s="1">
        <v>41493</v>
      </c>
      <c r="F38601">
        <v>0</v>
      </c>
      <c r="G38601">
        <v>1248</v>
      </c>
      <c r="H38601">
        <v>864</v>
      </c>
      <c r="I38601">
        <v>6</v>
      </c>
      <c r="J38601">
        <v>38.1</v>
      </c>
      <c r="K38601" s="8">
        <v>228.6</v>
      </c>
      <c r="L38601">
        <v>2</v>
      </c>
      <c r="M38601" t="str">
        <v>Northeast</v>
      </c>
      <c r="N38601" t="str">
        <v>US</v>
      </c>
      <c r="O38601" t="str">
        <v>North America</v>
      </c>
    </row>
    <row r="38602" spans="1:15" x14ac:dyDescent="0.35">
      <c r="A38602">
        <v>53560</v>
      </c>
      <c r="B38602">
        <v>49259</v>
      </c>
      <c r="C38602" t="s">
        <v>3119</v>
      </c>
      <c r="D38602" s="1">
        <v>41486</v>
      </c>
      <c r="E38602" s="1">
        <v>41493</v>
      </c>
      <c r="F38602">
        <v>0</v>
      </c>
      <c r="G38602">
        <v>1248</v>
      </c>
      <c r="H38602">
        <v>873</v>
      </c>
      <c r="I38602">
        <v>6</v>
      </c>
      <c r="J38602">
        <v>1.3740000000000001</v>
      </c>
      <c r="K38602" s="8">
        <v>8.2439999999999998</v>
      </c>
      <c r="L38602">
        <v>2</v>
      </c>
      <c r="M38602" t="str">
        <v>Northeast</v>
      </c>
      <c r="N38602" t="str">
        <v>US</v>
      </c>
      <c r="O38602" t="str">
        <v>North America</v>
      </c>
    </row>
    <row r="38603" spans="1:15" x14ac:dyDescent="0.35">
      <c r="A38603">
        <v>53560</v>
      </c>
      <c r="B38603">
        <v>49260</v>
      </c>
      <c r="C38603" t="s">
        <v>3119</v>
      </c>
      <c r="D38603" s="1">
        <v>41486</v>
      </c>
      <c r="E38603" s="1">
        <v>41493</v>
      </c>
      <c r="F38603">
        <v>0</v>
      </c>
      <c r="G38603">
        <v>1248</v>
      </c>
      <c r="H38603">
        <v>941</v>
      </c>
      <c r="I38603">
        <v>3</v>
      </c>
      <c r="J38603">
        <v>48.594000000000001</v>
      </c>
      <c r="K38603" s="8">
        <v>145.78200000000001</v>
      </c>
      <c r="L38603">
        <v>2</v>
      </c>
      <c r="M38603" t="str">
        <v>Northeast</v>
      </c>
      <c r="N38603" t="str">
        <v>US</v>
      </c>
      <c r="O38603" t="str">
        <v>North America</v>
      </c>
    </row>
    <row r="38604" spans="1:15" x14ac:dyDescent="0.35">
      <c r="A38604">
        <v>53560</v>
      </c>
      <c r="B38604">
        <v>49261</v>
      </c>
      <c r="C38604" t="s">
        <v>3119</v>
      </c>
      <c r="D38604" s="1">
        <v>41486</v>
      </c>
      <c r="E38604" s="1">
        <v>41493</v>
      </c>
      <c r="F38604">
        <v>0</v>
      </c>
      <c r="G38604">
        <v>1248</v>
      </c>
      <c r="H38604">
        <v>971</v>
      </c>
      <c r="I38604">
        <v>2</v>
      </c>
      <c r="J38604">
        <v>728.91</v>
      </c>
      <c r="K38604" s="8">
        <v>1457.82</v>
      </c>
      <c r="L38604">
        <v>2</v>
      </c>
      <c r="M38604" t="str">
        <v>Northeast</v>
      </c>
      <c r="N38604" t="str">
        <v>US</v>
      </c>
      <c r="O38604" t="str">
        <v>North America</v>
      </c>
    </row>
    <row r="38605" spans="1:15" x14ac:dyDescent="0.35">
      <c r="A38605">
        <v>53560</v>
      </c>
      <c r="B38605">
        <v>49262</v>
      </c>
      <c r="C38605" t="s">
        <v>3119</v>
      </c>
      <c r="D38605" s="1">
        <v>41486</v>
      </c>
      <c r="E38605" s="1">
        <v>41493</v>
      </c>
      <c r="F38605">
        <v>0</v>
      </c>
      <c r="G38605">
        <v>1248</v>
      </c>
      <c r="H38605">
        <v>865</v>
      </c>
      <c r="I38605">
        <v>7</v>
      </c>
      <c r="J38605">
        <v>38.1</v>
      </c>
      <c r="K38605" s="8">
        <v>266.7</v>
      </c>
      <c r="L38605">
        <v>2</v>
      </c>
      <c r="M38605" t="str">
        <v>Northeast</v>
      </c>
      <c r="N38605" t="str">
        <v>US</v>
      </c>
      <c r="O38605" t="str">
        <v>North America</v>
      </c>
    </row>
    <row r="38606" spans="1:15" x14ac:dyDescent="0.35">
      <c r="A38606">
        <v>53560</v>
      </c>
      <c r="B38606">
        <v>49263</v>
      </c>
      <c r="C38606" t="s">
        <v>3119</v>
      </c>
      <c r="D38606" s="1">
        <v>41486</v>
      </c>
      <c r="E38606" s="1">
        <v>41493</v>
      </c>
      <c r="F38606">
        <v>0</v>
      </c>
      <c r="G38606">
        <v>1248</v>
      </c>
      <c r="H38606">
        <v>958</v>
      </c>
      <c r="I38606">
        <v>4</v>
      </c>
      <c r="J38606">
        <v>334.0575</v>
      </c>
      <c r="K38606" s="8">
        <v>1135.7954999999999</v>
      </c>
      <c r="L38606">
        <v>2</v>
      </c>
      <c r="M38606" t="str">
        <v>Northeast</v>
      </c>
      <c r="N38606" t="str">
        <v>US</v>
      </c>
      <c r="O38606" t="str">
        <v>North America</v>
      </c>
    </row>
    <row r="38607" spans="1:15" x14ac:dyDescent="0.35">
      <c r="A38607">
        <v>53560</v>
      </c>
      <c r="B38607">
        <v>49264</v>
      </c>
      <c r="C38607" t="s">
        <v>3119</v>
      </c>
      <c r="D38607" s="1">
        <v>41486</v>
      </c>
      <c r="E38607" s="1">
        <v>41493</v>
      </c>
      <c r="F38607">
        <v>0</v>
      </c>
      <c r="G38607">
        <v>1248</v>
      </c>
      <c r="H38607">
        <v>956</v>
      </c>
      <c r="I38607">
        <v>2</v>
      </c>
      <c r="J38607">
        <v>953.62800000000004</v>
      </c>
      <c r="K38607" s="8">
        <v>1525.8047999999999</v>
      </c>
      <c r="L38607">
        <v>2</v>
      </c>
      <c r="M38607" t="str">
        <v>Northeast</v>
      </c>
      <c r="N38607" t="str">
        <v>US</v>
      </c>
      <c r="O38607" t="str">
        <v>North America</v>
      </c>
    </row>
    <row r="38608" spans="1:15" x14ac:dyDescent="0.35">
      <c r="A38608">
        <v>53560</v>
      </c>
      <c r="B38608">
        <v>49265</v>
      </c>
      <c r="C38608" t="s">
        <v>3119</v>
      </c>
      <c r="D38608" s="1">
        <v>41486</v>
      </c>
      <c r="E38608" s="1">
        <v>41493</v>
      </c>
      <c r="F38608">
        <v>0</v>
      </c>
      <c r="G38608">
        <v>1248</v>
      </c>
      <c r="H38608">
        <v>892</v>
      </c>
      <c r="I38608">
        <v>3</v>
      </c>
      <c r="J38608">
        <v>602.346</v>
      </c>
      <c r="K38608" s="8">
        <v>1807.038</v>
      </c>
      <c r="L38608">
        <v>2</v>
      </c>
      <c r="M38608" t="str">
        <v>Northeast</v>
      </c>
      <c r="N38608" t="str">
        <v>US</v>
      </c>
      <c r="O38608" t="str">
        <v>North America</v>
      </c>
    </row>
    <row r="38609" spans="1:15" x14ac:dyDescent="0.35">
      <c r="A38609">
        <v>53560</v>
      </c>
      <c r="B38609">
        <v>49266</v>
      </c>
      <c r="C38609" t="s">
        <v>3119</v>
      </c>
      <c r="D38609" s="1">
        <v>41486</v>
      </c>
      <c r="E38609" s="1">
        <v>41493</v>
      </c>
      <c r="F38609">
        <v>0</v>
      </c>
      <c r="G38609">
        <v>1248</v>
      </c>
      <c r="H38609">
        <v>914</v>
      </c>
      <c r="I38609">
        <v>2</v>
      </c>
      <c r="J38609">
        <v>16.271999999999998</v>
      </c>
      <c r="K38609" s="8">
        <v>32.543999999999997</v>
      </c>
      <c r="L38609">
        <v>2</v>
      </c>
      <c r="M38609" t="str">
        <v>Northeast</v>
      </c>
      <c r="N38609" t="str">
        <v>US</v>
      </c>
      <c r="O38609" t="str">
        <v>North America</v>
      </c>
    </row>
    <row r="38610" spans="1:15" x14ac:dyDescent="0.35">
      <c r="A38610">
        <v>53561</v>
      </c>
      <c r="B38610">
        <v>49267</v>
      </c>
      <c r="C38610" t="s">
        <v>3120</v>
      </c>
      <c r="D38610" s="1">
        <v>41486</v>
      </c>
      <c r="E38610" s="1">
        <v>41493</v>
      </c>
      <c r="F38610">
        <v>0</v>
      </c>
      <c r="G38610">
        <v>308</v>
      </c>
      <c r="H38610">
        <v>952</v>
      </c>
      <c r="I38610">
        <v>6</v>
      </c>
      <c r="J38610">
        <v>12.144</v>
      </c>
      <c r="K38610" s="8">
        <v>72.864000000000004</v>
      </c>
      <c r="L38610">
        <v>3</v>
      </c>
      <c r="M38610" t="str">
        <v>Central</v>
      </c>
      <c r="N38610" t="str">
        <v>US</v>
      </c>
      <c r="O38610" t="str">
        <v>North America</v>
      </c>
    </row>
    <row r="38611" spans="1:15" x14ac:dyDescent="0.35">
      <c r="A38611">
        <v>53561</v>
      </c>
      <c r="B38611">
        <v>49268</v>
      </c>
      <c r="C38611" t="s">
        <v>3120</v>
      </c>
      <c r="D38611" s="1">
        <v>41486</v>
      </c>
      <c r="E38611" s="1">
        <v>41493</v>
      </c>
      <c r="F38611">
        <v>0</v>
      </c>
      <c r="G38611">
        <v>308</v>
      </c>
      <c r="H38611">
        <v>739</v>
      </c>
      <c r="I38611">
        <v>1</v>
      </c>
      <c r="J38611">
        <v>818.7</v>
      </c>
      <c r="K38611" s="8">
        <v>818.7</v>
      </c>
      <c r="L38611">
        <v>3</v>
      </c>
      <c r="M38611" t="str">
        <v>Central</v>
      </c>
      <c r="N38611" t="str">
        <v>US</v>
      </c>
      <c r="O38611" t="str">
        <v>North America</v>
      </c>
    </row>
    <row r="38612" spans="1:15" x14ac:dyDescent="0.35">
      <c r="A38612">
        <v>53561</v>
      </c>
      <c r="B38612">
        <v>49269</v>
      </c>
      <c r="C38612" t="s">
        <v>3120</v>
      </c>
      <c r="D38612" s="1">
        <v>41486</v>
      </c>
      <c r="E38612" s="1">
        <v>41493</v>
      </c>
      <c r="F38612">
        <v>0</v>
      </c>
      <c r="G38612">
        <v>308</v>
      </c>
      <c r="H38612">
        <v>985</v>
      </c>
      <c r="I38612">
        <v>4</v>
      </c>
      <c r="J38612">
        <v>338.99400000000003</v>
      </c>
      <c r="K38612" s="8">
        <v>1355.9760000000001</v>
      </c>
      <c r="L38612">
        <v>3</v>
      </c>
      <c r="M38612" t="str">
        <v>Central</v>
      </c>
      <c r="N38612" t="str">
        <v>US</v>
      </c>
      <c r="O38612" t="str">
        <v>North America</v>
      </c>
    </row>
    <row r="38613" spans="1:15" x14ac:dyDescent="0.35">
      <c r="A38613">
        <v>53561</v>
      </c>
      <c r="B38613">
        <v>49270</v>
      </c>
      <c r="C38613" t="s">
        <v>3120</v>
      </c>
      <c r="D38613" s="1">
        <v>41486</v>
      </c>
      <c r="E38613" s="1">
        <v>41493</v>
      </c>
      <c r="F38613">
        <v>0</v>
      </c>
      <c r="G38613">
        <v>308</v>
      </c>
      <c r="H38613">
        <v>981</v>
      </c>
      <c r="I38613">
        <v>4</v>
      </c>
      <c r="J38613">
        <v>461.69400000000002</v>
      </c>
      <c r="K38613" s="8">
        <v>1846.7760000000001</v>
      </c>
      <c r="L38613">
        <v>3</v>
      </c>
      <c r="M38613" t="str">
        <v>Central</v>
      </c>
      <c r="N38613" t="str">
        <v>US</v>
      </c>
      <c r="O38613" t="str">
        <v>North America</v>
      </c>
    </row>
    <row r="38614" spans="1:15" x14ac:dyDescent="0.35">
      <c r="A38614">
        <v>53561</v>
      </c>
      <c r="B38614">
        <v>49271</v>
      </c>
      <c r="C38614" t="s">
        <v>3120</v>
      </c>
      <c r="D38614" s="1">
        <v>41486</v>
      </c>
      <c r="E38614" s="1">
        <v>41493</v>
      </c>
      <c r="F38614">
        <v>0</v>
      </c>
      <c r="G38614">
        <v>308</v>
      </c>
      <c r="H38614">
        <v>919</v>
      </c>
      <c r="I38614">
        <v>1</v>
      </c>
      <c r="J38614">
        <v>158.43</v>
      </c>
      <c r="K38614" s="8">
        <v>158.43</v>
      </c>
      <c r="L38614">
        <v>3</v>
      </c>
      <c r="M38614" t="str">
        <v>Central</v>
      </c>
      <c r="N38614" t="str">
        <v>US</v>
      </c>
      <c r="O38614" t="str">
        <v>North America</v>
      </c>
    </row>
    <row r="38615" spans="1:15" x14ac:dyDescent="0.35">
      <c r="A38615">
        <v>53561</v>
      </c>
      <c r="B38615">
        <v>49272</v>
      </c>
      <c r="C38615" t="s">
        <v>3120</v>
      </c>
      <c r="D38615" s="1">
        <v>41486</v>
      </c>
      <c r="E38615" s="1">
        <v>41493</v>
      </c>
      <c r="F38615">
        <v>0</v>
      </c>
      <c r="G38615">
        <v>308</v>
      </c>
      <c r="H38615">
        <v>747</v>
      </c>
      <c r="I38615">
        <v>1</v>
      </c>
      <c r="J38615">
        <v>809.76</v>
      </c>
      <c r="K38615" s="8">
        <v>809.76</v>
      </c>
      <c r="L38615">
        <v>3</v>
      </c>
      <c r="M38615" t="str">
        <v>Central</v>
      </c>
      <c r="N38615" t="str">
        <v>US</v>
      </c>
      <c r="O38615" t="str">
        <v>North America</v>
      </c>
    </row>
    <row r="38616" spans="1:15" x14ac:dyDescent="0.35">
      <c r="A38616">
        <v>53561</v>
      </c>
      <c r="B38616">
        <v>49273</v>
      </c>
      <c r="C38616" t="s">
        <v>3120</v>
      </c>
      <c r="D38616" s="1">
        <v>41486</v>
      </c>
      <c r="E38616" s="1">
        <v>41493</v>
      </c>
      <c r="F38616">
        <v>0</v>
      </c>
      <c r="G38616">
        <v>308</v>
      </c>
      <c r="H38616">
        <v>945</v>
      </c>
      <c r="I38616">
        <v>4</v>
      </c>
      <c r="J38616">
        <v>54.893999999999998</v>
      </c>
      <c r="K38616" s="8">
        <v>219.57599999999999</v>
      </c>
      <c r="L38616">
        <v>3</v>
      </c>
      <c r="M38616" t="str">
        <v>Central</v>
      </c>
      <c r="N38616" t="str">
        <v>US</v>
      </c>
      <c r="O38616" t="str">
        <v>North America</v>
      </c>
    </row>
    <row r="38617" spans="1:15" x14ac:dyDescent="0.35">
      <c r="A38617">
        <v>53561</v>
      </c>
      <c r="B38617">
        <v>49274</v>
      </c>
      <c r="C38617" t="s">
        <v>3120</v>
      </c>
      <c r="D38617" s="1">
        <v>41486</v>
      </c>
      <c r="E38617" s="1">
        <v>41493</v>
      </c>
      <c r="F38617">
        <v>0</v>
      </c>
      <c r="G38617">
        <v>308</v>
      </c>
      <c r="H38617">
        <v>926</v>
      </c>
      <c r="I38617">
        <v>1</v>
      </c>
      <c r="J38617">
        <v>149.874</v>
      </c>
      <c r="K38617" s="8">
        <v>149.874</v>
      </c>
      <c r="L38617">
        <v>3</v>
      </c>
      <c r="M38617" t="str">
        <v>Central</v>
      </c>
      <c r="N38617" t="str">
        <v>US</v>
      </c>
      <c r="O38617" t="str">
        <v>North America</v>
      </c>
    </row>
    <row r="38618" spans="1:15" x14ac:dyDescent="0.35">
      <c r="A38618">
        <v>53561</v>
      </c>
      <c r="B38618">
        <v>49275</v>
      </c>
      <c r="C38618" t="s">
        <v>3120</v>
      </c>
      <c r="D38618" s="1">
        <v>41486</v>
      </c>
      <c r="E38618" s="1">
        <v>41493</v>
      </c>
      <c r="F38618">
        <v>0</v>
      </c>
      <c r="G38618">
        <v>308</v>
      </c>
      <c r="H38618">
        <v>781</v>
      </c>
      <c r="I38618">
        <v>3</v>
      </c>
      <c r="J38618">
        <v>1391.9939999999999</v>
      </c>
      <c r="K38618" s="8">
        <v>4175.982</v>
      </c>
      <c r="L38618">
        <v>3</v>
      </c>
      <c r="M38618" t="str">
        <v>Central</v>
      </c>
      <c r="N38618" t="str">
        <v>US</v>
      </c>
      <c r="O38618" t="str">
        <v>North America</v>
      </c>
    </row>
    <row r="38619" spans="1:15" x14ac:dyDescent="0.35">
      <c r="A38619">
        <v>53561</v>
      </c>
      <c r="B38619">
        <v>49276</v>
      </c>
      <c r="C38619" t="s">
        <v>3120</v>
      </c>
      <c r="D38619" s="1">
        <v>41486</v>
      </c>
      <c r="E38619" s="1">
        <v>41493</v>
      </c>
      <c r="F38619">
        <v>0</v>
      </c>
      <c r="G38619">
        <v>308</v>
      </c>
      <c r="H38619">
        <v>867</v>
      </c>
      <c r="I38619">
        <v>6</v>
      </c>
      <c r="J38619">
        <v>41.994</v>
      </c>
      <c r="K38619" s="8">
        <v>251.964</v>
      </c>
      <c r="L38619">
        <v>3</v>
      </c>
      <c r="M38619" t="str">
        <v>Central</v>
      </c>
      <c r="N38619" t="str">
        <v>US</v>
      </c>
      <c r="O38619" t="str">
        <v>North America</v>
      </c>
    </row>
    <row r="38620" spans="1:15" x14ac:dyDescent="0.35">
      <c r="A38620">
        <v>53561</v>
      </c>
      <c r="B38620">
        <v>49277</v>
      </c>
      <c r="C38620" t="s">
        <v>3120</v>
      </c>
      <c r="D38620" s="1">
        <v>41486</v>
      </c>
      <c r="E38620" s="1">
        <v>41493</v>
      </c>
      <c r="F38620">
        <v>0</v>
      </c>
      <c r="G38620">
        <v>308</v>
      </c>
      <c r="H38620">
        <v>742</v>
      </c>
      <c r="I38620">
        <v>1</v>
      </c>
      <c r="J38620">
        <v>818.7</v>
      </c>
      <c r="K38620" s="8">
        <v>818.7</v>
      </c>
      <c r="L38620">
        <v>3</v>
      </c>
      <c r="M38620" t="str">
        <v>Central</v>
      </c>
      <c r="N38620" t="str">
        <v>US</v>
      </c>
      <c r="O38620" t="str">
        <v>North America</v>
      </c>
    </row>
    <row r="38621" spans="1:15" x14ac:dyDescent="0.35">
      <c r="A38621">
        <v>53561</v>
      </c>
      <c r="B38621">
        <v>49278</v>
      </c>
      <c r="C38621" t="s">
        <v>3120</v>
      </c>
      <c r="D38621" s="1">
        <v>41486</v>
      </c>
      <c r="E38621" s="1">
        <v>41493</v>
      </c>
      <c r="F38621">
        <v>0</v>
      </c>
      <c r="G38621">
        <v>308</v>
      </c>
      <c r="H38621">
        <v>994</v>
      </c>
      <c r="I38621">
        <v>2</v>
      </c>
      <c r="J38621">
        <v>32.393999999999998</v>
      </c>
      <c r="K38621" s="8">
        <v>64.787999999999997</v>
      </c>
      <c r="L38621">
        <v>3</v>
      </c>
      <c r="M38621" t="str">
        <v>Central</v>
      </c>
      <c r="N38621" t="str">
        <v>US</v>
      </c>
      <c r="O38621" t="str">
        <v>North America</v>
      </c>
    </row>
    <row r="38622" spans="1:15" x14ac:dyDescent="0.35">
      <c r="A38622">
        <v>53561</v>
      </c>
      <c r="B38622">
        <v>49279</v>
      </c>
      <c r="C38622" t="s">
        <v>3120</v>
      </c>
      <c r="D38622" s="1">
        <v>41486</v>
      </c>
      <c r="E38622" s="1">
        <v>41493</v>
      </c>
      <c r="F38622">
        <v>0</v>
      </c>
      <c r="G38622">
        <v>308</v>
      </c>
      <c r="H38622">
        <v>920</v>
      </c>
      <c r="I38622">
        <v>3</v>
      </c>
      <c r="J38622">
        <v>158.43</v>
      </c>
      <c r="K38622" s="8">
        <v>475.29</v>
      </c>
      <c r="L38622">
        <v>3</v>
      </c>
      <c r="M38622" t="str">
        <v>Central</v>
      </c>
      <c r="N38622" t="str">
        <v>US</v>
      </c>
      <c r="O38622" t="str">
        <v>North America</v>
      </c>
    </row>
    <row r="38623" spans="1:15" x14ac:dyDescent="0.35">
      <c r="A38623">
        <v>53561</v>
      </c>
      <c r="B38623">
        <v>49280</v>
      </c>
      <c r="C38623" t="s">
        <v>3120</v>
      </c>
      <c r="D38623" s="1">
        <v>41486</v>
      </c>
      <c r="E38623" s="1">
        <v>41493</v>
      </c>
      <c r="F38623">
        <v>0</v>
      </c>
      <c r="G38623">
        <v>308</v>
      </c>
      <c r="H38623">
        <v>984</v>
      </c>
      <c r="I38623">
        <v>1</v>
      </c>
      <c r="J38623">
        <v>338.99400000000003</v>
      </c>
      <c r="K38623" s="8">
        <v>338.99400000000003</v>
      </c>
      <c r="L38623">
        <v>3</v>
      </c>
      <c r="M38623" t="str">
        <v>Central</v>
      </c>
      <c r="N38623" t="str">
        <v>US</v>
      </c>
      <c r="O38623" t="str">
        <v>North America</v>
      </c>
    </row>
    <row r="38624" spans="1:15" x14ac:dyDescent="0.35">
      <c r="A38624">
        <v>53561</v>
      </c>
      <c r="B38624">
        <v>49281</v>
      </c>
      <c r="C38624" t="s">
        <v>3120</v>
      </c>
      <c r="D38624" s="1">
        <v>41486</v>
      </c>
      <c r="E38624" s="1">
        <v>41493</v>
      </c>
      <c r="F38624">
        <v>0</v>
      </c>
      <c r="G38624">
        <v>308</v>
      </c>
      <c r="H38624">
        <v>925</v>
      </c>
      <c r="I38624">
        <v>9</v>
      </c>
      <c r="J38624">
        <v>149.874</v>
      </c>
      <c r="K38624" s="8">
        <v>1348.866</v>
      </c>
      <c r="L38624">
        <v>3</v>
      </c>
      <c r="M38624" t="str">
        <v>Central</v>
      </c>
      <c r="N38624" t="str">
        <v>US</v>
      </c>
      <c r="O38624" t="str">
        <v>North America</v>
      </c>
    </row>
    <row r="38625" spans="1:15" x14ac:dyDescent="0.35">
      <c r="A38625">
        <v>53561</v>
      </c>
      <c r="B38625">
        <v>49282</v>
      </c>
      <c r="C38625" t="s">
        <v>3120</v>
      </c>
      <c r="D38625" s="1">
        <v>41486</v>
      </c>
      <c r="E38625" s="1">
        <v>41493</v>
      </c>
      <c r="F38625">
        <v>0</v>
      </c>
      <c r="G38625">
        <v>308</v>
      </c>
      <c r="H38625">
        <v>918</v>
      </c>
      <c r="I38625">
        <v>2</v>
      </c>
      <c r="J38625">
        <v>158.43</v>
      </c>
      <c r="K38625" s="8">
        <v>316.86</v>
      </c>
      <c r="L38625">
        <v>3</v>
      </c>
      <c r="M38625" t="str">
        <v>Central</v>
      </c>
      <c r="N38625" t="str">
        <v>US</v>
      </c>
      <c r="O38625" t="str">
        <v>North America</v>
      </c>
    </row>
    <row r="38626" spans="1:15" x14ac:dyDescent="0.35">
      <c r="A38626">
        <v>53561</v>
      </c>
      <c r="B38626">
        <v>49283</v>
      </c>
      <c r="C38626" t="s">
        <v>3120</v>
      </c>
      <c r="D38626" s="1">
        <v>41486</v>
      </c>
      <c r="E38626" s="1">
        <v>41493</v>
      </c>
      <c r="F38626">
        <v>0</v>
      </c>
      <c r="G38626">
        <v>308</v>
      </c>
      <c r="H38626">
        <v>784</v>
      </c>
      <c r="I38626">
        <v>5</v>
      </c>
      <c r="J38626">
        <v>1376.9939999999999</v>
      </c>
      <c r="K38626" s="8">
        <v>6884.97</v>
      </c>
      <c r="L38626">
        <v>3</v>
      </c>
      <c r="M38626" t="str">
        <v>Central</v>
      </c>
      <c r="N38626" t="str">
        <v>US</v>
      </c>
      <c r="O38626" t="str">
        <v>North America</v>
      </c>
    </row>
    <row r="38627" spans="1:15" x14ac:dyDescent="0.35">
      <c r="A38627">
        <v>53561</v>
      </c>
      <c r="B38627">
        <v>49284</v>
      </c>
      <c r="C38627" t="s">
        <v>3120</v>
      </c>
      <c r="D38627" s="1">
        <v>41486</v>
      </c>
      <c r="E38627" s="1">
        <v>41493</v>
      </c>
      <c r="F38627">
        <v>0</v>
      </c>
      <c r="G38627">
        <v>308</v>
      </c>
      <c r="H38627">
        <v>950</v>
      </c>
      <c r="I38627">
        <v>2</v>
      </c>
      <c r="J38627">
        <v>153.89400000000001</v>
      </c>
      <c r="K38627" s="8">
        <v>307.78800000000001</v>
      </c>
      <c r="L38627">
        <v>3</v>
      </c>
      <c r="M38627" t="str">
        <v>Central</v>
      </c>
      <c r="N38627" t="str">
        <v>US</v>
      </c>
      <c r="O38627" t="str">
        <v>North America</v>
      </c>
    </row>
    <row r="38628" spans="1:15" x14ac:dyDescent="0.35">
      <c r="A38628">
        <v>53561</v>
      </c>
      <c r="B38628">
        <v>49285</v>
      </c>
      <c r="C38628" t="s">
        <v>3120</v>
      </c>
      <c r="D38628" s="1">
        <v>41486</v>
      </c>
      <c r="E38628" s="1">
        <v>41493</v>
      </c>
      <c r="F38628">
        <v>0</v>
      </c>
      <c r="G38628">
        <v>308</v>
      </c>
      <c r="H38628">
        <v>779</v>
      </c>
      <c r="I38628">
        <v>1</v>
      </c>
      <c r="J38628">
        <v>1391.9939999999999</v>
      </c>
      <c r="K38628" s="8">
        <v>1391.9939999999999</v>
      </c>
      <c r="L38628">
        <v>3</v>
      </c>
      <c r="M38628" t="str">
        <v>Central</v>
      </c>
      <c r="N38628" t="str">
        <v>US</v>
      </c>
      <c r="O38628" t="str">
        <v>North America</v>
      </c>
    </row>
    <row r="38629" spans="1:15" x14ac:dyDescent="0.35">
      <c r="A38629">
        <v>53561</v>
      </c>
      <c r="B38629">
        <v>49286</v>
      </c>
      <c r="C38629" t="s">
        <v>3120</v>
      </c>
      <c r="D38629" s="1">
        <v>41486</v>
      </c>
      <c r="E38629" s="1">
        <v>41493</v>
      </c>
      <c r="F38629">
        <v>0</v>
      </c>
      <c r="G38629">
        <v>308</v>
      </c>
      <c r="H38629">
        <v>990</v>
      </c>
      <c r="I38629">
        <v>1</v>
      </c>
      <c r="J38629">
        <v>323.99400000000003</v>
      </c>
      <c r="K38629" s="8">
        <v>323.99400000000003</v>
      </c>
      <c r="L38629">
        <v>3</v>
      </c>
      <c r="M38629" t="str">
        <v>Central</v>
      </c>
      <c r="N38629" t="str">
        <v>US</v>
      </c>
      <c r="O38629" t="str">
        <v>North America</v>
      </c>
    </row>
    <row r="38630" spans="1:15" x14ac:dyDescent="0.35">
      <c r="A38630">
        <v>53561</v>
      </c>
      <c r="B38630">
        <v>49287</v>
      </c>
      <c r="C38630" t="s">
        <v>3120</v>
      </c>
      <c r="D38630" s="1">
        <v>41486</v>
      </c>
      <c r="E38630" s="1">
        <v>41493</v>
      </c>
      <c r="F38630">
        <v>0</v>
      </c>
      <c r="G38630">
        <v>308</v>
      </c>
      <c r="H38630">
        <v>988</v>
      </c>
      <c r="I38630">
        <v>3</v>
      </c>
      <c r="J38630">
        <v>338.99400000000003</v>
      </c>
      <c r="K38630" s="8">
        <v>1016.982</v>
      </c>
      <c r="L38630">
        <v>3</v>
      </c>
      <c r="M38630" t="str">
        <v>Central</v>
      </c>
      <c r="N38630" t="str">
        <v>US</v>
      </c>
      <c r="O38630" t="str">
        <v>North America</v>
      </c>
    </row>
    <row r="38631" spans="1:15" x14ac:dyDescent="0.35">
      <c r="A38631">
        <v>53561</v>
      </c>
      <c r="B38631">
        <v>49288</v>
      </c>
      <c r="C38631" t="s">
        <v>3120</v>
      </c>
      <c r="D38631" s="1">
        <v>41486</v>
      </c>
      <c r="E38631" s="1">
        <v>41493</v>
      </c>
      <c r="F38631">
        <v>0</v>
      </c>
      <c r="G38631">
        <v>308</v>
      </c>
      <c r="H38631">
        <v>906</v>
      </c>
      <c r="I38631">
        <v>3</v>
      </c>
      <c r="J38631">
        <v>218.45400000000001</v>
      </c>
      <c r="K38631" s="8">
        <v>655.36199999999997</v>
      </c>
      <c r="L38631">
        <v>3</v>
      </c>
      <c r="M38631" t="str">
        <v>Central</v>
      </c>
      <c r="N38631" t="str">
        <v>US</v>
      </c>
      <c r="O38631" t="str">
        <v>North America</v>
      </c>
    </row>
    <row r="38632" spans="1:15" x14ac:dyDescent="0.35">
      <c r="A38632">
        <v>53561</v>
      </c>
      <c r="B38632">
        <v>49289</v>
      </c>
      <c r="C38632" t="s">
        <v>3120</v>
      </c>
      <c r="D38632" s="1">
        <v>41486</v>
      </c>
      <c r="E38632" s="1">
        <v>41493</v>
      </c>
      <c r="F38632">
        <v>0</v>
      </c>
      <c r="G38632">
        <v>308</v>
      </c>
      <c r="H38632">
        <v>924</v>
      </c>
      <c r="I38632">
        <v>2</v>
      </c>
      <c r="J38632">
        <v>149.874</v>
      </c>
      <c r="K38632" s="8">
        <v>299.74799999999999</v>
      </c>
      <c r="L38632">
        <v>3</v>
      </c>
      <c r="M38632" t="str">
        <v>Central</v>
      </c>
      <c r="N38632" t="str">
        <v>US</v>
      </c>
      <c r="O38632" t="str">
        <v>North America</v>
      </c>
    </row>
    <row r="38633" spans="1:15" x14ac:dyDescent="0.35">
      <c r="A38633">
        <v>53561</v>
      </c>
      <c r="B38633">
        <v>49290</v>
      </c>
      <c r="C38633" t="s">
        <v>3120</v>
      </c>
      <c r="D38633" s="1">
        <v>41486</v>
      </c>
      <c r="E38633" s="1">
        <v>41493</v>
      </c>
      <c r="F38633">
        <v>0</v>
      </c>
      <c r="G38633">
        <v>308</v>
      </c>
      <c r="H38633">
        <v>948</v>
      </c>
      <c r="I38633">
        <v>2</v>
      </c>
      <c r="J38633">
        <v>63.9</v>
      </c>
      <c r="K38633" s="8">
        <v>127.8</v>
      </c>
      <c r="L38633">
        <v>3</v>
      </c>
      <c r="M38633" t="str">
        <v>Central</v>
      </c>
      <c r="N38633" t="str">
        <v>US</v>
      </c>
      <c r="O38633" t="str">
        <v>North America</v>
      </c>
    </row>
    <row r="38634" spans="1:15" x14ac:dyDescent="0.35">
      <c r="A38634">
        <v>53561</v>
      </c>
      <c r="B38634">
        <v>49291</v>
      </c>
      <c r="C38634" t="s">
        <v>3120</v>
      </c>
      <c r="D38634" s="1">
        <v>41486</v>
      </c>
      <c r="E38634" s="1">
        <v>41493</v>
      </c>
      <c r="F38634">
        <v>0</v>
      </c>
      <c r="G38634">
        <v>308</v>
      </c>
      <c r="H38634">
        <v>987</v>
      </c>
      <c r="I38634">
        <v>2</v>
      </c>
      <c r="J38634">
        <v>338.99400000000003</v>
      </c>
      <c r="K38634" s="8">
        <v>677.98800000000006</v>
      </c>
      <c r="L38634">
        <v>3</v>
      </c>
      <c r="M38634" t="str">
        <v>Central</v>
      </c>
      <c r="N38634" t="str">
        <v>US</v>
      </c>
      <c r="O38634" t="str">
        <v>North America</v>
      </c>
    </row>
    <row r="38635" spans="1:15" x14ac:dyDescent="0.35">
      <c r="A38635">
        <v>53561</v>
      </c>
      <c r="B38635">
        <v>49292</v>
      </c>
      <c r="C38635" t="s">
        <v>3120</v>
      </c>
      <c r="D38635" s="1">
        <v>41486</v>
      </c>
      <c r="E38635" s="1">
        <v>41493</v>
      </c>
      <c r="F38635">
        <v>0</v>
      </c>
      <c r="G38635">
        <v>308</v>
      </c>
      <c r="H38635">
        <v>907</v>
      </c>
      <c r="I38635">
        <v>4</v>
      </c>
      <c r="J38635">
        <v>63.9</v>
      </c>
      <c r="K38635" s="8">
        <v>255.6</v>
      </c>
      <c r="L38635">
        <v>3</v>
      </c>
      <c r="M38635" t="str">
        <v>Central</v>
      </c>
      <c r="N38635" t="str">
        <v>US</v>
      </c>
      <c r="O38635" t="str">
        <v>North America</v>
      </c>
    </row>
    <row r="38636" spans="1:15" x14ac:dyDescent="0.35">
      <c r="A38636">
        <v>53561</v>
      </c>
      <c r="B38636">
        <v>49293</v>
      </c>
      <c r="C38636" t="s">
        <v>3120</v>
      </c>
      <c r="D38636" s="1">
        <v>41486</v>
      </c>
      <c r="E38636" s="1">
        <v>41493</v>
      </c>
      <c r="F38636">
        <v>0</v>
      </c>
      <c r="G38636">
        <v>308</v>
      </c>
      <c r="H38636">
        <v>991</v>
      </c>
      <c r="I38636">
        <v>2</v>
      </c>
      <c r="J38636">
        <v>323.99400000000003</v>
      </c>
      <c r="K38636" s="8">
        <v>647.98800000000006</v>
      </c>
      <c r="L38636">
        <v>3</v>
      </c>
      <c r="M38636" t="str">
        <v>Central</v>
      </c>
      <c r="N38636" t="str">
        <v>US</v>
      </c>
      <c r="O38636" t="str">
        <v>North America</v>
      </c>
    </row>
    <row r="38637" spans="1:15" x14ac:dyDescent="0.35">
      <c r="A38637">
        <v>53561</v>
      </c>
      <c r="B38637">
        <v>49294</v>
      </c>
      <c r="C38637" t="s">
        <v>3120</v>
      </c>
      <c r="D38637" s="1">
        <v>41486</v>
      </c>
      <c r="E38637" s="1">
        <v>41493</v>
      </c>
      <c r="F38637">
        <v>0</v>
      </c>
      <c r="G38637">
        <v>308</v>
      </c>
      <c r="H38637">
        <v>986</v>
      </c>
      <c r="I38637">
        <v>2</v>
      </c>
      <c r="J38637">
        <v>338.99400000000003</v>
      </c>
      <c r="K38637" s="8">
        <v>677.98800000000006</v>
      </c>
      <c r="L38637">
        <v>3</v>
      </c>
      <c r="M38637" t="str">
        <v>Central</v>
      </c>
      <c r="N38637" t="str">
        <v>US</v>
      </c>
      <c r="O38637" t="str">
        <v>North America</v>
      </c>
    </row>
    <row r="38638" spans="1:15" x14ac:dyDescent="0.35">
      <c r="A38638">
        <v>53561</v>
      </c>
      <c r="B38638">
        <v>49295</v>
      </c>
      <c r="C38638" t="s">
        <v>3120</v>
      </c>
      <c r="D38638" s="1">
        <v>41486</v>
      </c>
      <c r="E38638" s="1">
        <v>41493</v>
      </c>
      <c r="F38638">
        <v>0</v>
      </c>
      <c r="G38638">
        <v>308</v>
      </c>
      <c r="H38638">
        <v>868</v>
      </c>
      <c r="I38638">
        <v>2</v>
      </c>
      <c r="J38638">
        <v>41.994</v>
      </c>
      <c r="K38638" s="8">
        <v>83.988</v>
      </c>
      <c r="L38638">
        <v>3</v>
      </c>
      <c r="M38638" t="str">
        <v>Central</v>
      </c>
      <c r="N38638" t="str">
        <v>US</v>
      </c>
      <c r="O38638" t="str">
        <v>North America</v>
      </c>
    </row>
    <row r="38639" spans="1:15" x14ac:dyDescent="0.35">
      <c r="A38639">
        <v>53561</v>
      </c>
      <c r="B38639">
        <v>49296</v>
      </c>
      <c r="C38639" t="s">
        <v>3120</v>
      </c>
      <c r="D38639" s="1">
        <v>41486</v>
      </c>
      <c r="E38639" s="1">
        <v>41493</v>
      </c>
      <c r="F38639">
        <v>0</v>
      </c>
      <c r="G38639">
        <v>308</v>
      </c>
      <c r="H38639">
        <v>905</v>
      </c>
      <c r="I38639">
        <v>4</v>
      </c>
      <c r="J38639">
        <v>218.45400000000001</v>
      </c>
      <c r="K38639" s="8">
        <v>873.81600000000003</v>
      </c>
      <c r="L38639">
        <v>3</v>
      </c>
      <c r="M38639" t="str">
        <v>Central</v>
      </c>
      <c r="N38639" t="str">
        <v>US</v>
      </c>
      <c r="O38639" t="str">
        <v>North America</v>
      </c>
    </row>
    <row r="38640" spans="1:15" x14ac:dyDescent="0.35">
      <c r="A38640">
        <v>53561</v>
      </c>
      <c r="B38640">
        <v>49297</v>
      </c>
      <c r="C38640" t="s">
        <v>3120</v>
      </c>
      <c r="D38640" s="1">
        <v>41486</v>
      </c>
      <c r="E38640" s="1">
        <v>41493</v>
      </c>
      <c r="F38640">
        <v>0</v>
      </c>
      <c r="G38640">
        <v>308</v>
      </c>
      <c r="H38640">
        <v>908</v>
      </c>
      <c r="I38640">
        <v>1</v>
      </c>
      <c r="J38640">
        <v>16.271999999999998</v>
      </c>
      <c r="K38640" s="8">
        <v>16.271999999999998</v>
      </c>
      <c r="L38640">
        <v>3</v>
      </c>
      <c r="M38640" t="str">
        <v>Central</v>
      </c>
      <c r="N38640" t="str">
        <v>US</v>
      </c>
      <c r="O38640" t="str">
        <v>North America</v>
      </c>
    </row>
    <row r="38641" spans="1:15" x14ac:dyDescent="0.35">
      <c r="A38641">
        <v>53561</v>
      </c>
      <c r="B38641">
        <v>49298</v>
      </c>
      <c r="C38641" t="s">
        <v>3120</v>
      </c>
      <c r="D38641" s="1">
        <v>41486</v>
      </c>
      <c r="E38641" s="1">
        <v>41493</v>
      </c>
      <c r="F38641">
        <v>0</v>
      </c>
      <c r="G38641">
        <v>308</v>
      </c>
      <c r="H38641">
        <v>808</v>
      </c>
      <c r="I38641">
        <v>2</v>
      </c>
      <c r="J38641">
        <v>26.724</v>
      </c>
      <c r="K38641" s="8">
        <v>53.448</v>
      </c>
      <c r="L38641">
        <v>3</v>
      </c>
      <c r="M38641" t="str">
        <v>Central</v>
      </c>
      <c r="N38641" t="str">
        <v>US</v>
      </c>
      <c r="O38641" t="str">
        <v>North America</v>
      </c>
    </row>
    <row r="38642" spans="1:15" x14ac:dyDescent="0.35">
      <c r="A38642">
        <v>53561</v>
      </c>
      <c r="B38642">
        <v>49299</v>
      </c>
      <c r="C38642" t="s">
        <v>3120</v>
      </c>
      <c r="D38642" s="1">
        <v>41486</v>
      </c>
      <c r="E38642" s="1">
        <v>41493</v>
      </c>
      <c r="F38642">
        <v>0</v>
      </c>
      <c r="G38642">
        <v>308</v>
      </c>
      <c r="H38642">
        <v>996</v>
      </c>
      <c r="I38642">
        <v>2</v>
      </c>
      <c r="J38642">
        <v>72.894000000000005</v>
      </c>
      <c r="K38642" s="8">
        <v>145.78800000000001</v>
      </c>
      <c r="L38642">
        <v>3</v>
      </c>
      <c r="M38642" t="str">
        <v>Central</v>
      </c>
      <c r="N38642" t="str">
        <v>US</v>
      </c>
      <c r="O38642" t="str">
        <v>North America</v>
      </c>
    </row>
    <row r="38643" spans="1:15" x14ac:dyDescent="0.35">
      <c r="A38643">
        <v>53561</v>
      </c>
      <c r="B38643">
        <v>49300</v>
      </c>
      <c r="C38643" t="s">
        <v>3120</v>
      </c>
      <c r="D38643" s="1">
        <v>41486</v>
      </c>
      <c r="E38643" s="1">
        <v>41493</v>
      </c>
      <c r="F38643">
        <v>0</v>
      </c>
      <c r="G38643">
        <v>308</v>
      </c>
      <c r="H38643">
        <v>869</v>
      </c>
      <c r="I38643">
        <v>3</v>
      </c>
      <c r="J38643">
        <v>41.994</v>
      </c>
      <c r="K38643" s="8">
        <v>125.982</v>
      </c>
      <c r="L38643">
        <v>3</v>
      </c>
      <c r="M38643" t="str">
        <v>Central</v>
      </c>
      <c r="N38643" t="str">
        <v>US</v>
      </c>
      <c r="O38643" t="str">
        <v>North America</v>
      </c>
    </row>
    <row r="38644" spans="1:15" x14ac:dyDescent="0.35">
      <c r="A38644">
        <v>53561</v>
      </c>
      <c r="B38644">
        <v>49301</v>
      </c>
      <c r="C38644" t="s">
        <v>3120</v>
      </c>
      <c r="D38644" s="1">
        <v>41486</v>
      </c>
      <c r="E38644" s="1">
        <v>41493</v>
      </c>
      <c r="F38644">
        <v>0</v>
      </c>
      <c r="G38644">
        <v>308</v>
      </c>
      <c r="H38644">
        <v>743</v>
      </c>
      <c r="I38644">
        <v>3</v>
      </c>
      <c r="J38644">
        <v>809.76</v>
      </c>
      <c r="K38644" s="8">
        <v>2429.2800000000002</v>
      </c>
      <c r="L38644">
        <v>3</v>
      </c>
      <c r="M38644" t="str">
        <v>Central</v>
      </c>
      <c r="N38644" t="str">
        <v>US</v>
      </c>
      <c r="O38644" t="str">
        <v>North America</v>
      </c>
    </row>
    <row r="38645" spans="1:15" x14ac:dyDescent="0.35">
      <c r="A38645">
        <v>53561</v>
      </c>
      <c r="B38645">
        <v>49302</v>
      </c>
      <c r="C38645" t="s">
        <v>3120</v>
      </c>
      <c r="D38645" s="1">
        <v>41486</v>
      </c>
      <c r="E38645" s="1">
        <v>41493</v>
      </c>
      <c r="F38645">
        <v>0</v>
      </c>
      <c r="G38645">
        <v>308</v>
      </c>
      <c r="H38645">
        <v>951</v>
      </c>
      <c r="I38645">
        <v>1</v>
      </c>
      <c r="J38645">
        <v>242.994</v>
      </c>
      <c r="K38645" s="8">
        <v>242.994</v>
      </c>
      <c r="L38645">
        <v>3</v>
      </c>
      <c r="M38645" t="str">
        <v>Central</v>
      </c>
      <c r="N38645" t="str">
        <v>US</v>
      </c>
      <c r="O38645" t="str">
        <v>North America</v>
      </c>
    </row>
    <row r="38646" spans="1:15" x14ac:dyDescent="0.35">
      <c r="A38646">
        <v>53561</v>
      </c>
      <c r="B38646">
        <v>49303</v>
      </c>
      <c r="C38646" t="s">
        <v>3120</v>
      </c>
      <c r="D38646" s="1">
        <v>41486</v>
      </c>
      <c r="E38646" s="1">
        <v>41493</v>
      </c>
      <c r="F38646">
        <v>0</v>
      </c>
      <c r="G38646">
        <v>308</v>
      </c>
      <c r="H38646">
        <v>944</v>
      </c>
      <c r="I38646">
        <v>2</v>
      </c>
      <c r="J38646">
        <v>158.43</v>
      </c>
      <c r="K38646" s="8">
        <v>316.86</v>
      </c>
      <c r="L38646">
        <v>3</v>
      </c>
      <c r="M38646" t="str">
        <v>Central</v>
      </c>
      <c r="N38646" t="str">
        <v>US</v>
      </c>
      <c r="O38646" t="str">
        <v>North America</v>
      </c>
    </row>
    <row r="38647" spans="1:15" x14ac:dyDescent="0.35">
      <c r="A38647">
        <v>53561</v>
      </c>
      <c r="B38647">
        <v>49304</v>
      </c>
      <c r="C38647" t="s">
        <v>3120</v>
      </c>
      <c r="D38647" s="1">
        <v>41486</v>
      </c>
      <c r="E38647" s="1">
        <v>41493</v>
      </c>
      <c r="F38647">
        <v>0</v>
      </c>
      <c r="G38647">
        <v>308</v>
      </c>
      <c r="H38647">
        <v>917</v>
      </c>
      <c r="I38647">
        <v>4</v>
      </c>
      <c r="J38647">
        <v>158.43</v>
      </c>
      <c r="K38647" s="8">
        <v>633.72</v>
      </c>
      <c r="L38647">
        <v>3</v>
      </c>
      <c r="M38647" t="str">
        <v>Central</v>
      </c>
      <c r="N38647" t="str">
        <v>US</v>
      </c>
      <c r="O38647" t="str">
        <v>North America</v>
      </c>
    </row>
    <row r="38648" spans="1:15" x14ac:dyDescent="0.35">
      <c r="A38648">
        <v>53561</v>
      </c>
      <c r="B38648">
        <v>49305</v>
      </c>
      <c r="C38648" t="s">
        <v>3120</v>
      </c>
      <c r="D38648" s="1">
        <v>41486</v>
      </c>
      <c r="E38648" s="1">
        <v>41493</v>
      </c>
      <c r="F38648">
        <v>0</v>
      </c>
      <c r="G38648">
        <v>308</v>
      </c>
      <c r="H38648">
        <v>936</v>
      </c>
      <c r="I38648">
        <v>1</v>
      </c>
      <c r="J38648">
        <v>37.253999999999998</v>
      </c>
      <c r="K38648" s="8">
        <v>37.253999999999998</v>
      </c>
      <c r="L38648">
        <v>3</v>
      </c>
      <c r="M38648" t="str">
        <v>Central</v>
      </c>
      <c r="N38648" t="str">
        <v>US</v>
      </c>
      <c r="O38648" t="str">
        <v>North America</v>
      </c>
    </row>
    <row r="38649" spans="1:15" x14ac:dyDescent="0.35">
      <c r="A38649">
        <v>53561</v>
      </c>
      <c r="B38649">
        <v>49306</v>
      </c>
      <c r="C38649" t="s">
        <v>3120</v>
      </c>
      <c r="D38649" s="1">
        <v>41486</v>
      </c>
      <c r="E38649" s="1">
        <v>41493</v>
      </c>
      <c r="F38649">
        <v>0</v>
      </c>
      <c r="G38649">
        <v>308</v>
      </c>
      <c r="H38649">
        <v>935</v>
      </c>
      <c r="I38649">
        <v>1</v>
      </c>
      <c r="J38649">
        <v>24.294</v>
      </c>
      <c r="K38649" s="8">
        <v>24.294</v>
      </c>
      <c r="L38649">
        <v>3</v>
      </c>
      <c r="M38649" t="str">
        <v>Central</v>
      </c>
      <c r="N38649" t="str">
        <v>US</v>
      </c>
      <c r="O38649" t="str">
        <v>North America</v>
      </c>
    </row>
    <row r="38650" spans="1:15" x14ac:dyDescent="0.35">
      <c r="A38650">
        <v>53561</v>
      </c>
      <c r="B38650">
        <v>49307</v>
      </c>
      <c r="C38650" t="s">
        <v>3120</v>
      </c>
      <c r="D38650" s="1">
        <v>41486</v>
      </c>
      <c r="E38650" s="1">
        <v>41493</v>
      </c>
      <c r="F38650">
        <v>0</v>
      </c>
      <c r="G38650">
        <v>308</v>
      </c>
      <c r="H38650">
        <v>809</v>
      </c>
      <c r="I38650">
        <v>10</v>
      </c>
      <c r="J38650">
        <v>37.152000000000001</v>
      </c>
      <c r="K38650" s="8">
        <v>371.52</v>
      </c>
      <c r="L38650">
        <v>3</v>
      </c>
      <c r="M38650" t="str">
        <v>Central</v>
      </c>
      <c r="N38650" t="str">
        <v>US</v>
      </c>
      <c r="O38650" t="str">
        <v>North America</v>
      </c>
    </row>
    <row r="38651" spans="1:15" x14ac:dyDescent="0.35">
      <c r="A38651">
        <v>53561</v>
      </c>
      <c r="B38651">
        <v>49308</v>
      </c>
      <c r="C38651" t="s">
        <v>3120</v>
      </c>
      <c r="D38651" s="1">
        <v>41486</v>
      </c>
      <c r="E38651" s="1">
        <v>41493</v>
      </c>
      <c r="F38651">
        <v>0</v>
      </c>
      <c r="G38651">
        <v>308</v>
      </c>
      <c r="H38651">
        <v>783</v>
      </c>
      <c r="I38651">
        <v>5</v>
      </c>
      <c r="J38651">
        <v>1376.9939999999999</v>
      </c>
      <c r="K38651" s="8">
        <v>6884.97</v>
      </c>
      <c r="L38651">
        <v>3</v>
      </c>
      <c r="M38651" t="str">
        <v>Central</v>
      </c>
      <c r="N38651" t="str">
        <v>US</v>
      </c>
      <c r="O38651" t="str">
        <v>North America</v>
      </c>
    </row>
    <row r="38652" spans="1:15" x14ac:dyDescent="0.35">
      <c r="A38652">
        <v>53561</v>
      </c>
      <c r="B38652">
        <v>49309</v>
      </c>
      <c r="C38652" t="s">
        <v>3120</v>
      </c>
      <c r="D38652" s="1">
        <v>41486</v>
      </c>
      <c r="E38652" s="1">
        <v>41493</v>
      </c>
      <c r="F38652">
        <v>0</v>
      </c>
      <c r="G38652">
        <v>308</v>
      </c>
      <c r="H38652">
        <v>937</v>
      </c>
      <c r="I38652">
        <v>4</v>
      </c>
      <c r="J38652">
        <v>48.594000000000001</v>
      </c>
      <c r="K38652" s="8">
        <v>194.376</v>
      </c>
      <c r="L38652">
        <v>3</v>
      </c>
      <c r="M38652" t="str">
        <v>Central</v>
      </c>
      <c r="N38652" t="str">
        <v>US</v>
      </c>
      <c r="O38652" t="str">
        <v>North America</v>
      </c>
    </row>
    <row r="38653" spans="1:15" x14ac:dyDescent="0.35">
      <c r="A38653">
        <v>53561</v>
      </c>
      <c r="B38653">
        <v>49310</v>
      </c>
      <c r="C38653" t="s">
        <v>3120</v>
      </c>
      <c r="D38653" s="1">
        <v>41486</v>
      </c>
      <c r="E38653" s="1">
        <v>41493</v>
      </c>
      <c r="F38653">
        <v>0</v>
      </c>
      <c r="G38653">
        <v>308</v>
      </c>
      <c r="H38653">
        <v>909</v>
      </c>
      <c r="I38653">
        <v>2</v>
      </c>
      <c r="J38653">
        <v>23.484000000000002</v>
      </c>
      <c r="K38653" s="8">
        <v>46.968000000000004</v>
      </c>
      <c r="L38653">
        <v>3</v>
      </c>
      <c r="M38653" t="str">
        <v>Central</v>
      </c>
      <c r="N38653" t="str">
        <v>US</v>
      </c>
      <c r="O38653" t="str">
        <v>North America</v>
      </c>
    </row>
    <row r="38654" spans="1:15" x14ac:dyDescent="0.35">
      <c r="A38654">
        <v>53561</v>
      </c>
      <c r="B38654">
        <v>49311</v>
      </c>
      <c r="C38654" t="s">
        <v>3120</v>
      </c>
      <c r="D38654" s="1">
        <v>41486</v>
      </c>
      <c r="E38654" s="1">
        <v>41493</v>
      </c>
      <c r="F38654">
        <v>0</v>
      </c>
      <c r="G38654">
        <v>308</v>
      </c>
      <c r="H38654">
        <v>780</v>
      </c>
      <c r="I38654">
        <v>7</v>
      </c>
      <c r="J38654">
        <v>1391.9939999999999</v>
      </c>
      <c r="K38654" s="8">
        <v>9743.9580000000005</v>
      </c>
      <c r="L38654">
        <v>3</v>
      </c>
      <c r="M38654" t="str">
        <v>Central</v>
      </c>
      <c r="N38654" t="str">
        <v>US</v>
      </c>
      <c r="O38654" t="str">
        <v>North America</v>
      </c>
    </row>
    <row r="38655" spans="1:15" x14ac:dyDescent="0.35">
      <c r="A38655">
        <v>53562</v>
      </c>
      <c r="B38655">
        <v>49312</v>
      </c>
      <c r="C38655" t="s">
        <v>3121</v>
      </c>
      <c r="D38655" s="1">
        <v>41486</v>
      </c>
      <c r="E38655" s="1">
        <v>41493</v>
      </c>
      <c r="F38655">
        <v>0</v>
      </c>
      <c r="G38655">
        <v>432</v>
      </c>
      <c r="H38655">
        <v>738</v>
      </c>
      <c r="I38655">
        <v>5</v>
      </c>
      <c r="J38655">
        <v>202.33199999999999</v>
      </c>
      <c r="K38655" s="8">
        <v>1011.66</v>
      </c>
      <c r="L38655">
        <v>10</v>
      </c>
      <c r="M38655" t="str">
        <v>United Kingdom</v>
      </c>
      <c r="N38655" t="str">
        <v>GB</v>
      </c>
      <c r="O38655" t="str">
        <v>Europe</v>
      </c>
    </row>
    <row r="38656" spans="1:15" x14ac:dyDescent="0.35">
      <c r="A38656">
        <v>53562</v>
      </c>
      <c r="B38656">
        <v>49313</v>
      </c>
      <c r="C38656" t="s">
        <v>3121</v>
      </c>
      <c r="D38656" s="1">
        <v>41486</v>
      </c>
      <c r="E38656" s="1">
        <v>41493</v>
      </c>
      <c r="F38656">
        <v>0</v>
      </c>
      <c r="G38656">
        <v>432</v>
      </c>
      <c r="H38656">
        <v>708</v>
      </c>
      <c r="I38656">
        <v>9</v>
      </c>
      <c r="J38656">
        <v>20.994</v>
      </c>
      <c r="K38656" s="8">
        <v>188.946</v>
      </c>
      <c r="L38656">
        <v>10</v>
      </c>
      <c r="M38656" t="str">
        <v>United Kingdom</v>
      </c>
      <c r="N38656" t="str">
        <v>GB</v>
      </c>
      <c r="O38656" t="str">
        <v>Europe</v>
      </c>
    </row>
    <row r="38657" spans="1:15" x14ac:dyDescent="0.35">
      <c r="A38657">
        <v>53562</v>
      </c>
      <c r="B38657">
        <v>49314</v>
      </c>
      <c r="C38657" t="s">
        <v>3121</v>
      </c>
      <c r="D38657" s="1">
        <v>41486</v>
      </c>
      <c r="E38657" s="1">
        <v>41493</v>
      </c>
      <c r="F38657">
        <v>0</v>
      </c>
      <c r="G38657">
        <v>432</v>
      </c>
      <c r="H38657">
        <v>998</v>
      </c>
      <c r="I38657">
        <v>6</v>
      </c>
      <c r="J38657">
        <v>323.99400000000003</v>
      </c>
      <c r="K38657" s="8">
        <v>1943.9639999999999</v>
      </c>
      <c r="L38657">
        <v>10</v>
      </c>
      <c r="M38657" t="str">
        <v>United Kingdom</v>
      </c>
      <c r="N38657" t="str">
        <v>GB</v>
      </c>
      <c r="O38657" t="str">
        <v>Europe</v>
      </c>
    </row>
    <row r="38658" spans="1:15" x14ac:dyDescent="0.35">
      <c r="A38658">
        <v>53562</v>
      </c>
      <c r="B38658">
        <v>49315</v>
      </c>
      <c r="C38658" t="s">
        <v>3121</v>
      </c>
      <c r="D38658" s="1">
        <v>41486</v>
      </c>
      <c r="E38658" s="1">
        <v>41493</v>
      </c>
      <c r="F38658">
        <v>0</v>
      </c>
      <c r="G38658">
        <v>432</v>
      </c>
      <c r="H38658">
        <v>973</v>
      </c>
      <c r="I38658">
        <v>6</v>
      </c>
      <c r="J38658">
        <v>1020.5940000000001</v>
      </c>
      <c r="K38658" s="8">
        <v>6123.5640000000003</v>
      </c>
      <c r="L38658">
        <v>10</v>
      </c>
      <c r="M38658" t="str">
        <v>United Kingdom</v>
      </c>
      <c r="N38658" t="str">
        <v>GB</v>
      </c>
      <c r="O38658" t="str">
        <v>Europe</v>
      </c>
    </row>
    <row r="38659" spans="1:15" x14ac:dyDescent="0.35">
      <c r="A38659">
        <v>53562</v>
      </c>
      <c r="B38659">
        <v>49316</v>
      </c>
      <c r="C38659" t="s">
        <v>3121</v>
      </c>
      <c r="D38659" s="1">
        <v>41486</v>
      </c>
      <c r="E38659" s="1">
        <v>41493</v>
      </c>
      <c r="F38659">
        <v>0</v>
      </c>
      <c r="G38659">
        <v>432</v>
      </c>
      <c r="H38659">
        <v>795</v>
      </c>
      <c r="I38659">
        <v>6</v>
      </c>
      <c r="J38659">
        <v>1466.01</v>
      </c>
      <c r="K38659" s="8">
        <v>8796.06</v>
      </c>
      <c r="L38659">
        <v>10</v>
      </c>
      <c r="M38659" t="str">
        <v>United Kingdom</v>
      </c>
      <c r="N38659" t="str">
        <v>GB</v>
      </c>
      <c r="O38659" t="str">
        <v>Europe</v>
      </c>
    </row>
    <row r="38660" spans="1:15" x14ac:dyDescent="0.35">
      <c r="A38660">
        <v>53562</v>
      </c>
      <c r="B38660">
        <v>49317</v>
      </c>
      <c r="C38660" t="s">
        <v>3121</v>
      </c>
      <c r="D38660" s="1">
        <v>41486</v>
      </c>
      <c r="E38660" s="1">
        <v>41493</v>
      </c>
      <c r="F38660">
        <v>0</v>
      </c>
      <c r="G38660">
        <v>432</v>
      </c>
      <c r="H38660">
        <v>880</v>
      </c>
      <c r="I38660">
        <v>6</v>
      </c>
      <c r="J38660">
        <v>32.994</v>
      </c>
      <c r="K38660" s="8">
        <v>197.964</v>
      </c>
      <c r="L38660">
        <v>10</v>
      </c>
      <c r="M38660" t="str">
        <v>United Kingdom</v>
      </c>
      <c r="N38660" t="str">
        <v>GB</v>
      </c>
      <c r="O38660" t="str">
        <v>Europe</v>
      </c>
    </row>
    <row r="38661" spans="1:15" x14ac:dyDescent="0.35">
      <c r="A38661">
        <v>53562</v>
      </c>
      <c r="B38661">
        <v>49318</v>
      </c>
      <c r="C38661" t="s">
        <v>3121</v>
      </c>
      <c r="D38661" s="1">
        <v>41486</v>
      </c>
      <c r="E38661" s="1">
        <v>41493</v>
      </c>
      <c r="F38661">
        <v>0</v>
      </c>
      <c r="G38661">
        <v>432</v>
      </c>
      <c r="H38661">
        <v>715</v>
      </c>
      <c r="I38661">
        <v>7</v>
      </c>
      <c r="J38661">
        <v>29.994</v>
      </c>
      <c r="K38661" s="8">
        <v>209.958</v>
      </c>
      <c r="L38661">
        <v>10</v>
      </c>
      <c r="M38661" t="str">
        <v>United Kingdom</v>
      </c>
      <c r="N38661" t="str">
        <v>GB</v>
      </c>
      <c r="O38661" t="str">
        <v>Europe</v>
      </c>
    </row>
    <row r="38662" spans="1:15" x14ac:dyDescent="0.35">
      <c r="A38662">
        <v>53562</v>
      </c>
      <c r="B38662">
        <v>49319</v>
      </c>
      <c r="C38662" t="s">
        <v>3121</v>
      </c>
      <c r="D38662" s="1">
        <v>41486</v>
      </c>
      <c r="E38662" s="1">
        <v>41493</v>
      </c>
      <c r="F38662">
        <v>0</v>
      </c>
      <c r="G38662">
        <v>432</v>
      </c>
      <c r="H38662">
        <v>712</v>
      </c>
      <c r="I38662">
        <v>7</v>
      </c>
      <c r="J38662">
        <v>5.3940000000000001</v>
      </c>
      <c r="K38662" s="8">
        <v>37.758000000000003</v>
      </c>
      <c r="L38662">
        <v>10</v>
      </c>
      <c r="M38662" t="str">
        <v>United Kingdom</v>
      </c>
      <c r="N38662" t="str">
        <v>GB</v>
      </c>
      <c r="O38662" t="str">
        <v>Europe</v>
      </c>
    </row>
    <row r="38663" spans="1:15" x14ac:dyDescent="0.35">
      <c r="A38663">
        <v>53562</v>
      </c>
      <c r="B38663">
        <v>49320</v>
      </c>
      <c r="C38663" t="s">
        <v>3121</v>
      </c>
      <c r="D38663" s="1">
        <v>41486</v>
      </c>
      <c r="E38663" s="1">
        <v>41493</v>
      </c>
      <c r="F38663">
        <v>0</v>
      </c>
      <c r="G38663">
        <v>432</v>
      </c>
      <c r="H38663">
        <v>794</v>
      </c>
      <c r="I38663">
        <v>3</v>
      </c>
      <c r="J38663">
        <v>1466.01</v>
      </c>
      <c r="K38663" s="8">
        <v>4398.03</v>
      </c>
      <c r="L38663">
        <v>10</v>
      </c>
      <c r="M38663" t="str">
        <v>United Kingdom</v>
      </c>
      <c r="N38663" t="str">
        <v>GB</v>
      </c>
      <c r="O38663" t="str">
        <v>Europe</v>
      </c>
    </row>
    <row r="38664" spans="1:15" x14ac:dyDescent="0.35">
      <c r="A38664">
        <v>53562</v>
      </c>
      <c r="B38664">
        <v>49321</v>
      </c>
      <c r="C38664" t="s">
        <v>3121</v>
      </c>
      <c r="D38664" s="1">
        <v>41486</v>
      </c>
      <c r="E38664" s="1">
        <v>41493</v>
      </c>
      <c r="F38664">
        <v>0</v>
      </c>
      <c r="G38664">
        <v>432</v>
      </c>
      <c r="H38664">
        <v>836</v>
      </c>
      <c r="I38664">
        <v>3</v>
      </c>
      <c r="J38664">
        <v>356.89800000000002</v>
      </c>
      <c r="K38664" s="8">
        <v>1070.694</v>
      </c>
      <c r="L38664">
        <v>10</v>
      </c>
      <c r="M38664" t="str">
        <v>United Kingdom</v>
      </c>
      <c r="N38664" t="str">
        <v>GB</v>
      </c>
      <c r="O38664" t="str">
        <v>Europe</v>
      </c>
    </row>
    <row r="38665" spans="1:15" x14ac:dyDescent="0.35">
      <c r="A38665">
        <v>53562</v>
      </c>
      <c r="B38665">
        <v>49322</v>
      </c>
      <c r="C38665" t="s">
        <v>3121</v>
      </c>
      <c r="D38665" s="1">
        <v>41486</v>
      </c>
      <c r="E38665" s="1">
        <v>41493</v>
      </c>
      <c r="F38665">
        <v>0</v>
      </c>
      <c r="G38665">
        <v>432</v>
      </c>
      <c r="H38665">
        <v>876</v>
      </c>
      <c r="I38665">
        <v>10</v>
      </c>
      <c r="J38665">
        <v>72</v>
      </c>
      <c r="K38665" s="8">
        <v>720</v>
      </c>
      <c r="L38665">
        <v>10</v>
      </c>
      <c r="M38665" t="str">
        <v>United Kingdom</v>
      </c>
      <c r="N38665" t="str">
        <v>GB</v>
      </c>
      <c r="O38665" t="str">
        <v>Europe</v>
      </c>
    </row>
    <row r="38666" spans="1:15" x14ac:dyDescent="0.35">
      <c r="A38666">
        <v>53562</v>
      </c>
      <c r="B38666">
        <v>49323</v>
      </c>
      <c r="C38666" t="s">
        <v>3121</v>
      </c>
      <c r="D38666" s="1">
        <v>41486</v>
      </c>
      <c r="E38666" s="1">
        <v>41493</v>
      </c>
      <c r="F38666">
        <v>0</v>
      </c>
      <c r="G38666">
        <v>432</v>
      </c>
      <c r="H38666">
        <v>796</v>
      </c>
      <c r="I38666">
        <v>4</v>
      </c>
      <c r="J38666">
        <v>1466.01</v>
      </c>
      <c r="K38666" s="8">
        <v>5864.04</v>
      </c>
      <c r="L38666">
        <v>10</v>
      </c>
      <c r="M38666" t="str">
        <v>United Kingdom</v>
      </c>
      <c r="N38666" t="str">
        <v>GB</v>
      </c>
      <c r="O38666" t="str">
        <v>Europe</v>
      </c>
    </row>
    <row r="38667" spans="1:15" x14ac:dyDescent="0.35">
      <c r="A38667">
        <v>53562</v>
      </c>
      <c r="B38667">
        <v>49324</v>
      </c>
      <c r="C38667" t="s">
        <v>3121</v>
      </c>
      <c r="D38667" s="1">
        <v>41486</v>
      </c>
      <c r="E38667" s="1">
        <v>41493</v>
      </c>
      <c r="F38667">
        <v>0</v>
      </c>
      <c r="G38667">
        <v>432</v>
      </c>
      <c r="H38667">
        <v>722</v>
      </c>
      <c r="I38667">
        <v>5</v>
      </c>
      <c r="J38667">
        <v>202.33199999999999</v>
      </c>
      <c r="K38667" s="8">
        <v>1011.66</v>
      </c>
      <c r="L38667">
        <v>10</v>
      </c>
      <c r="M38667" t="str">
        <v>United Kingdom</v>
      </c>
      <c r="N38667" t="str">
        <v>GB</v>
      </c>
      <c r="O38667" t="str">
        <v>Europe</v>
      </c>
    </row>
    <row r="38668" spans="1:15" x14ac:dyDescent="0.35">
      <c r="A38668">
        <v>53562</v>
      </c>
      <c r="B38668">
        <v>49325</v>
      </c>
      <c r="C38668" t="s">
        <v>3121</v>
      </c>
      <c r="D38668" s="1">
        <v>41486</v>
      </c>
      <c r="E38668" s="1">
        <v>41493</v>
      </c>
      <c r="F38668">
        <v>0</v>
      </c>
      <c r="G38668">
        <v>432</v>
      </c>
      <c r="H38668">
        <v>811</v>
      </c>
      <c r="I38668">
        <v>3</v>
      </c>
      <c r="J38668">
        <v>26.724</v>
      </c>
      <c r="K38668" s="8">
        <v>80.171999999999997</v>
      </c>
      <c r="L38668">
        <v>10</v>
      </c>
      <c r="M38668" t="str">
        <v>United Kingdom</v>
      </c>
      <c r="N38668" t="str">
        <v>GB</v>
      </c>
      <c r="O38668" t="str">
        <v>Europe</v>
      </c>
    </row>
    <row r="38669" spans="1:15" x14ac:dyDescent="0.35">
      <c r="A38669">
        <v>53562</v>
      </c>
      <c r="B38669">
        <v>49326</v>
      </c>
      <c r="C38669" t="s">
        <v>3121</v>
      </c>
      <c r="D38669" s="1">
        <v>41486</v>
      </c>
      <c r="E38669" s="1">
        <v>41493</v>
      </c>
      <c r="F38669">
        <v>0</v>
      </c>
      <c r="G38669">
        <v>432</v>
      </c>
      <c r="H38669">
        <v>940</v>
      </c>
      <c r="I38669">
        <v>1</v>
      </c>
      <c r="J38669">
        <v>48.594000000000001</v>
      </c>
      <c r="K38669" s="8">
        <v>48.594000000000001</v>
      </c>
      <c r="L38669">
        <v>10</v>
      </c>
      <c r="M38669" t="str">
        <v>United Kingdom</v>
      </c>
      <c r="N38669" t="str">
        <v>GB</v>
      </c>
      <c r="O38669" t="str">
        <v>Europe</v>
      </c>
    </row>
    <row r="38670" spans="1:15" x14ac:dyDescent="0.35">
      <c r="A38670">
        <v>53562</v>
      </c>
      <c r="B38670">
        <v>49327</v>
      </c>
      <c r="C38670" t="s">
        <v>3121</v>
      </c>
      <c r="D38670" s="1">
        <v>41486</v>
      </c>
      <c r="E38670" s="1">
        <v>41493</v>
      </c>
      <c r="F38670">
        <v>0</v>
      </c>
      <c r="G38670">
        <v>432</v>
      </c>
      <c r="H38670">
        <v>801</v>
      </c>
      <c r="I38670">
        <v>3</v>
      </c>
      <c r="J38670">
        <v>672.29399999999998</v>
      </c>
      <c r="K38670" s="8">
        <v>2016.8820000000001</v>
      </c>
      <c r="L38670">
        <v>10</v>
      </c>
      <c r="M38670" t="str">
        <v>United Kingdom</v>
      </c>
      <c r="N38670" t="str">
        <v>GB</v>
      </c>
      <c r="O38670" t="str">
        <v>Europe</v>
      </c>
    </row>
    <row r="38671" spans="1:15" x14ac:dyDescent="0.35">
      <c r="A38671">
        <v>53562</v>
      </c>
      <c r="B38671">
        <v>49328</v>
      </c>
      <c r="C38671" t="s">
        <v>3121</v>
      </c>
      <c r="D38671" s="1">
        <v>41486</v>
      </c>
      <c r="E38671" s="1">
        <v>41493</v>
      </c>
      <c r="F38671">
        <v>0</v>
      </c>
      <c r="G38671">
        <v>432</v>
      </c>
      <c r="H38671">
        <v>792</v>
      </c>
      <c r="I38671">
        <v>3</v>
      </c>
      <c r="J38671">
        <v>1466.01</v>
      </c>
      <c r="K38671" s="8">
        <v>4398.03</v>
      </c>
      <c r="L38671">
        <v>10</v>
      </c>
      <c r="M38671" t="str">
        <v>United Kingdom</v>
      </c>
      <c r="N38671" t="str">
        <v>GB</v>
      </c>
      <c r="O38671" t="str">
        <v>Europe</v>
      </c>
    </row>
    <row r="38672" spans="1:15" x14ac:dyDescent="0.35">
      <c r="A38672">
        <v>53562</v>
      </c>
      <c r="B38672">
        <v>49329</v>
      </c>
      <c r="C38672" t="s">
        <v>3121</v>
      </c>
      <c r="D38672" s="1">
        <v>41486</v>
      </c>
      <c r="E38672" s="1">
        <v>41493</v>
      </c>
      <c r="F38672">
        <v>0</v>
      </c>
      <c r="G38672">
        <v>432</v>
      </c>
      <c r="H38672">
        <v>835</v>
      </c>
      <c r="I38672">
        <v>3</v>
      </c>
      <c r="J38672">
        <v>356.89800000000002</v>
      </c>
      <c r="K38672" s="8">
        <v>1070.694</v>
      </c>
      <c r="L38672">
        <v>10</v>
      </c>
      <c r="M38672" t="str">
        <v>United Kingdom</v>
      </c>
      <c r="N38672" t="str">
        <v>GB</v>
      </c>
      <c r="O38672" t="str">
        <v>Europe</v>
      </c>
    </row>
    <row r="38673" spans="1:15" x14ac:dyDescent="0.35">
      <c r="A38673">
        <v>53562</v>
      </c>
      <c r="B38673">
        <v>49330</v>
      </c>
      <c r="C38673" t="s">
        <v>3121</v>
      </c>
      <c r="D38673" s="1">
        <v>41486</v>
      </c>
      <c r="E38673" s="1">
        <v>41493</v>
      </c>
      <c r="F38673">
        <v>0</v>
      </c>
      <c r="G38673">
        <v>432</v>
      </c>
      <c r="H38673">
        <v>714</v>
      </c>
      <c r="I38673">
        <v>3</v>
      </c>
      <c r="J38673">
        <v>29.994</v>
      </c>
      <c r="K38673" s="8">
        <v>89.981999999999999</v>
      </c>
      <c r="L38673">
        <v>10</v>
      </c>
      <c r="M38673" t="str">
        <v>United Kingdom</v>
      </c>
      <c r="N38673" t="str">
        <v>GB</v>
      </c>
      <c r="O38673" t="str">
        <v>Europe</v>
      </c>
    </row>
    <row r="38674" spans="1:15" x14ac:dyDescent="0.35">
      <c r="A38674">
        <v>53562</v>
      </c>
      <c r="B38674">
        <v>49331</v>
      </c>
      <c r="C38674" t="s">
        <v>3121</v>
      </c>
      <c r="D38674" s="1">
        <v>41486</v>
      </c>
      <c r="E38674" s="1">
        <v>41493</v>
      </c>
      <c r="F38674">
        <v>0</v>
      </c>
      <c r="G38674">
        <v>432</v>
      </c>
      <c r="H38674">
        <v>974</v>
      </c>
      <c r="I38674">
        <v>8</v>
      </c>
      <c r="J38674">
        <v>1020.5940000000001</v>
      </c>
      <c r="K38674" s="8">
        <v>8164.7520000000004</v>
      </c>
      <c r="L38674">
        <v>10</v>
      </c>
      <c r="M38674" t="str">
        <v>United Kingdom</v>
      </c>
      <c r="N38674" t="str">
        <v>GB</v>
      </c>
      <c r="O38674" t="str">
        <v>Europe</v>
      </c>
    </row>
    <row r="38675" spans="1:15" x14ac:dyDescent="0.35">
      <c r="A38675">
        <v>53562</v>
      </c>
      <c r="B38675">
        <v>49332</v>
      </c>
      <c r="C38675" t="s">
        <v>3121</v>
      </c>
      <c r="D38675" s="1">
        <v>41486</v>
      </c>
      <c r="E38675" s="1">
        <v>41493</v>
      </c>
      <c r="F38675">
        <v>0</v>
      </c>
      <c r="G38675">
        <v>432</v>
      </c>
      <c r="H38675">
        <v>977</v>
      </c>
      <c r="I38675">
        <v>5</v>
      </c>
      <c r="J38675">
        <v>323.99400000000003</v>
      </c>
      <c r="K38675" s="8">
        <v>1619.97</v>
      </c>
      <c r="L38675">
        <v>10</v>
      </c>
      <c r="M38675" t="str">
        <v>United Kingdom</v>
      </c>
      <c r="N38675" t="str">
        <v>GB</v>
      </c>
      <c r="O38675" t="str">
        <v>Europe</v>
      </c>
    </row>
    <row r="38676" spans="1:15" x14ac:dyDescent="0.35">
      <c r="A38676">
        <v>53562</v>
      </c>
      <c r="B38676">
        <v>49333</v>
      </c>
      <c r="C38676" t="s">
        <v>3121</v>
      </c>
      <c r="D38676" s="1">
        <v>41486</v>
      </c>
      <c r="E38676" s="1">
        <v>41493</v>
      </c>
      <c r="F38676">
        <v>0</v>
      </c>
      <c r="G38676">
        <v>432</v>
      </c>
      <c r="H38676">
        <v>813</v>
      </c>
      <c r="I38676">
        <v>3</v>
      </c>
      <c r="J38676">
        <v>72.162000000000006</v>
      </c>
      <c r="K38676" s="8">
        <v>216.48599999999999</v>
      </c>
      <c r="L38676">
        <v>10</v>
      </c>
      <c r="M38676" t="str">
        <v>United Kingdom</v>
      </c>
      <c r="N38676" t="str">
        <v>GB</v>
      </c>
      <c r="O38676" t="str">
        <v>Europe</v>
      </c>
    </row>
    <row r="38677" spans="1:15" x14ac:dyDescent="0.35">
      <c r="A38677">
        <v>53562</v>
      </c>
      <c r="B38677">
        <v>49334</v>
      </c>
      <c r="C38677" t="s">
        <v>3121</v>
      </c>
      <c r="D38677" s="1">
        <v>41486</v>
      </c>
      <c r="E38677" s="1">
        <v>41493</v>
      </c>
      <c r="F38677">
        <v>0</v>
      </c>
      <c r="G38677">
        <v>432</v>
      </c>
      <c r="H38677">
        <v>874</v>
      </c>
      <c r="I38677">
        <v>9</v>
      </c>
      <c r="J38677">
        <v>5.3940000000000001</v>
      </c>
      <c r="K38677" s="8">
        <v>48.545999999999999</v>
      </c>
      <c r="L38677">
        <v>10</v>
      </c>
      <c r="M38677" t="str">
        <v>United Kingdom</v>
      </c>
      <c r="N38677" t="str">
        <v>GB</v>
      </c>
      <c r="O38677" t="str">
        <v>Europe</v>
      </c>
    </row>
    <row r="38678" spans="1:15" x14ac:dyDescent="0.35">
      <c r="A38678">
        <v>53562</v>
      </c>
      <c r="B38678">
        <v>49335</v>
      </c>
      <c r="C38678" t="s">
        <v>3121</v>
      </c>
      <c r="D38678" s="1">
        <v>41486</v>
      </c>
      <c r="E38678" s="1">
        <v>41493</v>
      </c>
      <c r="F38678">
        <v>0</v>
      </c>
      <c r="G38678">
        <v>432</v>
      </c>
      <c r="H38678">
        <v>939</v>
      </c>
      <c r="I38678">
        <v>2</v>
      </c>
      <c r="J38678">
        <v>37.253999999999998</v>
      </c>
      <c r="K38678" s="8">
        <v>74.507999999999996</v>
      </c>
      <c r="L38678">
        <v>10</v>
      </c>
      <c r="M38678" t="str">
        <v>United Kingdom</v>
      </c>
      <c r="N38678" t="str">
        <v>GB</v>
      </c>
      <c r="O38678" t="str">
        <v>Europe</v>
      </c>
    </row>
    <row r="38679" spans="1:15" x14ac:dyDescent="0.35">
      <c r="A38679">
        <v>53562</v>
      </c>
      <c r="B38679">
        <v>49336</v>
      </c>
      <c r="C38679" t="s">
        <v>3121</v>
      </c>
      <c r="D38679" s="1">
        <v>41486</v>
      </c>
      <c r="E38679" s="1">
        <v>41493</v>
      </c>
      <c r="F38679">
        <v>0</v>
      </c>
      <c r="G38679">
        <v>432</v>
      </c>
      <c r="H38679">
        <v>883</v>
      </c>
      <c r="I38679">
        <v>5</v>
      </c>
      <c r="J38679">
        <v>32.393999999999998</v>
      </c>
      <c r="K38679" s="8">
        <v>161.97</v>
      </c>
      <c r="L38679">
        <v>10</v>
      </c>
      <c r="M38679" t="str">
        <v>United Kingdom</v>
      </c>
      <c r="N38679" t="str">
        <v>GB</v>
      </c>
      <c r="O38679" t="str">
        <v>Europe</v>
      </c>
    </row>
    <row r="38680" spans="1:15" x14ac:dyDescent="0.35">
      <c r="A38680">
        <v>53562</v>
      </c>
      <c r="B38680">
        <v>49337</v>
      </c>
      <c r="C38680" t="s">
        <v>3121</v>
      </c>
      <c r="D38680" s="1">
        <v>41486</v>
      </c>
      <c r="E38680" s="1">
        <v>41493</v>
      </c>
      <c r="F38680">
        <v>0</v>
      </c>
      <c r="G38680">
        <v>432</v>
      </c>
      <c r="H38680">
        <v>707</v>
      </c>
      <c r="I38680">
        <v>3</v>
      </c>
      <c r="J38680">
        <v>20.994</v>
      </c>
      <c r="K38680" s="8">
        <v>62.981999999999999</v>
      </c>
      <c r="L38680">
        <v>10</v>
      </c>
      <c r="M38680" t="str">
        <v>United Kingdom</v>
      </c>
      <c r="N38680" t="str">
        <v>GB</v>
      </c>
      <c r="O38680" t="str">
        <v>Europe</v>
      </c>
    </row>
    <row r="38681" spans="1:15" x14ac:dyDescent="0.35">
      <c r="A38681">
        <v>53562</v>
      </c>
      <c r="B38681">
        <v>49338</v>
      </c>
      <c r="C38681" t="s">
        <v>3121</v>
      </c>
      <c r="D38681" s="1">
        <v>41486</v>
      </c>
      <c r="E38681" s="1">
        <v>41493</v>
      </c>
      <c r="F38681">
        <v>0</v>
      </c>
      <c r="G38681">
        <v>432</v>
      </c>
      <c r="H38681">
        <v>913</v>
      </c>
      <c r="I38681">
        <v>2</v>
      </c>
      <c r="J38681">
        <v>31.584</v>
      </c>
      <c r="K38681" s="8">
        <v>63.167999999999999</v>
      </c>
      <c r="L38681">
        <v>10</v>
      </c>
      <c r="M38681" t="str">
        <v>United Kingdom</v>
      </c>
      <c r="N38681" t="str">
        <v>GB</v>
      </c>
      <c r="O38681" t="str">
        <v>Europe</v>
      </c>
    </row>
    <row r="38682" spans="1:15" x14ac:dyDescent="0.35">
      <c r="A38682">
        <v>53562</v>
      </c>
      <c r="B38682">
        <v>49339</v>
      </c>
      <c r="C38682" t="s">
        <v>3121</v>
      </c>
      <c r="D38682" s="1">
        <v>41486</v>
      </c>
      <c r="E38682" s="1">
        <v>41493</v>
      </c>
      <c r="F38682">
        <v>0</v>
      </c>
      <c r="G38682">
        <v>432</v>
      </c>
      <c r="H38682">
        <v>975</v>
      </c>
      <c r="I38682">
        <v>3</v>
      </c>
      <c r="J38682">
        <v>1020.5940000000001</v>
      </c>
      <c r="K38682" s="8">
        <v>3061.7820000000002</v>
      </c>
      <c r="L38682">
        <v>10</v>
      </c>
      <c r="M38682" t="str">
        <v>United Kingdom</v>
      </c>
      <c r="N38682" t="str">
        <v>GB</v>
      </c>
      <c r="O38682" t="str">
        <v>Europe</v>
      </c>
    </row>
    <row r="38683" spans="1:15" x14ac:dyDescent="0.35">
      <c r="A38683">
        <v>53562</v>
      </c>
      <c r="B38683">
        <v>49340</v>
      </c>
      <c r="C38683" t="s">
        <v>3121</v>
      </c>
      <c r="D38683" s="1">
        <v>41486</v>
      </c>
      <c r="E38683" s="1">
        <v>41493</v>
      </c>
      <c r="F38683">
        <v>0</v>
      </c>
      <c r="G38683">
        <v>432</v>
      </c>
      <c r="H38683">
        <v>864</v>
      </c>
      <c r="I38683">
        <v>14</v>
      </c>
      <c r="J38683">
        <v>36.83</v>
      </c>
      <c r="K38683" s="8">
        <v>505.30759999999998</v>
      </c>
      <c r="L38683">
        <v>10</v>
      </c>
      <c r="M38683" t="str">
        <v>United Kingdom</v>
      </c>
      <c r="N38683" t="str">
        <v>GB</v>
      </c>
      <c r="O38683" t="str">
        <v>Europe</v>
      </c>
    </row>
    <row r="38684" spans="1:15" x14ac:dyDescent="0.35">
      <c r="A38684">
        <v>53562</v>
      </c>
      <c r="B38684">
        <v>49341</v>
      </c>
      <c r="C38684" t="s">
        <v>3121</v>
      </c>
      <c r="D38684" s="1">
        <v>41486</v>
      </c>
      <c r="E38684" s="1">
        <v>41493</v>
      </c>
      <c r="F38684">
        <v>0</v>
      </c>
      <c r="G38684">
        <v>432</v>
      </c>
      <c r="H38684">
        <v>997</v>
      </c>
      <c r="I38684">
        <v>3</v>
      </c>
      <c r="J38684">
        <v>323.99400000000003</v>
      </c>
      <c r="K38684" s="8">
        <v>971.98199999999997</v>
      </c>
      <c r="L38684">
        <v>10</v>
      </c>
      <c r="M38684" t="str">
        <v>United Kingdom</v>
      </c>
      <c r="N38684" t="str">
        <v>GB</v>
      </c>
      <c r="O38684" t="str">
        <v>Europe</v>
      </c>
    </row>
    <row r="38685" spans="1:15" x14ac:dyDescent="0.35">
      <c r="A38685">
        <v>53562</v>
      </c>
      <c r="B38685">
        <v>49342</v>
      </c>
      <c r="C38685" t="s">
        <v>3121</v>
      </c>
      <c r="D38685" s="1">
        <v>41486</v>
      </c>
      <c r="E38685" s="1">
        <v>41493</v>
      </c>
      <c r="F38685">
        <v>0</v>
      </c>
      <c r="G38685">
        <v>432</v>
      </c>
      <c r="H38685">
        <v>875</v>
      </c>
      <c r="I38685">
        <v>4</v>
      </c>
      <c r="J38685">
        <v>5.3940000000000001</v>
      </c>
      <c r="K38685" s="8">
        <v>21.576000000000001</v>
      </c>
      <c r="L38685">
        <v>10</v>
      </c>
      <c r="M38685" t="str">
        <v>United Kingdom</v>
      </c>
      <c r="N38685" t="str">
        <v>GB</v>
      </c>
      <c r="O38685" t="str">
        <v>Europe</v>
      </c>
    </row>
    <row r="38686" spans="1:15" x14ac:dyDescent="0.35">
      <c r="A38686">
        <v>53562</v>
      </c>
      <c r="B38686">
        <v>49343</v>
      </c>
      <c r="C38686" t="s">
        <v>3121</v>
      </c>
      <c r="D38686" s="1">
        <v>41486</v>
      </c>
      <c r="E38686" s="1">
        <v>41493</v>
      </c>
      <c r="F38686">
        <v>0</v>
      </c>
      <c r="G38686">
        <v>432</v>
      </c>
      <c r="H38686">
        <v>798</v>
      </c>
      <c r="I38686">
        <v>2</v>
      </c>
      <c r="J38686">
        <v>672.29399999999998</v>
      </c>
      <c r="K38686" s="8">
        <v>1344.588</v>
      </c>
      <c r="L38686">
        <v>10</v>
      </c>
      <c r="M38686" t="str">
        <v>United Kingdom</v>
      </c>
      <c r="N38686" t="str">
        <v>GB</v>
      </c>
      <c r="O38686" t="str">
        <v>Europe</v>
      </c>
    </row>
    <row r="38687" spans="1:15" x14ac:dyDescent="0.35">
      <c r="A38687">
        <v>53562</v>
      </c>
      <c r="B38687">
        <v>49344</v>
      </c>
      <c r="C38687" t="s">
        <v>3121</v>
      </c>
      <c r="D38687" s="1">
        <v>41486</v>
      </c>
      <c r="E38687" s="1">
        <v>41493</v>
      </c>
      <c r="F38687">
        <v>0</v>
      </c>
      <c r="G38687">
        <v>432</v>
      </c>
      <c r="H38687">
        <v>881</v>
      </c>
      <c r="I38687">
        <v>2</v>
      </c>
      <c r="J38687">
        <v>32.393999999999998</v>
      </c>
      <c r="K38687" s="8">
        <v>64.787999999999997</v>
      </c>
      <c r="L38687">
        <v>10</v>
      </c>
      <c r="M38687" t="str">
        <v>United Kingdom</v>
      </c>
      <c r="N38687" t="str">
        <v>GB</v>
      </c>
      <c r="O38687" t="str">
        <v>Europe</v>
      </c>
    </row>
    <row r="38688" spans="1:15" x14ac:dyDescent="0.35">
      <c r="A38688">
        <v>53562</v>
      </c>
      <c r="B38688">
        <v>49345</v>
      </c>
      <c r="C38688" t="s">
        <v>3121</v>
      </c>
      <c r="D38688" s="1">
        <v>41486</v>
      </c>
      <c r="E38688" s="1">
        <v>41493</v>
      </c>
      <c r="F38688">
        <v>0</v>
      </c>
      <c r="G38688">
        <v>432</v>
      </c>
      <c r="H38688">
        <v>938</v>
      </c>
      <c r="I38688">
        <v>3</v>
      </c>
      <c r="J38688">
        <v>24.294</v>
      </c>
      <c r="K38688" s="8">
        <v>72.882000000000005</v>
      </c>
      <c r="L38688">
        <v>10</v>
      </c>
      <c r="M38688" t="str">
        <v>United Kingdom</v>
      </c>
      <c r="N38688" t="str">
        <v>GB</v>
      </c>
      <c r="O38688" t="str">
        <v>Europe</v>
      </c>
    </row>
    <row r="38689" spans="1:15" x14ac:dyDescent="0.35">
      <c r="A38689">
        <v>53562</v>
      </c>
      <c r="B38689">
        <v>49346</v>
      </c>
      <c r="C38689" t="s">
        <v>3121</v>
      </c>
      <c r="D38689" s="1">
        <v>41486</v>
      </c>
      <c r="E38689" s="1">
        <v>41493</v>
      </c>
      <c r="F38689">
        <v>0</v>
      </c>
      <c r="G38689">
        <v>432</v>
      </c>
      <c r="H38689">
        <v>718</v>
      </c>
      <c r="I38689">
        <v>1</v>
      </c>
      <c r="J38689">
        <v>858.9</v>
      </c>
      <c r="K38689" s="8">
        <v>858.9</v>
      </c>
      <c r="L38689">
        <v>10</v>
      </c>
      <c r="M38689" t="str">
        <v>United Kingdom</v>
      </c>
      <c r="N38689" t="str">
        <v>GB</v>
      </c>
      <c r="O38689" t="str">
        <v>Europe</v>
      </c>
    </row>
    <row r="38690" spans="1:15" x14ac:dyDescent="0.35">
      <c r="A38690">
        <v>53562</v>
      </c>
      <c r="B38690">
        <v>49347</v>
      </c>
      <c r="C38690" t="s">
        <v>3121</v>
      </c>
      <c r="D38690" s="1">
        <v>41486</v>
      </c>
      <c r="E38690" s="1">
        <v>41493</v>
      </c>
      <c r="F38690">
        <v>0</v>
      </c>
      <c r="G38690">
        <v>432</v>
      </c>
      <c r="H38690">
        <v>797</v>
      </c>
      <c r="I38690">
        <v>3</v>
      </c>
      <c r="J38690">
        <v>672.29399999999998</v>
      </c>
      <c r="K38690" s="8">
        <v>2016.8820000000001</v>
      </c>
      <c r="L38690">
        <v>10</v>
      </c>
      <c r="M38690" t="str">
        <v>United Kingdom</v>
      </c>
      <c r="N38690" t="str">
        <v>GB</v>
      </c>
      <c r="O38690" t="str">
        <v>Europe</v>
      </c>
    </row>
    <row r="38691" spans="1:15" x14ac:dyDescent="0.35">
      <c r="A38691">
        <v>53562</v>
      </c>
      <c r="B38691">
        <v>49348</v>
      </c>
      <c r="C38691" t="s">
        <v>3121</v>
      </c>
      <c r="D38691" s="1">
        <v>41486</v>
      </c>
      <c r="E38691" s="1">
        <v>41493</v>
      </c>
      <c r="F38691">
        <v>0</v>
      </c>
      <c r="G38691">
        <v>432</v>
      </c>
      <c r="H38691">
        <v>711</v>
      </c>
      <c r="I38691">
        <v>6</v>
      </c>
      <c r="J38691">
        <v>20.994</v>
      </c>
      <c r="K38691" s="8">
        <v>125.964</v>
      </c>
      <c r="L38691">
        <v>10</v>
      </c>
      <c r="M38691" t="str">
        <v>United Kingdom</v>
      </c>
      <c r="N38691" t="str">
        <v>GB</v>
      </c>
      <c r="O38691" t="str">
        <v>Europe</v>
      </c>
    </row>
    <row r="38692" spans="1:15" x14ac:dyDescent="0.35">
      <c r="A38692">
        <v>53562</v>
      </c>
      <c r="B38692">
        <v>49349</v>
      </c>
      <c r="C38692" t="s">
        <v>3121</v>
      </c>
      <c r="D38692" s="1">
        <v>41486</v>
      </c>
      <c r="E38692" s="1">
        <v>41493</v>
      </c>
      <c r="F38692">
        <v>0</v>
      </c>
      <c r="G38692">
        <v>432</v>
      </c>
      <c r="H38692">
        <v>799</v>
      </c>
      <c r="I38692">
        <v>3</v>
      </c>
      <c r="J38692">
        <v>672.29399999999998</v>
      </c>
      <c r="K38692" s="8">
        <v>2016.8820000000001</v>
      </c>
      <c r="L38692">
        <v>10</v>
      </c>
      <c r="M38692" t="str">
        <v>United Kingdom</v>
      </c>
      <c r="N38692" t="str">
        <v>GB</v>
      </c>
      <c r="O38692" t="str">
        <v>Europe</v>
      </c>
    </row>
    <row r="38693" spans="1:15" x14ac:dyDescent="0.35">
      <c r="A38693">
        <v>53562</v>
      </c>
      <c r="B38693">
        <v>49350</v>
      </c>
      <c r="C38693" t="s">
        <v>3121</v>
      </c>
      <c r="D38693" s="1">
        <v>41486</v>
      </c>
      <c r="E38693" s="1">
        <v>41493</v>
      </c>
      <c r="F38693">
        <v>0</v>
      </c>
      <c r="G38693">
        <v>432</v>
      </c>
      <c r="H38693">
        <v>870</v>
      </c>
      <c r="I38693">
        <v>4</v>
      </c>
      <c r="J38693">
        <v>2.9940000000000002</v>
      </c>
      <c r="K38693" s="8">
        <v>11.976000000000001</v>
      </c>
      <c r="L38693">
        <v>10</v>
      </c>
      <c r="M38693" t="str">
        <v>United Kingdom</v>
      </c>
      <c r="N38693" t="str">
        <v>GB</v>
      </c>
      <c r="O38693" t="str">
        <v>Europe</v>
      </c>
    </row>
    <row r="38694" spans="1:15" x14ac:dyDescent="0.35">
      <c r="A38694">
        <v>53562</v>
      </c>
      <c r="B38694">
        <v>49351</v>
      </c>
      <c r="C38694" t="s">
        <v>3121</v>
      </c>
      <c r="D38694" s="1">
        <v>41486</v>
      </c>
      <c r="E38694" s="1">
        <v>41493</v>
      </c>
      <c r="F38694">
        <v>0</v>
      </c>
      <c r="G38694">
        <v>432</v>
      </c>
      <c r="H38694">
        <v>858</v>
      </c>
      <c r="I38694">
        <v>1</v>
      </c>
      <c r="J38694">
        <v>14.694000000000001</v>
      </c>
      <c r="K38694" s="8">
        <v>14.694000000000001</v>
      </c>
      <c r="L38694">
        <v>10</v>
      </c>
      <c r="M38694" t="str">
        <v>United Kingdom</v>
      </c>
      <c r="N38694" t="str">
        <v>GB</v>
      </c>
      <c r="O38694" t="str">
        <v>Europe</v>
      </c>
    </row>
    <row r="38695" spans="1:15" x14ac:dyDescent="0.35">
      <c r="A38695">
        <v>53562</v>
      </c>
      <c r="B38695">
        <v>49352</v>
      </c>
      <c r="C38695" t="s">
        <v>3121</v>
      </c>
      <c r="D38695" s="1">
        <v>41486</v>
      </c>
      <c r="E38695" s="1">
        <v>41493</v>
      </c>
      <c r="F38695">
        <v>0</v>
      </c>
      <c r="G38695">
        <v>432</v>
      </c>
      <c r="H38695">
        <v>717</v>
      </c>
      <c r="I38695">
        <v>2</v>
      </c>
      <c r="J38695">
        <v>858.9</v>
      </c>
      <c r="K38695" s="8">
        <v>1717.8</v>
      </c>
      <c r="L38695">
        <v>10</v>
      </c>
      <c r="M38695" t="str">
        <v>United Kingdom</v>
      </c>
      <c r="N38695" t="str">
        <v>GB</v>
      </c>
      <c r="O38695" t="str">
        <v>Europe</v>
      </c>
    </row>
    <row r="38696" spans="1:15" x14ac:dyDescent="0.35">
      <c r="A38696">
        <v>53562</v>
      </c>
      <c r="B38696">
        <v>49353</v>
      </c>
      <c r="C38696" t="s">
        <v>3121</v>
      </c>
      <c r="D38696" s="1">
        <v>41486</v>
      </c>
      <c r="E38696" s="1">
        <v>41493</v>
      </c>
      <c r="F38696">
        <v>0</v>
      </c>
      <c r="G38696">
        <v>432</v>
      </c>
      <c r="H38696">
        <v>877</v>
      </c>
      <c r="I38696">
        <v>5</v>
      </c>
      <c r="J38696">
        <v>4.7699999999999996</v>
      </c>
      <c r="K38696" s="8">
        <v>23.85</v>
      </c>
      <c r="L38696">
        <v>10</v>
      </c>
      <c r="M38696" t="str">
        <v>United Kingdom</v>
      </c>
      <c r="N38696" t="str">
        <v>GB</v>
      </c>
      <c r="O38696" t="str">
        <v>Europe</v>
      </c>
    </row>
    <row r="38697" spans="1:15" x14ac:dyDescent="0.35">
      <c r="A38697">
        <v>53562</v>
      </c>
      <c r="B38697">
        <v>49354</v>
      </c>
      <c r="C38697" t="s">
        <v>3121</v>
      </c>
      <c r="D38697" s="1">
        <v>41486</v>
      </c>
      <c r="E38697" s="1">
        <v>41493</v>
      </c>
      <c r="F38697">
        <v>0</v>
      </c>
      <c r="G38697">
        <v>432</v>
      </c>
      <c r="H38697">
        <v>976</v>
      </c>
      <c r="I38697">
        <v>3</v>
      </c>
      <c r="J38697">
        <v>1020.5940000000001</v>
      </c>
      <c r="K38697" s="8">
        <v>3061.7820000000002</v>
      </c>
      <c r="L38697">
        <v>10</v>
      </c>
      <c r="M38697" t="str">
        <v>United Kingdom</v>
      </c>
      <c r="N38697" t="str">
        <v>GB</v>
      </c>
      <c r="O38697" t="str">
        <v>Europe</v>
      </c>
    </row>
    <row r="38698" spans="1:15" x14ac:dyDescent="0.35">
      <c r="A38698">
        <v>53562</v>
      </c>
      <c r="B38698">
        <v>49355</v>
      </c>
      <c r="C38698" t="s">
        <v>3121</v>
      </c>
      <c r="D38698" s="1">
        <v>41486</v>
      </c>
      <c r="E38698" s="1">
        <v>41493</v>
      </c>
      <c r="F38698">
        <v>0</v>
      </c>
      <c r="G38698">
        <v>432</v>
      </c>
      <c r="H38698">
        <v>716</v>
      </c>
      <c r="I38698">
        <v>4</v>
      </c>
      <c r="J38698">
        <v>29.994</v>
      </c>
      <c r="K38698" s="8">
        <v>119.976</v>
      </c>
      <c r="L38698">
        <v>10</v>
      </c>
      <c r="M38698" t="str">
        <v>United Kingdom</v>
      </c>
      <c r="N38698" t="str">
        <v>GB</v>
      </c>
      <c r="O38698" t="str">
        <v>Europe</v>
      </c>
    </row>
    <row r="38699" spans="1:15" x14ac:dyDescent="0.35">
      <c r="A38699">
        <v>53562</v>
      </c>
      <c r="B38699">
        <v>49356</v>
      </c>
      <c r="C38699" t="s">
        <v>3121</v>
      </c>
      <c r="D38699" s="1">
        <v>41486</v>
      </c>
      <c r="E38699" s="1">
        <v>41493</v>
      </c>
      <c r="F38699">
        <v>0</v>
      </c>
      <c r="G38699">
        <v>432</v>
      </c>
      <c r="H38699">
        <v>838</v>
      </c>
      <c r="I38699">
        <v>3</v>
      </c>
      <c r="J38699">
        <v>858.9</v>
      </c>
      <c r="K38699" s="8">
        <v>2576.6999999999998</v>
      </c>
      <c r="L38699">
        <v>10</v>
      </c>
      <c r="M38699" t="str">
        <v>United Kingdom</v>
      </c>
      <c r="N38699" t="str">
        <v>GB</v>
      </c>
      <c r="O38699" t="str">
        <v>Europe</v>
      </c>
    </row>
    <row r="38700" spans="1:15" x14ac:dyDescent="0.35">
      <c r="A38700">
        <v>53562</v>
      </c>
      <c r="B38700">
        <v>49357</v>
      </c>
      <c r="C38700" t="s">
        <v>3121</v>
      </c>
      <c r="D38700" s="1">
        <v>41486</v>
      </c>
      <c r="E38700" s="1">
        <v>41493</v>
      </c>
      <c r="F38700">
        <v>0</v>
      </c>
      <c r="G38700">
        <v>432</v>
      </c>
      <c r="H38700">
        <v>859</v>
      </c>
      <c r="I38700">
        <v>11</v>
      </c>
      <c r="J38700">
        <v>14.2042</v>
      </c>
      <c r="K38700" s="8">
        <v>153.12127599999999</v>
      </c>
      <c r="L38700">
        <v>10</v>
      </c>
      <c r="M38700" t="str">
        <v>United Kingdom</v>
      </c>
      <c r="N38700" t="str">
        <v>GB</v>
      </c>
      <c r="O38700" t="str">
        <v>Europe</v>
      </c>
    </row>
    <row r="38701" spans="1:15" x14ac:dyDescent="0.35">
      <c r="A38701">
        <v>53562</v>
      </c>
      <c r="B38701">
        <v>49358</v>
      </c>
      <c r="C38701" t="s">
        <v>3121</v>
      </c>
      <c r="D38701" s="1">
        <v>41486</v>
      </c>
      <c r="E38701" s="1">
        <v>41493</v>
      </c>
      <c r="F38701">
        <v>0</v>
      </c>
      <c r="G38701">
        <v>432</v>
      </c>
      <c r="H38701">
        <v>800</v>
      </c>
      <c r="I38701">
        <v>4</v>
      </c>
      <c r="J38701">
        <v>672.29399999999998</v>
      </c>
      <c r="K38701" s="8">
        <v>2689.1759999999999</v>
      </c>
      <c r="L38701">
        <v>10</v>
      </c>
      <c r="M38701" t="str">
        <v>United Kingdom</v>
      </c>
      <c r="N38701" t="str">
        <v>GB</v>
      </c>
      <c r="O38701" t="str">
        <v>Europe</v>
      </c>
    </row>
    <row r="38702" spans="1:15" x14ac:dyDescent="0.35">
      <c r="A38702">
        <v>53562</v>
      </c>
      <c r="B38702">
        <v>49359</v>
      </c>
      <c r="C38702" t="s">
        <v>3121</v>
      </c>
      <c r="D38702" s="1">
        <v>41486</v>
      </c>
      <c r="E38702" s="1">
        <v>41493</v>
      </c>
      <c r="F38702">
        <v>0</v>
      </c>
      <c r="G38702">
        <v>432</v>
      </c>
      <c r="H38702">
        <v>884</v>
      </c>
      <c r="I38702">
        <v>10</v>
      </c>
      <c r="J38702">
        <v>32.393999999999998</v>
      </c>
      <c r="K38702" s="8">
        <v>323.94</v>
      </c>
      <c r="L38702">
        <v>10</v>
      </c>
      <c r="M38702" t="str">
        <v>United Kingdom</v>
      </c>
      <c r="N38702" t="str">
        <v>GB</v>
      </c>
      <c r="O38702" t="str">
        <v>Europe</v>
      </c>
    </row>
    <row r="38703" spans="1:15" x14ac:dyDescent="0.35">
      <c r="A38703">
        <v>53562</v>
      </c>
      <c r="B38703">
        <v>49360</v>
      </c>
      <c r="C38703" t="s">
        <v>3121</v>
      </c>
      <c r="D38703" s="1">
        <v>41486</v>
      </c>
      <c r="E38703" s="1">
        <v>41493</v>
      </c>
      <c r="F38703">
        <v>0</v>
      </c>
      <c r="G38703">
        <v>432</v>
      </c>
      <c r="H38703">
        <v>793</v>
      </c>
      <c r="I38703">
        <v>4</v>
      </c>
      <c r="J38703">
        <v>1466.01</v>
      </c>
      <c r="K38703" s="8">
        <v>5864.04</v>
      </c>
      <c r="L38703">
        <v>10</v>
      </c>
      <c r="M38703" t="str">
        <v>United Kingdom</v>
      </c>
      <c r="N38703" t="str">
        <v>GB</v>
      </c>
      <c r="O38703" t="str">
        <v>Europe</v>
      </c>
    </row>
    <row r="38704" spans="1:15" x14ac:dyDescent="0.35">
      <c r="A38704">
        <v>53562</v>
      </c>
      <c r="B38704">
        <v>49361</v>
      </c>
      <c r="C38704" t="s">
        <v>3121</v>
      </c>
      <c r="D38704" s="1">
        <v>41486</v>
      </c>
      <c r="E38704" s="1">
        <v>41493</v>
      </c>
      <c r="F38704">
        <v>0</v>
      </c>
      <c r="G38704">
        <v>432</v>
      </c>
      <c r="H38704">
        <v>822</v>
      </c>
      <c r="I38704">
        <v>5</v>
      </c>
      <c r="J38704">
        <v>356.89800000000002</v>
      </c>
      <c r="K38704" s="8">
        <v>1784.49</v>
      </c>
      <c r="L38704">
        <v>10</v>
      </c>
      <c r="M38704" t="str">
        <v>United Kingdom</v>
      </c>
      <c r="N38704" t="str">
        <v>GB</v>
      </c>
      <c r="O38704" t="str">
        <v>Europe</v>
      </c>
    </row>
    <row r="38705" spans="1:15" x14ac:dyDescent="0.35">
      <c r="A38705">
        <v>53562</v>
      </c>
      <c r="B38705">
        <v>49362</v>
      </c>
      <c r="C38705" t="s">
        <v>3121</v>
      </c>
      <c r="D38705" s="1">
        <v>41486</v>
      </c>
      <c r="E38705" s="1">
        <v>41493</v>
      </c>
      <c r="F38705">
        <v>0</v>
      </c>
      <c r="G38705">
        <v>432</v>
      </c>
      <c r="H38705">
        <v>999</v>
      </c>
      <c r="I38705">
        <v>7</v>
      </c>
      <c r="J38705">
        <v>323.99400000000003</v>
      </c>
      <c r="K38705" s="8">
        <v>2267.9580000000001</v>
      </c>
      <c r="L38705">
        <v>10</v>
      </c>
      <c r="M38705" t="str">
        <v>United Kingdom</v>
      </c>
      <c r="N38705" t="str">
        <v>GB</v>
      </c>
      <c r="O38705" t="str">
        <v>Europe</v>
      </c>
    </row>
    <row r="38706" spans="1:15" x14ac:dyDescent="0.35">
      <c r="A38706">
        <v>53562</v>
      </c>
      <c r="B38706">
        <v>49363</v>
      </c>
      <c r="C38706" t="s">
        <v>3121</v>
      </c>
      <c r="D38706" s="1">
        <v>41486</v>
      </c>
      <c r="E38706" s="1">
        <v>41493</v>
      </c>
      <c r="F38706">
        <v>0</v>
      </c>
      <c r="G38706">
        <v>432</v>
      </c>
      <c r="H38706">
        <v>865</v>
      </c>
      <c r="I38706">
        <v>3</v>
      </c>
      <c r="J38706">
        <v>38.1</v>
      </c>
      <c r="K38706" s="8">
        <v>114.3</v>
      </c>
      <c r="L38706">
        <v>10</v>
      </c>
      <c r="M38706" t="str">
        <v>United Kingdom</v>
      </c>
      <c r="N38706" t="str">
        <v>GB</v>
      </c>
      <c r="O38706" t="str">
        <v>Europe</v>
      </c>
    </row>
    <row r="38707" spans="1:15" x14ac:dyDescent="0.35">
      <c r="A38707">
        <v>53563</v>
      </c>
      <c r="B38707">
        <v>49364</v>
      </c>
      <c r="C38707" t="s">
        <v>3122</v>
      </c>
      <c r="D38707" s="1">
        <v>41486</v>
      </c>
      <c r="E38707" s="1">
        <v>41493</v>
      </c>
      <c r="F38707">
        <v>0</v>
      </c>
      <c r="G38707">
        <v>814</v>
      </c>
      <c r="H38707">
        <v>795</v>
      </c>
      <c r="I38707">
        <v>4</v>
      </c>
      <c r="J38707">
        <v>1466.01</v>
      </c>
      <c r="K38707" s="8">
        <v>5864.04</v>
      </c>
      <c r="L38707">
        <v>5</v>
      </c>
      <c r="M38707" t="str">
        <v>Southeast</v>
      </c>
      <c r="N38707" t="str">
        <v>US</v>
      </c>
      <c r="O38707" t="str">
        <v>North America</v>
      </c>
    </row>
    <row r="38708" spans="1:15" x14ac:dyDescent="0.35">
      <c r="A38708">
        <v>53563</v>
      </c>
      <c r="B38708">
        <v>49365</v>
      </c>
      <c r="C38708" t="s">
        <v>3122</v>
      </c>
      <c r="D38708" s="1">
        <v>41486</v>
      </c>
      <c r="E38708" s="1">
        <v>41493</v>
      </c>
      <c r="F38708">
        <v>0</v>
      </c>
      <c r="G38708">
        <v>814</v>
      </c>
      <c r="H38708">
        <v>722</v>
      </c>
      <c r="I38708">
        <v>2</v>
      </c>
      <c r="J38708">
        <v>202.33199999999999</v>
      </c>
      <c r="K38708" s="8">
        <v>404.66399999999999</v>
      </c>
      <c r="L38708">
        <v>5</v>
      </c>
      <c r="M38708" t="str">
        <v>Southeast</v>
      </c>
      <c r="N38708" t="str">
        <v>US</v>
      </c>
      <c r="O38708" t="str">
        <v>North America</v>
      </c>
    </row>
    <row r="38709" spans="1:15" x14ac:dyDescent="0.35">
      <c r="A38709">
        <v>53563</v>
      </c>
      <c r="B38709">
        <v>49366</v>
      </c>
      <c r="C38709" t="s">
        <v>3122</v>
      </c>
      <c r="D38709" s="1">
        <v>41486</v>
      </c>
      <c r="E38709" s="1">
        <v>41493</v>
      </c>
      <c r="F38709">
        <v>0</v>
      </c>
      <c r="G38709">
        <v>814</v>
      </c>
      <c r="H38709">
        <v>797</v>
      </c>
      <c r="I38709">
        <v>7</v>
      </c>
      <c r="J38709">
        <v>672.29399999999998</v>
      </c>
      <c r="K38709" s="8">
        <v>4706.058</v>
      </c>
      <c r="L38709">
        <v>5</v>
      </c>
      <c r="M38709" t="str">
        <v>Southeast</v>
      </c>
      <c r="N38709" t="str">
        <v>US</v>
      </c>
      <c r="O38709" t="str">
        <v>North America</v>
      </c>
    </row>
    <row r="38710" spans="1:15" x14ac:dyDescent="0.35">
      <c r="A38710">
        <v>53563</v>
      </c>
      <c r="B38710">
        <v>49367</v>
      </c>
      <c r="C38710" t="s">
        <v>3122</v>
      </c>
      <c r="D38710" s="1">
        <v>41486</v>
      </c>
      <c r="E38710" s="1">
        <v>41493</v>
      </c>
      <c r="F38710">
        <v>0</v>
      </c>
      <c r="G38710">
        <v>814</v>
      </c>
      <c r="H38710">
        <v>874</v>
      </c>
      <c r="I38710">
        <v>7</v>
      </c>
      <c r="J38710">
        <v>5.3940000000000001</v>
      </c>
      <c r="K38710" s="8">
        <v>37.758000000000003</v>
      </c>
      <c r="L38710">
        <v>5</v>
      </c>
      <c r="M38710" t="str">
        <v>Southeast</v>
      </c>
      <c r="N38710" t="str">
        <v>US</v>
      </c>
      <c r="O38710" t="str">
        <v>North America</v>
      </c>
    </row>
    <row r="38711" spans="1:15" x14ac:dyDescent="0.35">
      <c r="A38711">
        <v>53563</v>
      </c>
      <c r="B38711">
        <v>49368</v>
      </c>
      <c r="C38711" t="s">
        <v>3122</v>
      </c>
      <c r="D38711" s="1">
        <v>41486</v>
      </c>
      <c r="E38711" s="1">
        <v>41493</v>
      </c>
      <c r="F38711">
        <v>0</v>
      </c>
      <c r="G38711">
        <v>814</v>
      </c>
      <c r="H38711">
        <v>822</v>
      </c>
      <c r="I38711">
        <v>4</v>
      </c>
      <c r="J38711">
        <v>356.89800000000002</v>
      </c>
      <c r="K38711" s="8">
        <v>1427.5920000000001</v>
      </c>
      <c r="L38711">
        <v>5</v>
      </c>
      <c r="M38711" t="str">
        <v>Southeast</v>
      </c>
      <c r="N38711" t="str">
        <v>US</v>
      </c>
      <c r="O38711" t="str">
        <v>North America</v>
      </c>
    </row>
    <row r="38712" spans="1:15" x14ac:dyDescent="0.35">
      <c r="A38712">
        <v>53563</v>
      </c>
      <c r="B38712">
        <v>49369</v>
      </c>
      <c r="C38712" t="s">
        <v>3122</v>
      </c>
      <c r="D38712" s="1">
        <v>41486</v>
      </c>
      <c r="E38712" s="1">
        <v>41493</v>
      </c>
      <c r="F38712">
        <v>0</v>
      </c>
      <c r="G38712">
        <v>814</v>
      </c>
      <c r="H38712">
        <v>873</v>
      </c>
      <c r="I38712">
        <v>2</v>
      </c>
      <c r="J38712">
        <v>1.3740000000000001</v>
      </c>
      <c r="K38712" s="8">
        <v>2.7480000000000002</v>
      </c>
      <c r="L38712">
        <v>5</v>
      </c>
      <c r="M38712" t="str">
        <v>Southeast</v>
      </c>
      <c r="N38712" t="str">
        <v>US</v>
      </c>
      <c r="O38712" t="str">
        <v>North America</v>
      </c>
    </row>
    <row r="38713" spans="1:15" x14ac:dyDescent="0.35">
      <c r="A38713">
        <v>53563</v>
      </c>
      <c r="B38713">
        <v>49370</v>
      </c>
      <c r="C38713" t="s">
        <v>3122</v>
      </c>
      <c r="D38713" s="1">
        <v>41486</v>
      </c>
      <c r="E38713" s="1">
        <v>41493</v>
      </c>
      <c r="F38713">
        <v>0</v>
      </c>
      <c r="G38713">
        <v>814</v>
      </c>
      <c r="H38713">
        <v>799</v>
      </c>
      <c r="I38713">
        <v>3</v>
      </c>
      <c r="J38713">
        <v>672.29399999999998</v>
      </c>
      <c r="K38713" s="8">
        <v>2016.8820000000001</v>
      </c>
      <c r="L38713">
        <v>5</v>
      </c>
      <c r="M38713" t="str">
        <v>Southeast</v>
      </c>
      <c r="N38713" t="str">
        <v>US</v>
      </c>
      <c r="O38713" t="str">
        <v>North America</v>
      </c>
    </row>
    <row r="38714" spans="1:15" x14ac:dyDescent="0.35">
      <c r="A38714">
        <v>53563</v>
      </c>
      <c r="B38714">
        <v>49371</v>
      </c>
      <c r="C38714" t="s">
        <v>3122</v>
      </c>
      <c r="D38714" s="1">
        <v>41486</v>
      </c>
      <c r="E38714" s="1">
        <v>41493</v>
      </c>
      <c r="F38714">
        <v>0</v>
      </c>
      <c r="G38714">
        <v>814</v>
      </c>
      <c r="H38714">
        <v>977</v>
      </c>
      <c r="I38714">
        <v>6</v>
      </c>
      <c r="J38714">
        <v>323.99400000000003</v>
      </c>
      <c r="K38714" s="8">
        <v>1943.9639999999999</v>
      </c>
      <c r="L38714">
        <v>5</v>
      </c>
      <c r="M38714" t="str">
        <v>Southeast</v>
      </c>
      <c r="N38714" t="str">
        <v>US</v>
      </c>
      <c r="O38714" t="str">
        <v>North America</v>
      </c>
    </row>
    <row r="38715" spans="1:15" x14ac:dyDescent="0.35">
      <c r="A38715">
        <v>53563</v>
      </c>
      <c r="B38715">
        <v>49372</v>
      </c>
      <c r="C38715" t="s">
        <v>3122</v>
      </c>
      <c r="D38715" s="1">
        <v>41486</v>
      </c>
      <c r="E38715" s="1">
        <v>41493</v>
      </c>
      <c r="F38715">
        <v>0</v>
      </c>
      <c r="G38715">
        <v>814</v>
      </c>
      <c r="H38715">
        <v>940</v>
      </c>
      <c r="I38715">
        <v>3</v>
      </c>
      <c r="J38715">
        <v>48.594000000000001</v>
      </c>
      <c r="K38715" s="8">
        <v>145.78200000000001</v>
      </c>
      <c r="L38715">
        <v>5</v>
      </c>
      <c r="M38715" t="str">
        <v>Southeast</v>
      </c>
      <c r="N38715" t="str">
        <v>US</v>
      </c>
      <c r="O38715" t="str">
        <v>North America</v>
      </c>
    </row>
    <row r="38716" spans="1:15" x14ac:dyDescent="0.35">
      <c r="A38716">
        <v>53563</v>
      </c>
      <c r="B38716">
        <v>49373</v>
      </c>
      <c r="C38716" t="s">
        <v>3122</v>
      </c>
      <c r="D38716" s="1">
        <v>41486</v>
      </c>
      <c r="E38716" s="1">
        <v>41493</v>
      </c>
      <c r="F38716">
        <v>0</v>
      </c>
      <c r="G38716">
        <v>814</v>
      </c>
      <c r="H38716">
        <v>975</v>
      </c>
      <c r="I38716">
        <v>6</v>
      </c>
      <c r="J38716">
        <v>1020.5940000000001</v>
      </c>
      <c r="K38716" s="8">
        <v>6123.5640000000003</v>
      </c>
      <c r="L38716">
        <v>5</v>
      </c>
      <c r="M38716" t="str">
        <v>Southeast</v>
      </c>
      <c r="N38716" t="str">
        <v>US</v>
      </c>
      <c r="O38716" t="str">
        <v>North America</v>
      </c>
    </row>
    <row r="38717" spans="1:15" x14ac:dyDescent="0.35">
      <c r="A38717">
        <v>53563</v>
      </c>
      <c r="B38717">
        <v>49374</v>
      </c>
      <c r="C38717" t="s">
        <v>3122</v>
      </c>
      <c r="D38717" s="1">
        <v>41486</v>
      </c>
      <c r="E38717" s="1">
        <v>41493</v>
      </c>
      <c r="F38717">
        <v>0</v>
      </c>
      <c r="G38717">
        <v>814</v>
      </c>
      <c r="H38717">
        <v>939</v>
      </c>
      <c r="I38717">
        <v>3</v>
      </c>
      <c r="J38717">
        <v>37.253999999999998</v>
      </c>
      <c r="K38717" s="8">
        <v>111.762</v>
      </c>
      <c r="L38717">
        <v>5</v>
      </c>
      <c r="M38717" t="str">
        <v>Southeast</v>
      </c>
      <c r="N38717" t="str">
        <v>US</v>
      </c>
      <c r="O38717" t="str">
        <v>North America</v>
      </c>
    </row>
    <row r="38718" spans="1:15" x14ac:dyDescent="0.35">
      <c r="A38718">
        <v>53563</v>
      </c>
      <c r="B38718">
        <v>49375</v>
      </c>
      <c r="C38718" t="s">
        <v>3122</v>
      </c>
      <c r="D38718" s="1">
        <v>41486</v>
      </c>
      <c r="E38718" s="1">
        <v>41493</v>
      </c>
      <c r="F38718">
        <v>0</v>
      </c>
      <c r="G38718">
        <v>814</v>
      </c>
      <c r="H38718">
        <v>973</v>
      </c>
      <c r="I38718">
        <v>4</v>
      </c>
      <c r="J38718">
        <v>1020.5940000000001</v>
      </c>
      <c r="K38718" s="8">
        <v>4082.3760000000002</v>
      </c>
      <c r="L38718">
        <v>5</v>
      </c>
      <c r="M38718" t="str">
        <v>Southeast</v>
      </c>
      <c r="N38718" t="str">
        <v>US</v>
      </c>
      <c r="O38718" t="str">
        <v>North America</v>
      </c>
    </row>
    <row r="38719" spans="1:15" x14ac:dyDescent="0.35">
      <c r="A38719">
        <v>53563</v>
      </c>
      <c r="B38719">
        <v>49376</v>
      </c>
      <c r="C38719" t="s">
        <v>3122</v>
      </c>
      <c r="D38719" s="1">
        <v>41486</v>
      </c>
      <c r="E38719" s="1">
        <v>41493</v>
      </c>
      <c r="F38719">
        <v>0</v>
      </c>
      <c r="G38719">
        <v>814</v>
      </c>
      <c r="H38719">
        <v>811</v>
      </c>
      <c r="I38719">
        <v>3</v>
      </c>
      <c r="J38719">
        <v>26.724</v>
      </c>
      <c r="K38719" s="8">
        <v>80.171999999999997</v>
      </c>
      <c r="L38719">
        <v>5</v>
      </c>
      <c r="M38719" t="str">
        <v>Southeast</v>
      </c>
      <c r="N38719" t="str">
        <v>US</v>
      </c>
      <c r="O38719" t="str">
        <v>North America</v>
      </c>
    </row>
    <row r="38720" spans="1:15" x14ac:dyDescent="0.35">
      <c r="A38720">
        <v>53563</v>
      </c>
      <c r="B38720">
        <v>49377</v>
      </c>
      <c r="C38720" t="s">
        <v>3122</v>
      </c>
      <c r="D38720" s="1">
        <v>41486</v>
      </c>
      <c r="E38720" s="1">
        <v>41493</v>
      </c>
      <c r="F38720">
        <v>0</v>
      </c>
      <c r="G38720">
        <v>814</v>
      </c>
      <c r="H38720">
        <v>838</v>
      </c>
      <c r="I38720">
        <v>2</v>
      </c>
      <c r="J38720">
        <v>858.9</v>
      </c>
      <c r="K38720" s="8">
        <v>1717.8</v>
      </c>
      <c r="L38720">
        <v>5</v>
      </c>
      <c r="M38720" t="str">
        <v>Southeast</v>
      </c>
      <c r="N38720" t="str">
        <v>US</v>
      </c>
      <c r="O38720" t="str">
        <v>North America</v>
      </c>
    </row>
    <row r="38721" spans="1:15" x14ac:dyDescent="0.35">
      <c r="A38721">
        <v>53563</v>
      </c>
      <c r="B38721">
        <v>49378</v>
      </c>
      <c r="C38721" t="s">
        <v>3122</v>
      </c>
      <c r="D38721" s="1">
        <v>41486</v>
      </c>
      <c r="E38721" s="1">
        <v>41493</v>
      </c>
      <c r="F38721">
        <v>0</v>
      </c>
      <c r="G38721">
        <v>814</v>
      </c>
      <c r="H38721">
        <v>717</v>
      </c>
      <c r="I38721">
        <v>3</v>
      </c>
      <c r="J38721">
        <v>858.9</v>
      </c>
      <c r="K38721" s="8">
        <v>2576.6999999999998</v>
      </c>
      <c r="L38721">
        <v>5</v>
      </c>
      <c r="M38721" t="str">
        <v>Southeast</v>
      </c>
      <c r="N38721" t="str">
        <v>US</v>
      </c>
      <c r="O38721" t="str">
        <v>North America</v>
      </c>
    </row>
    <row r="38722" spans="1:15" x14ac:dyDescent="0.35">
      <c r="A38722">
        <v>53563</v>
      </c>
      <c r="B38722">
        <v>49379</v>
      </c>
      <c r="C38722" t="s">
        <v>3122</v>
      </c>
      <c r="D38722" s="1">
        <v>41486</v>
      </c>
      <c r="E38722" s="1">
        <v>41493</v>
      </c>
      <c r="F38722">
        <v>0</v>
      </c>
      <c r="G38722">
        <v>814</v>
      </c>
      <c r="H38722">
        <v>793</v>
      </c>
      <c r="I38722">
        <v>3</v>
      </c>
      <c r="J38722">
        <v>1466.01</v>
      </c>
      <c r="K38722" s="8">
        <v>4398.03</v>
      </c>
      <c r="L38722">
        <v>5</v>
      </c>
      <c r="M38722" t="str">
        <v>Southeast</v>
      </c>
      <c r="N38722" t="str">
        <v>US</v>
      </c>
      <c r="O38722" t="str">
        <v>North America</v>
      </c>
    </row>
    <row r="38723" spans="1:15" x14ac:dyDescent="0.35">
      <c r="A38723">
        <v>53563</v>
      </c>
      <c r="B38723">
        <v>49380</v>
      </c>
      <c r="C38723" t="s">
        <v>3122</v>
      </c>
      <c r="D38723" s="1">
        <v>41486</v>
      </c>
      <c r="E38723" s="1">
        <v>41493</v>
      </c>
      <c r="F38723">
        <v>0</v>
      </c>
      <c r="G38723">
        <v>814</v>
      </c>
      <c r="H38723">
        <v>913</v>
      </c>
      <c r="I38723">
        <v>2</v>
      </c>
      <c r="J38723">
        <v>31.584</v>
      </c>
      <c r="K38723" s="8">
        <v>63.167999999999999</v>
      </c>
      <c r="L38723">
        <v>5</v>
      </c>
      <c r="M38723" t="str">
        <v>Southeast</v>
      </c>
      <c r="N38723" t="str">
        <v>US</v>
      </c>
      <c r="O38723" t="str">
        <v>North America</v>
      </c>
    </row>
    <row r="38724" spans="1:15" x14ac:dyDescent="0.35">
      <c r="A38724">
        <v>53563</v>
      </c>
      <c r="B38724">
        <v>49381</v>
      </c>
      <c r="C38724" t="s">
        <v>3122</v>
      </c>
      <c r="D38724" s="1">
        <v>41486</v>
      </c>
      <c r="E38724" s="1">
        <v>41493</v>
      </c>
      <c r="F38724">
        <v>0</v>
      </c>
      <c r="G38724">
        <v>814</v>
      </c>
      <c r="H38724">
        <v>999</v>
      </c>
      <c r="I38724">
        <v>3</v>
      </c>
      <c r="J38724">
        <v>323.99400000000003</v>
      </c>
      <c r="K38724" s="8">
        <v>971.98199999999997</v>
      </c>
      <c r="L38724">
        <v>5</v>
      </c>
      <c r="M38724" t="str">
        <v>Southeast</v>
      </c>
      <c r="N38724" t="str">
        <v>US</v>
      </c>
      <c r="O38724" t="str">
        <v>North America</v>
      </c>
    </row>
    <row r="38725" spans="1:15" x14ac:dyDescent="0.35">
      <c r="A38725">
        <v>53563</v>
      </c>
      <c r="B38725">
        <v>49382</v>
      </c>
      <c r="C38725" t="s">
        <v>3122</v>
      </c>
      <c r="D38725" s="1">
        <v>41486</v>
      </c>
      <c r="E38725" s="1">
        <v>41493</v>
      </c>
      <c r="F38725">
        <v>0</v>
      </c>
      <c r="G38725">
        <v>814</v>
      </c>
      <c r="H38725">
        <v>718</v>
      </c>
      <c r="I38725">
        <v>3</v>
      </c>
      <c r="J38725">
        <v>858.9</v>
      </c>
      <c r="K38725" s="8">
        <v>2576.6999999999998</v>
      </c>
      <c r="L38725">
        <v>5</v>
      </c>
      <c r="M38725" t="str">
        <v>Southeast</v>
      </c>
      <c r="N38725" t="str">
        <v>US</v>
      </c>
      <c r="O38725" t="str">
        <v>North America</v>
      </c>
    </row>
    <row r="38726" spans="1:15" x14ac:dyDescent="0.35">
      <c r="A38726">
        <v>53563</v>
      </c>
      <c r="B38726">
        <v>49383</v>
      </c>
      <c r="C38726" t="s">
        <v>3122</v>
      </c>
      <c r="D38726" s="1">
        <v>41486</v>
      </c>
      <c r="E38726" s="1">
        <v>41493</v>
      </c>
      <c r="F38726">
        <v>0</v>
      </c>
      <c r="G38726">
        <v>814</v>
      </c>
      <c r="H38726">
        <v>836</v>
      </c>
      <c r="I38726">
        <v>5</v>
      </c>
      <c r="J38726">
        <v>356.89800000000002</v>
      </c>
      <c r="K38726" s="8">
        <v>1784.49</v>
      </c>
      <c r="L38726">
        <v>5</v>
      </c>
      <c r="M38726" t="str">
        <v>Southeast</v>
      </c>
      <c r="N38726" t="str">
        <v>US</v>
      </c>
      <c r="O38726" t="str">
        <v>North America</v>
      </c>
    </row>
    <row r="38727" spans="1:15" x14ac:dyDescent="0.35">
      <c r="A38727">
        <v>53563</v>
      </c>
      <c r="B38727">
        <v>49384</v>
      </c>
      <c r="C38727" t="s">
        <v>3122</v>
      </c>
      <c r="D38727" s="1">
        <v>41486</v>
      </c>
      <c r="E38727" s="1">
        <v>41493</v>
      </c>
      <c r="F38727">
        <v>0</v>
      </c>
      <c r="G38727">
        <v>814</v>
      </c>
      <c r="H38727">
        <v>998</v>
      </c>
      <c r="I38727">
        <v>2</v>
      </c>
      <c r="J38727">
        <v>323.99400000000003</v>
      </c>
      <c r="K38727" s="8">
        <v>647.98800000000006</v>
      </c>
      <c r="L38727">
        <v>5</v>
      </c>
      <c r="M38727" t="str">
        <v>Southeast</v>
      </c>
      <c r="N38727" t="str">
        <v>US</v>
      </c>
      <c r="O38727" t="str">
        <v>North America</v>
      </c>
    </row>
    <row r="38728" spans="1:15" x14ac:dyDescent="0.35">
      <c r="A38728">
        <v>53563</v>
      </c>
      <c r="B38728">
        <v>49385</v>
      </c>
      <c r="C38728" t="s">
        <v>3122</v>
      </c>
      <c r="D38728" s="1">
        <v>41486</v>
      </c>
      <c r="E38728" s="1">
        <v>41493</v>
      </c>
      <c r="F38728">
        <v>0</v>
      </c>
      <c r="G38728">
        <v>814</v>
      </c>
      <c r="H38728">
        <v>800</v>
      </c>
      <c r="I38728">
        <v>2</v>
      </c>
      <c r="J38728">
        <v>672.29399999999998</v>
      </c>
      <c r="K38728" s="8">
        <v>1344.588</v>
      </c>
      <c r="L38728">
        <v>5</v>
      </c>
      <c r="M38728" t="str">
        <v>Southeast</v>
      </c>
      <c r="N38728" t="str">
        <v>US</v>
      </c>
      <c r="O38728" t="str">
        <v>North America</v>
      </c>
    </row>
    <row r="38729" spans="1:15" x14ac:dyDescent="0.35">
      <c r="A38729">
        <v>53563</v>
      </c>
      <c r="B38729">
        <v>49386</v>
      </c>
      <c r="C38729" t="s">
        <v>3122</v>
      </c>
      <c r="D38729" s="1">
        <v>41486</v>
      </c>
      <c r="E38729" s="1">
        <v>41493</v>
      </c>
      <c r="F38729">
        <v>0</v>
      </c>
      <c r="G38729">
        <v>814</v>
      </c>
      <c r="H38729">
        <v>738</v>
      </c>
      <c r="I38729">
        <v>1</v>
      </c>
      <c r="J38729">
        <v>202.33199999999999</v>
      </c>
      <c r="K38729" s="8">
        <v>202.33199999999999</v>
      </c>
      <c r="L38729">
        <v>5</v>
      </c>
      <c r="M38729" t="str">
        <v>Southeast</v>
      </c>
      <c r="N38729" t="str">
        <v>US</v>
      </c>
      <c r="O38729" t="str">
        <v>North America</v>
      </c>
    </row>
    <row r="38730" spans="1:15" x14ac:dyDescent="0.35">
      <c r="A38730">
        <v>53563</v>
      </c>
      <c r="B38730">
        <v>49387</v>
      </c>
      <c r="C38730" t="s">
        <v>3122</v>
      </c>
      <c r="D38730" s="1">
        <v>41486</v>
      </c>
      <c r="E38730" s="1">
        <v>41493</v>
      </c>
      <c r="F38730">
        <v>0</v>
      </c>
      <c r="G38730">
        <v>814</v>
      </c>
      <c r="H38730">
        <v>796</v>
      </c>
      <c r="I38730">
        <v>3</v>
      </c>
      <c r="J38730">
        <v>1466.01</v>
      </c>
      <c r="K38730" s="8">
        <v>4398.03</v>
      </c>
      <c r="L38730">
        <v>5</v>
      </c>
      <c r="M38730" t="str">
        <v>Southeast</v>
      </c>
      <c r="N38730" t="str">
        <v>US</v>
      </c>
      <c r="O38730" t="str">
        <v>North America</v>
      </c>
    </row>
    <row r="38731" spans="1:15" x14ac:dyDescent="0.35">
      <c r="A38731">
        <v>53563</v>
      </c>
      <c r="B38731">
        <v>49388</v>
      </c>
      <c r="C38731" t="s">
        <v>3122</v>
      </c>
      <c r="D38731" s="1">
        <v>41486</v>
      </c>
      <c r="E38731" s="1">
        <v>41493</v>
      </c>
      <c r="F38731">
        <v>0</v>
      </c>
      <c r="G38731">
        <v>814</v>
      </c>
      <c r="H38731">
        <v>813</v>
      </c>
      <c r="I38731">
        <v>5</v>
      </c>
      <c r="J38731">
        <v>72.162000000000006</v>
      </c>
      <c r="K38731" s="8">
        <v>360.81</v>
      </c>
      <c r="L38731">
        <v>5</v>
      </c>
      <c r="M38731" t="str">
        <v>Southeast</v>
      </c>
      <c r="N38731" t="str">
        <v>US</v>
      </c>
      <c r="O38731" t="str">
        <v>North America</v>
      </c>
    </row>
    <row r="38732" spans="1:15" x14ac:dyDescent="0.35">
      <c r="A38732">
        <v>53563</v>
      </c>
      <c r="B38732">
        <v>49389</v>
      </c>
      <c r="C38732" t="s">
        <v>3122</v>
      </c>
      <c r="D38732" s="1">
        <v>41486</v>
      </c>
      <c r="E38732" s="1">
        <v>41493</v>
      </c>
      <c r="F38732">
        <v>0</v>
      </c>
      <c r="G38732">
        <v>814</v>
      </c>
      <c r="H38732">
        <v>974</v>
      </c>
      <c r="I38732">
        <v>3</v>
      </c>
      <c r="J38732">
        <v>1020.5940000000001</v>
      </c>
      <c r="K38732" s="8">
        <v>3061.7820000000002</v>
      </c>
      <c r="L38732">
        <v>5</v>
      </c>
      <c r="M38732" t="str">
        <v>Southeast</v>
      </c>
      <c r="N38732" t="str">
        <v>US</v>
      </c>
      <c r="O38732" t="str">
        <v>North America</v>
      </c>
    </row>
    <row r="38733" spans="1:15" x14ac:dyDescent="0.35">
      <c r="A38733">
        <v>53563</v>
      </c>
      <c r="B38733">
        <v>49390</v>
      </c>
      <c r="C38733" t="s">
        <v>3122</v>
      </c>
      <c r="D38733" s="1">
        <v>41486</v>
      </c>
      <c r="E38733" s="1">
        <v>41493</v>
      </c>
      <c r="F38733">
        <v>0</v>
      </c>
      <c r="G38733">
        <v>814</v>
      </c>
      <c r="H38733">
        <v>875</v>
      </c>
      <c r="I38733">
        <v>14</v>
      </c>
      <c r="J38733">
        <v>5.2141999999999999</v>
      </c>
      <c r="K38733" s="8">
        <v>71.538824000000005</v>
      </c>
      <c r="L38733">
        <v>5</v>
      </c>
      <c r="M38733" t="str">
        <v>Southeast</v>
      </c>
      <c r="N38733" t="str">
        <v>US</v>
      </c>
      <c r="O38733" t="str">
        <v>North America</v>
      </c>
    </row>
    <row r="38734" spans="1:15" x14ac:dyDescent="0.35">
      <c r="A38734">
        <v>53563</v>
      </c>
      <c r="B38734">
        <v>49391</v>
      </c>
      <c r="C38734" t="s">
        <v>3122</v>
      </c>
      <c r="D38734" s="1">
        <v>41486</v>
      </c>
      <c r="E38734" s="1">
        <v>41493</v>
      </c>
      <c r="F38734">
        <v>0</v>
      </c>
      <c r="G38734">
        <v>814</v>
      </c>
      <c r="H38734">
        <v>938</v>
      </c>
      <c r="I38734">
        <v>6</v>
      </c>
      <c r="J38734">
        <v>24.294</v>
      </c>
      <c r="K38734" s="8">
        <v>145.76400000000001</v>
      </c>
      <c r="L38734">
        <v>5</v>
      </c>
      <c r="M38734" t="str">
        <v>Southeast</v>
      </c>
      <c r="N38734" t="str">
        <v>US</v>
      </c>
      <c r="O38734" t="str">
        <v>North America</v>
      </c>
    </row>
    <row r="38735" spans="1:15" x14ac:dyDescent="0.35">
      <c r="A38735">
        <v>53563</v>
      </c>
      <c r="B38735">
        <v>49392</v>
      </c>
      <c r="C38735" t="s">
        <v>3122</v>
      </c>
      <c r="D38735" s="1">
        <v>41486</v>
      </c>
      <c r="E38735" s="1">
        <v>41493</v>
      </c>
      <c r="F38735">
        <v>0</v>
      </c>
      <c r="G38735">
        <v>814</v>
      </c>
      <c r="H38735">
        <v>997</v>
      </c>
      <c r="I38735">
        <v>5</v>
      </c>
      <c r="J38735">
        <v>323.99400000000003</v>
      </c>
      <c r="K38735" s="8">
        <v>1619.97</v>
      </c>
      <c r="L38735">
        <v>5</v>
      </c>
      <c r="M38735" t="str">
        <v>Southeast</v>
      </c>
      <c r="N38735" t="str">
        <v>US</v>
      </c>
      <c r="O38735" t="str">
        <v>North America</v>
      </c>
    </row>
    <row r="38736" spans="1:15" x14ac:dyDescent="0.35">
      <c r="A38736">
        <v>53563</v>
      </c>
      <c r="B38736">
        <v>49393</v>
      </c>
      <c r="C38736" t="s">
        <v>3122</v>
      </c>
      <c r="D38736" s="1">
        <v>41486</v>
      </c>
      <c r="E38736" s="1">
        <v>41493</v>
      </c>
      <c r="F38736">
        <v>0</v>
      </c>
      <c r="G38736">
        <v>814</v>
      </c>
      <c r="H38736">
        <v>801</v>
      </c>
      <c r="I38736">
        <v>3</v>
      </c>
      <c r="J38736">
        <v>672.29399999999998</v>
      </c>
      <c r="K38736" s="8">
        <v>2016.8820000000001</v>
      </c>
      <c r="L38736">
        <v>5</v>
      </c>
      <c r="M38736" t="str">
        <v>Southeast</v>
      </c>
      <c r="N38736" t="str">
        <v>US</v>
      </c>
      <c r="O38736" t="str">
        <v>North America</v>
      </c>
    </row>
    <row r="38737" spans="1:15" x14ac:dyDescent="0.35">
      <c r="A38737">
        <v>53563</v>
      </c>
      <c r="B38737">
        <v>49394</v>
      </c>
      <c r="C38737" t="s">
        <v>3122</v>
      </c>
      <c r="D38737" s="1">
        <v>41486</v>
      </c>
      <c r="E38737" s="1">
        <v>41493</v>
      </c>
      <c r="F38737">
        <v>0</v>
      </c>
      <c r="G38737">
        <v>814</v>
      </c>
      <c r="H38737">
        <v>835</v>
      </c>
      <c r="I38737">
        <v>5</v>
      </c>
      <c r="J38737">
        <v>356.89800000000002</v>
      </c>
      <c r="K38737" s="8">
        <v>1784.49</v>
      </c>
      <c r="L38737">
        <v>5</v>
      </c>
      <c r="M38737" t="str">
        <v>Southeast</v>
      </c>
      <c r="N38737" t="str">
        <v>US</v>
      </c>
      <c r="O38737" t="str">
        <v>North America</v>
      </c>
    </row>
    <row r="38738" spans="1:15" x14ac:dyDescent="0.35">
      <c r="A38738">
        <v>53563</v>
      </c>
      <c r="B38738">
        <v>49395</v>
      </c>
      <c r="C38738" t="s">
        <v>3122</v>
      </c>
      <c r="D38738" s="1">
        <v>41486</v>
      </c>
      <c r="E38738" s="1">
        <v>41493</v>
      </c>
      <c r="F38738">
        <v>0</v>
      </c>
      <c r="G38738">
        <v>814</v>
      </c>
      <c r="H38738">
        <v>708</v>
      </c>
      <c r="I38738">
        <v>1</v>
      </c>
      <c r="J38738">
        <v>20.994</v>
      </c>
      <c r="K38738" s="8">
        <v>20.994</v>
      </c>
      <c r="L38738">
        <v>5</v>
      </c>
      <c r="M38738" t="str">
        <v>Southeast</v>
      </c>
      <c r="N38738" t="str">
        <v>US</v>
      </c>
      <c r="O38738" t="str">
        <v>North America</v>
      </c>
    </row>
    <row r="38739" spans="1:15" x14ac:dyDescent="0.35">
      <c r="A38739">
        <v>53563</v>
      </c>
      <c r="B38739">
        <v>49396</v>
      </c>
      <c r="C38739" t="s">
        <v>3122</v>
      </c>
      <c r="D38739" s="1">
        <v>41486</v>
      </c>
      <c r="E38739" s="1">
        <v>41493</v>
      </c>
      <c r="F38739">
        <v>0</v>
      </c>
      <c r="G38739">
        <v>814</v>
      </c>
      <c r="H38739">
        <v>792</v>
      </c>
      <c r="I38739">
        <v>6</v>
      </c>
      <c r="J38739">
        <v>1466.01</v>
      </c>
      <c r="K38739" s="8">
        <v>8796.06</v>
      </c>
      <c r="L38739">
        <v>5</v>
      </c>
      <c r="M38739" t="str">
        <v>Southeast</v>
      </c>
      <c r="N38739" t="str">
        <v>US</v>
      </c>
      <c r="O38739" t="str">
        <v>North America</v>
      </c>
    </row>
    <row r="38740" spans="1:15" x14ac:dyDescent="0.35">
      <c r="A38740">
        <v>53563</v>
      </c>
      <c r="B38740">
        <v>49397</v>
      </c>
      <c r="C38740" t="s">
        <v>3122</v>
      </c>
      <c r="D38740" s="1">
        <v>41486</v>
      </c>
      <c r="E38740" s="1">
        <v>41493</v>
      </c>
      <c r="F38740">
        <v>0</v>
      </c>
      <c r="G38740">
        <v>814</v>
      </c>
      <c r="H38740">
        <v>794</v>
      </c>
      <c r="I38740">
        <v>3</v>
      </c>
      <c r="J38740">
        <v>1466.01</v>
      </c>
      <c r="K38740" s="8">
        <v>4398.03</v>
      </c>
      <c r="L38740">
        <v>5</v>
      </c>
      <c r="M38740" t="str">
        <v>Southeast</v>
      </c>
      <c r="N38740" t="str">
        <v>US</v>
      </c>
      <c r="O38740" t="str">
        <v>North America</v>
      </c>
    </row>
    <row r="38741" spans="1:15" x14ac:dyDescent="0.35">
      <c r="A38741">
        <v>53563</v>
      </c>
      <c r="B38741">
        <v>49398</v>
      </c>
      <c r="C38741" t="s">
        <v>3122</v>
      </c>
      <c r="D38741" s="1">
        <v>41486</v>
      </c>
      <c r="E38741" s="1">
        <v>41493</v>
      </c>
      <c r="F38741">
        <v>0</v>
      </c>
      <c r="G38741">
        <v>814</v>
      </c>
      <c r="H38741">
        <v>798</v>
      </c>
      <c r="I38741">
        <v>5</v>
      </c>
      <c r="J38741">
        <v>672.29399999999998</v>
      </c>
      <c r="K38741" s="8">
        <v>3361.47</v>
      </c>
      <c r="L38741">
        <v>5</v>
      </c>
      <c r="M38741" t="str">
        <v>Southeast</v>
      </c>
      <c r="N38741" t="str">
        <v>US</v>
      </c>
      <c r="O38741" t="str">
        <v>North America</v>
      </c>
    </row>
    <row r="38742" spans="1:15" x14ac:dyDescent="0.35">
      <c r="A38742">
        <v>53563</v>
      </c>
      <c r="B38742">
        <v>49399</v>
      </c>
      <c r="C38742" t="s">
        <v>3122</v>
      </c>
      <c r="D38742" s="1">
        <v>41486</v>
      </c>
      <c r="E38742" s="1">
        <v>41493</v>
      </c>
      <c r="F38742">
        <v>0</v>
      </c>
      <c r="G38742">
        <v>814</v>
      </c>
      <c r="H38742">
        <v>976</v>
      </c>
      <c r="I38742">
        <v>8</v>
      </c>
      <c r="J38742">
        <v>1020.5940000000001</v>
      </c>
      <c r="K38742" s="8">
        <v>8164.7520000000004</v>
      </c>
      <c r="L38742">
        <v>5</v>
      </c>
      <c r="M38742" t="str">
        <v>Southeast</v>
      </c>
      <c r="N38742" t="str">
        <v>US</v>
      </c>
      <c r="O38742" t="str">
        <v>North America</v>
      </c>
    </row>
    <row r="38743" spans="1:15" x14ac:dyDescent="0.35">
      <c r="A38743">
        <v>53564</v>
      </c>
      <c r="B38743">
        <v>49400</v>
      </c>
      <c r="C38743" t="s">
        <v>3123</v>
      </c>
      <c r="D38743" s="1">
        <v>41486</v>
      </c>
      <c r="E38743" s="1">
        <v>41493</v>
      </c>
      <c r="F38743">
        <v>0</v>
      </c>
      <c r="G38743">
        <v>1074</v>
      </c>
      <c r="H38743">
        <v>873</v>
      </c>
      <c r="I38743">
        <v>2</v>
      </c>
      <c r="J38743">
        <v>1.3740000000000001</v>
      </c>
      <c r="K38743" s="8">
        <v>2.7480000000000002</v>
      </c>
      <c r="L38743">
        <v>2</v>
      </c>
      <c r="M38743" t="str">
        <v>Northeast</v>
      </c>
      <c r="N38743" t="str">
        <v>US</v>
      </c>
      <c r="O38743" t="str">
        <v>North America</v>
      </c>
    </row>
    <row r="38744" spans="1:15" x14ac:dyDescent="0.35">
      <c r="A38744">
        <v>53565</v>
      </c>
      <c r="B38744">
        <v>49401</v>
      </c>
      <c r="C38744" t="s">
        <v>3124</v>
      </c>
      <c r="D38744" s="1">
        <v>41486</v>
      </c>
      <c r="E38744" s="1">
        <v>41493</v>
      </c>
      <c r="F38744">
        <v>0</v>
      </c>
      <c r="G38744">
        <v>1938</v>
      </c>
      <c r="H38744">
        <v>962</v>
      </c>
      <c r="I38744">
        <v>2</v>
      </c>
      <c r="J38744">
        <v>334.0575</v>
      </c>
      <c r="K38744" s="8">
        <v>567.89774999999997</v>
      </c>
      <c r="L38744">
        <v>9</v>
      </c>
      <c r="M38744" t="str">
        <v>Australia</v>
      </c>
      <c r="N38744" t="str">
        <v>AU</v>
      </c>
      <c r="O38744" t="str">
        <v>Pacific</v>
      </c>
    </row>
    <row r="38745" spans="1:15" x14ac:dyDescent="0.35">
      <c r="A38745">
        <v>53565</v>
      </c>
      <c r="B38745">
        <v>49402</v>
      </c>
      <c r="C38745" t="s">
        <v>3124</v>
      </c>
      <c r="D38745" s="1">
        <v>41486</v>
      </c>
      <c r="E38745" s="1">
        <v>41493</v>
      </c>
      <c r="F38745">
        <v>0</v>
      </c>
      <c r="G38745">
        <v>1938</v>
      </c>
      <c r="H38745">
        <v>916</v>
      </c>
      <c r="I38745">
        <v>1</v>
      </c>
      <c r="J38745">
        <v>31.584</v>
      </c>
      <c r="K38745" s="8">
        <v>31.584</v>
      </c>
      <c r="L38745">
        <v>9</v>
      </c>
      <c r="M38745" t="str">
        <v>Australia</v>
      </c>
      <c r="N38745" t="str">
        <v>AU</v>
      </c>
      <c r="O38745" t="str">
        <v>Pacific</v>
      </c>
    </row>
    <row r="38746" spans="1:15" x14ac:dyDescent="0.35">
      <c r="A38746">
        <v>53565</v>
      </c>
      <c r="B38746">
        <v>49403</v>
      </c>
      <c r="C38746" t="s">
        <v>3124</v>
      </c>
      <c r="D38746" s="1">
        <v>41486</v>
      </c>
      <c r="E38746" s="1">
        <v>41493</v>
      </c>
      <c r="F38746">
        <v>0</v>
      </c>
      <c r="G38746">
        <v>1938</v>
      </c>
      <c r="H38746">
        <v>960</v>
      </c>
      <c r="I38746">
        <v>1</v>
      </c>
      <c r="J38746">
        <v>334.0575</v>
      </c>
      <c r="K38746" s="8">
        <v>283.94887499999999</v>
      </c>
      <c r="L38746">
        <v>9</v>
      </c>
      <c r="M38746" t="str">
        <v>Australia</v>
      </c>
      <c r="N38746" t="str">
        <v>AU</v>
      </c>
      <c r="O38746" t="str">
        <v>Pacific</v>
      </c>
    </row>
    <row r="38747" spans="1:15" x14ac:dyDescent="0.35">
      <c r="A38747">
        <v>53565</v>
      </c>
      <c r="B38747">
        <v>49404</v>
      </c>
      <c r="C38747" t="s">
        <v>3124</v>
      </c>
      <c r="D38747" s="1">
        <v>41486</v>
      </c>
      <c r="E38747" s="1">
        <v>41493</v>
      </c>
      <c r="F38747">
        <v>0</v>
      </c>
      <c r="G38747">
        <v>1938</v>
      </c>
      <c r="H38747">
        <v>954</v>
      </c>
      <c r="I38747">
        <v>2</v>
      </c>
      <c r="J38747">
        <v>953.62800000000004</v>
      </c>
      <c r="K38747" s="8">
        <v>1525.8047999999999</v>
      </c>
      <c r="L38747">
        <v>9</v>
      </c>
      <c r="M38747" t="str">
        <v>Australia</v>
      </c>
      <c r="N38747" t="str">
        <v>AU</v>
      </c>
      <c r="O38747" t="str">
        <v>Pacific</v>
      </c>
    </row>
    <row r="38748" spans="1:15" x14ac:dyDescent="0.35">
      <c r="A38748">
        <v>53565</v>
      </c>
      <c r="B38748">
        <v>49405</v>
      </c>
      <c r="C38748" t="s">
        <v>3124</v>
      </c>
      <c r="D38748" s="1">
        <v>41486</v>
      </c>
      <c r="E38748" s="1">
        <v>41493</v>
      </c>
      <c r="F38748">
        <v>0</v>
      </c>
      <c r="G38748">
        <v>1938</v>
      </c>
      <c r="H38748">
        <v>894</v>
      </c>
      <c r="I38748">
        <v>1</v>
      </c>
      <c r="J38748">
        <v>72.876000000000005</v>
      </c>
      <c r="K38748" s="8">
        <v>72.876000000000005</v>
      </c>
      <c r="L38748">
        <v>9</v>
      </c>
      <c r="M38748" t="str">
        <v>Australia</v>
      </c>
      <c r="N38748" t="str">
        <v>AU</v>
      </c>
      <c r="O38748" t="str">
        <v>Pacific</v>
      </c>
    </row>
    <row r="38749" spans="1:15" x14ac:dyDescent="0.35">
      <c r="A38749">
        <v>53565</v>
      </c>
      <c r="B38749">
        <v>49406</v>
      </c>
      <c r="C38749" t="s">
        <v>3124</v>
      </c>
      <c r="D38749" s="1">
        <v>41486</v>
      </c>
      <c r="E38749" s="1">
        <v>41493</v>
      </c>
      <c r="F38749">
        <v>0</v>
      </c>
      <c r="G38749">
        <v>1938</v>
      </c>
      <c r="H38749">
        <v>907</v>
      </c>
      <c r="I38749">
        <v>2</v>
      </c>
      <c r="J38749">
        <v>63.9</v>
      </c>
      <c r="K38749" s="8">
        <v>127.8</v>
      </c>
      <c r="L38749">
        <v>9</v>
      </c>
      <c r="M38749" t="str">
        <v>Australia</v>
      </c>
      <c r="N38749" t="str">
        <v>AU</v>
      </c>
      <c r="O38749" t="str">
        <v>Pacific</v>
      </c>
    </row>
    <row r="38750" spans="1:15" x14ac:dyDescent="0.35">
      <c r="A38750">
        <v>53565</v>
      </c>
      <c r="B38750">
        <v>49407</v>
      </c>
      <c r="C38750" t="s">
        <v>3124</v>
      </c>
      <c r="D38750" s="1">
        <v>41486</v>
      </c>
      <c r="E38750" s="1">
        <v>41493</v>
      </c>
      <c r="F38750">
        <v>0</v>
      </c>
      <c r="G38750">
        <v>1938</v>
      </c>
      <c r="H38750">
        <v>880</v>
      </c>
      <c r="I38750">
        <v>3</v>
      </c>
      <c r="J38750">
        <v>32.994</v>
      </c>
      <c r="K38750" s="8">
        <v>98.981999999999999</v>
      </c>
      <c r="L38750">
        <v>9</v>
      </c>
      <c r="M38750" t="str">
        <v>Australia</v>
      </c>
      <c r="N38750" t="str">
        <v>AU</v>
      </c>
      <c r="O38750" t="str">
        <v>Pacific</v>
      </c>
    </row>
    <row r="38751" spans="1:15" x14ac:dyDescent="0.35">
      <c r="A38751">
        <v>53565</v>
      </c>
      <c r="B38751">
        <v>49408</v>
      </c>
      <c r="C38751" t="s">
        <v>3124</v>
      </c>
      <c r="D38751" s="1">
        <v>41486</v>
      </c>
      <c r="E38751" s="1">
        <v>41493</v>
      </c>
      <c r="F38751">
        <v>0</v>
      </c>
      <c r="G38751">
        <v>1938</v>
      </c>
      <c r="H38751">
        <v>964</v>
      </c>
      <c r="I38751">
        <v>1</v>
      </c>
      <c r="J38751">
        <v>334.0575</v>
      </c>
      <c r="K38751" s="8">
        <v>283.94887499999999</v>
      </c>
      <c r="L38751">
        <v>9</v>
      </c>
      <c r="M38751" t="str">
        <v>Australia</v>
      </c>
      <c r="N38751" t="str">
        <v>AU</v>
      </c>
      <c r="O38751" t="str">
        <v>Pacific</v>
      </c>
    </row>
    <row r="38752" spans="1:15" x14ac:dyDescent="0.35">
      <c r="A38752">
        <v>53565</v>
      </c>
      <c r="B38752">
        <v>49409</v>
      </c>
      <c r="C38752" t="s">
        <v>3124</v>
      </c>
      <c r="D38752" s="1">
        <v>41486</v>
      </c>
      <c r="E38752" s="1">
        <v>41493</v>
      </c>
      <c r="F38752">
        <v>0</v>
      </c>
      <c r="G38752">
        <v>1938</v>
      </c>
      <c r="H38752">
        <v>967</v>
      </c>
      <c r="I38752">
        <v>2</v>
      </c>
      <c r="J38752">
        <v>1430.442</v>
      </c>
      <c r="K38752" s="8">
        <v>2860.884</v>
      </c>
      <c r="L38752">
        <v>9</v>
      </c>
      <c r="M38752" t="str">
        <v>Australia</v>
      </c>
      <c r="N38752" t="str">
        <v>AU</v>
      </c>
      <c r="O38752" t="str">
        <v>Pacific</v>
      </c>
    </row>
    <row r="38753" spans="1:15" x14ac:dyDescent="0.35">
      <c r="A38753">
        <v>53565</v>
      </c>
      <c r="B38753">
        <v>49410</v>
      </c>
      <c r="C38753" t="s">
        <v>3124</v>
      </c>
      <c r="D38753" s="1">
        <v>41486</v>
      </c>
      <c r="E38753" s="1">
        <v>41493</v>
      </c>
      <c r="F38753">
        <v>0</v>
      </c>
      <c r="G38753">
        <v>1938</v>
      </c>
      <c r="H38753">
        <v>958</v>
      </c>
      <c r="I38753">
        <v>3</v>
      </c>
      <c r="J38753">
        <v>334.0575</v>
      </c>
      <c r="K38753" s="8">
        <v>851.84662500000002</v>
      </c>
      <c r="L38753">
        <v>9</v>
      </c>
      <c r="M38753" t="str">
        <v>Australia</v>
      </c>
      <c r="N38753" t="str">
        <v>AU</v>
      </c>
      <c r="O38753" t="str">
        <v>Pacific</v>
      </c>
    </row>
    <row r="38754" spans="1:15" x14ac:dyDescent="0.35">
      <c r="A38754">
        <v>53565</v>
      </c>
      <c r="B38754">
        <v>49411</v>
      </c>
      <c r="C38754" t="s">
        <v>3124</v>
      </c>
      <c r="D38754" s="1">
        <v>41486</v>
      </c>
      <c r="E38754" s="1">
        <v>41493</v>
      </c>
      <c r="F38754">
        <v>0</v>
      </c>
      <c r="G38754">
        <v>1938</v>
      </c>
      <c r="H38754">
        <v>884</v>
      </c>
      <c r="I38754">
        <v>3</v>
      </c>
      <c r="J38754">
        <v>32.393999999999998</v>
      </c>
      <c r="K38754" s="8">
        <v>97.182000000000002</v>
      </c>
      <c r="L38754">
        <v>9</v>
      </c>
      <c r="M38754" t="str">
        <v>Australia</v>
      </c>
      <c r="N38754" t="str">
        <v>AU</v>
      </c>
      <c r="O38754" t="str">
        <v>Pacific</v>
      </c>
    </row>
    <row r="38755" spans="1:15" x14ac:dyDescent="0.35">
      <c r="A38755">
        <v>53565</v>
      </c>
      <c r="B38755">
        <v>49412</v>
      </c>
      <c r="C38755" t="s">
        <v>3124</v>
      </c>
      <c r="D38755" s="1">
        <v>41486</v>
      </c>
      <c r="E38755" s="1">
        <v>41493</v>
      </c>
      <c r="F38755">
        <v>0</v>
      </c>
      <c r="G38755">
        <v>1938</v>
      </c>
      <c r="H38755">
        <v>715</v>
      </c>
      <c r="I38755">
        <v>12</v>
      </c>
      <c r="J38755">
        <v>28.994199999999999</v>
      </c>
      <c r="K38755" s="8">
        <v>340.97179199999999</v>
      </c>
      <c r="L38755">
        <v>9</v>
      </c>
      <c r="M38755" t="str">
        <v>Australia</v>
      </c>
      <c r="N38755" t="str">
        <v>AU</v>
      </c>
      <c r="O38755" t="str">
        <v>Pacific</v>
      </c>
    </row>
    <row r="38756" spans="1:15" x14ac:dyDescent="0.35">
      <c r="A38756">
        <v>53565</v>
      </c>
      <c r="B38756">
        <v>49413</v>
      </c>
      <c r="C38756" t="s">
        <v>3124</v>
      </c>
      <c r="D38756" s="1">
        <v>41486</v>
      </c>
      <c r="E38756" s="1">
        <v>41493</v>
      </c>
      <c r="F38756">
        <v>0</v>
      </c>
      <c r="G38756">
        <v>1938</v>
      </c>
      <c r="H38756">
        <v>876</v>
      </c>
      <c r="I38756">
        <v>6</v>
      </c>
      <c r="J38756">
        <v>72</v>
      </c>
      <c r="K38756" s="8">
        <v>432</v>
      </c>
      <c r="L38756">
        <v>9</v>
      </c>
      <c r="M38756" t="str">
        <v>Australia</v>
      </c>
      <c r="N38756" t="str">
        <v>AU</v>
      </c>
      <c r="O38756" t="str">
        <v>Pacific</v>
      </c>
    </row>
    <row r="38757" spans="1:15" x14ac:dyDescent="0.35">
      <c r="A38757">
        <v>53565</v>
      </c>
      <c r="B38757">
        <v>49414</v>
      </c>
      <c r="C38757" t="s">
        <v>3124</v>
      </c>
      <c r="D38757" s="1">
        <v>41486</v>
      </c>
      <c r="E38757" s="1">
        <v>41493</v>
      </c>
      <c r="F38757">
        <v>0</v>
      </c>
      <c r="G38757">
        <v>1938</v>
      </c>
      <c r="H38757">
        <v>970</v>
      </c>
      <c r="I38757">
        <v>3</v>
      </c>
      <c r="J38757">
        <v>728.91</v>
      </c>
      <c r="K38757" s="8">
        <v>2186.73</v>
      </c>
      <c r="L38757">
        <v>9</v>
      </c>
      <c r="M38757" t="str">
        <v>Australia</v>
      </c>
      <c r="N38757" t="str">
        <v>AU</v>
      </c>
      <c r="O38757" t="str">
        <v>Pacific</v>
      </c>
    </row>
    <row r="38758" spans="1:15" x14ac:dyDescent="0.35">
      <c r="A38758">
        <v>53565</v>
      </c>
      <c r="B38758">
        <v>49415</v>
      </c>
      <c r="C38758" t="s">
        <v>3124</v>
      </c>
      <c r="D38758" s="1">
        <v>41486</v>
      </c>
      <c r="E38758" s="1">
        <v>41493</v>
      </c>
      <c r="F38758">
        <v>0</v>
      </c>
      <c r="G38758">
        <v>1938</v>
      </c>
      <c r="H38758">
        <v>965</v>
      </c>
      <c r="I38758">
        <v>1</v>
      </c>
      <c r="J38758">
        <v>334.0575</v>
      </c>
      <c r="K38758" s="8">
        <v>283.94887499999999</v>
      </c>
      <c r="L38758">
        <v>9</v>
      </c>
      <c r="M38758" t="str">
        <v>Australia</v>
      </c>
      <c r="N38758" t="str">
        <v>AU</v>
      </c>
      <c r="O38758" t="str">
        <v>Pacific</v>
      </c>
    </row>
    <row r="38759" spans="1:15" x14ac:dyDescent="0.35">
      <c r="A38759">
        <v>53565</v>
      </c>
      <c r="B38759">
        <v>49416</v>
      </c>
      <c r="C38759" t="s">
        <v>3124</v>
      </c>
      <c r="D38759" s="1">
        <v>41486</v>
      </c>
      <c r="E38759" s="1">
        <v>41493</v>
      </c>
      <c r="F38759">
        <v>0</v>
      </c>
      <c r="G38759">
        <v>1938</v>
      </c>
      <c r="H38759">
        <v>864</v>
      </c>
      <c r="I38759">
        <v>6</v>
      </c>
      <c r="J38759">
        <v>38.1</v>
      </c>
      <c r="K38759" s="8">
        <v>228.6</v>
      </c>
      <c r="L38759">
        <v>9</v>
      </c>
      <c r="M38759" t="str">
        <v>Australia</v>
      </c>
      <c r="N38759" t="str">
        <v>AU</v>
      </c>
      <c r="O38759" t="str">
        <v>Pacific</v>
      </c>
    </row>
    <row r="38760" spans="1:15" x14ac:dyDescent="0.35">
      <c r="A38760">
        <v>53565</v>
      </c>
      <c r="B38760">
        <v>49417</v>
      </c>
      <c r="C38760" t="s">
        <v>3124</v>
      </c>
      <c r="D38760" s="1">
        <v>41486</v>
      </c>
      <c r="E38760" s="1">
        <v>41493</v>
      </c>
      <c r="F38760">
        <v>0</v>
      </c>
      <c r="G38760">
        <v>1938</v>
      </c>
      <c r="H38760">
        <v>712</v>
      </c>
      <c r="I38760">
        <v>9</v>
      </c>
      <c r="J38760">
        <v>5.3940000000000001</v>
      </c>
      <c r="K38760" s="8">
        <v>48.545999999999999</v>
      </c>
      <c r="L38760">
        <v>9</v>
      </c>
      <c r="M38760" t="str">
        <v>Australia</v>
      </c>
      <c r="N38760" t="str">
        <v>AU</v>
      </c>
      <c r="O38760" t="str">
        <v>Pacific</v>
      </c>
    </row>
    <row r="38761" spans="1:15" x14ac:dyDescent="0.35">
      <c r="A38761">
        <v>53565</v>
      </c>
      <c r="B38761">
        <v>49418</v>
      </c>
      <c r="C38761" t="s">
        <v>3124</v>
      </c>
      <c r="D38761" s="1">
        <v>41486</v>
      </c>
      <c r="E38761" s="1">
        <v>41493</v>
      </c>
      <c r="F38761">
        <v>0</v>
      </c>
      <c r="G38761">
        <v>1938</v>
      </c>
      <c r="H38761">
        <v>914</v>
      </c>
      <c r="I38761">
        <v>2</v>
      </c>
      <c r="J38761">
        <v>16.271999999999998</v>
      </c>
      <c r="K38761" s="8">
        <v>32.543999999999997</v>
      </c>
      <c r="L38761">
        <v>9</v>
      </c>
      <c r="M38761" t="str">
        <v>Australia</v>
      </c>
      <c r="N38761" t="str">
        <v>AU</v>
      </c>
      <c r="O38761" t="str">
        <v>Pacific</v>
      </c>
    </row>
    <row r="38762" spans="1:15" x14ac:dyDescent="0.35">
      <c r="A38762">
        <v>53565</v>
      </c>
      <c r="B38762">
        <v>49419</v>
      </c>
      <c r="C38762" t="s">
        <v>3124</v>
      </c>
      <c r="D38762" s="1">
        <v>41486</v>
      </c>
      <c r="E38762" s="1">
        <v>41493</v>
      </c>
      <c r="F38762">
        <v>0</v>
      </c>
      <c r="G38762">
        <v>1938</v>
      </c>
      <c r="H38762">
        <v>877</v>
      </c>
      <c r="I38762">
        <v>6</v>
      </c>
      <c r="J38762">
        <v>4.7699999999999996</v>
      </c>
      <c r="K38762" s="8">
        <v>28.62</v>
      </c>
      <c r="L38762">
        <v>9</v>
      </c>
      <c r="M38762" t="str">
        <v>Australia</v>
      </c>
      <c r="N38762" t="str">
        <v>AU</v>
      </c>
      <c r="O38762" t="str">
        <v>Pacific</v>
      </c>
    </row>
    <row r="38763" spans="1:15" x14ac:dyDescent="0.35">
      <c r="A38763">
        <v>53565</v>
      </c>
      <c r="B38763">
        <v>49420</v>
      </c>
      <c r="C38763" t="s">
        <v>3124</v>
      </c>
      <c r="D38763" s="1">
        <v>41486</v>
      </c>
      <c r="E38763" s="1">
        <v>41493</v>
      </c>
      <c r="F38763">
        <v>0</v>
      </c>
      <c r="G38763">
        <v>1938</v>
      </c>
      <c r="H38763">
        <v>978</v>
      </c>
      <c r="I38763">
        <v>1</v>
      </c>
      <c r="J38763">
        <v>334.0575</v>
      </c>
      <c r="K38763" s="8">
        <v>283.94887499999999</v>
      </c>
      <c r="L38763">
        <v>9</v>
      </c>
      <c r="M38763" t="str">
        <v>Australia</v>
      </c>
      <c r="N38763" t="str">
        <v>AU</v>
      </c>
      <c r="O38763" t="str">
        <v>Pacific</v>
      </c>
    </row>
    <row r="38764" spans="1:15" x14ac:dyDescent="0.35">
      <c r="A38764">
        <v>53565</v>
      </c>
      <c r="B38764">
        <v>49421</v>
      </c>
      <c r="C38764" t="s">
        <v>3124</v>
      </c>
      <c r="D38764" s="1">
        <v>41486</v>
      </c>
      <c r="E38764" s="1">
        <v>41493</v>
      </c>
      <c r="F38764">
        <v>0</v>
      </c>
      <c r="G38764">
        <v>1938</v>
      </c>
      <c r="H38764">
        <v>953</v>
      </c>
      <c r="I38764">
        <v>1</v>
      </c>
      <c r="J38764">
        <v>728.91</v>
      </c>
      <c r="K38764" s="8">
        <v>728.91</v>
      </c>
      <c r="L38764">
        <v>9</v>
      </c>
      <c r="M38764" t="str">
        <v>Australia</v>
      </c>
      <c r="N38764" t="str">
        <v>AU</v>
      </c>
      <c r="O38764" t="str">
        <v>Pacific</v>
      </c>
    </row>
    <row r="38765" spans="1:15" x14ac:dyDescent="0.35">
      <c r="A38765">
        <v>53565</v>
      </c>
      <c r="B38765">
        <v>49422</v>
      </c>
      <c r="C38765" t="s">
        <v>3124</v>
      </c>
      <c r="D38765" s="1">
        <v>41486</v>
      </c>
      <c r="E38765" s="1">
        <v>41493</v>
      </c>
      <c r="F38765">
        <v>0</v>
      </c>
      <c r="G38765">
        <v>1938</v>
      </c>
      <c r="H38765">
        <v>892</v>
      </c>
      <c r="I38765">
        <v>1</v>
      </c>
      <c r="J38765">
        <v>602.346</v>
      </c>
      <c r="K38765" s="8">
        <v>602.346</v>
      </c>
      <c r="L38765">
        <v>9</v>
      </c>
      <c r="M38765" t="str">
        <v>Australia</v>
      </c>
      <c r="N38765" t="str">
        <v>AU</v>
      </c>
      <c r="O38765" t="str">
        <v>Pacific</v>
      </c>
    </row>
    <row r="38766" spans="1:15" x14ac:dyDescent="0.35">
      <c r="A38766">
        <v>53565</v>
      </c>
      <c r="B38766">
        <v>49423</v>
      </c>
      <c r="C38766" t="s">
        <v>3124</v>
      </c>
      <c r="D38766" s="1">
        <v>41486</v>
      </c>
      <c r="E38766" s="1">
        <v>41493</v>
      </c>
      <c r="F38766">
        <v>0</v>
      </c>
      <c r="G38766">
        <v>1938</v>
      </c>
      <c r="H38766">
        <v>947</v>
      </c>
      <c r="I38766">
        <v>2</v>
      </c>
      <c r="J38766">
        <v>54.942</v>
      </c>
      <c r="K38766" s="8">
        <v>109.884</v>
      </c>
      <c r="L38766">
        <v>9</v>
      </c>
      <c r="M38766" t="str">
        <v>Australia</v>
      </c>
      <c r="N38766" t="str">
        <v>AU</v>
      </c>
      <c r="O38766" t="str">
        <v>Pacific</v>
      </c>
    </row>
    <row r="38767" spans="1:15" x14ac:dyDescent="0.35">
      <c r="A38767">
        <v>53565</v>
      </c>
      <c r="B38767">
        <v>49424</v>
      </c>
      <c r="C38767" t="s">
        <v>3124</v>
      </c>
      <c r="D38767" s="1">
        <v>41486</v>
      </c>
      <c r="E38767" s="1">
        <v>41493</v>
      </c>
      <c r="F38767">
        <v>0</v>
      </c>
      <c r="G38767">
        <v>1938</v>
      </c>
      <c r="H38767">
        <v>870</v>
      </c>
      <c r="I38767">
        <v>7</v>
      </c>
      <c r="J38767">
        <v>2.9940000000000002</v>
      </c>
      <c r="K38767" s="8">
        <v>20.957999999999998</v>
      </c>
      <c r="L38767">
        <v>9</v>
      </c>
      <c r="M38767" t="str">
        <v>Australia</v>
      </c>
      <c r="N38767" t="str">
        <v>AU</v>
      </c>
      <c r="O38767" t="str">
        <v>Pacific</v>
      </c>
    </row>
    <row r="38768" spans="1:15" x14ac:dyDescent="0.35">
      <c r="A38768">
        <v>53565</v>
      </c>
      <c r="B38768">
        <v>49425</v>
      </c>
      <c r="C38768" t="s">
        <v>3124</v>
      </c>
      <c r="D38768" s="1">
        <v>41486</v>
      </c>
      <c r="E38768" s="1">
        <v>41493</v>
      </c>
      <c r="F38768">
        <v>0</v>
      </c>
      <c r="G38768">
        <v>1938</v>
      </c>
      <c r="H38768">
        <v>955</v>
      </c>
      <c r="I38768">
        <v>4</v>
      </c>
      <c r="J38768">
        <v>953.62800000000004</v>
      </c>
      <c r="K38768" s="8">
        <v>3051.6095999999998</v>
      </c>
      <c r="L38768">
        <v>9</v>
      </c>
      <c r="M38768" t="str">
        <v>Australia</v>
      </c>
      <c r="N38768" t="str">
        <v>AU</v>
      </c>
      <c r="O38768" t="str">
        <v>Pacific</v>
      </c>
    </row>
    <row r="38769" spans="1:15" x14ac:dyDescent="0.35">
      <c r="A38769">
        <v>53565</v>
      </c>
      <c r="B38769">
        <v>49426</v>
      </c>
      <c r="C38769" t="s">
        <v>3124</v>
      </c>
      <c r="D38769" s="1">
        <v>41486</v>
      </c>
      <c r="E38769" s="1">
        <v>41493</v>
      </c>
      <c r="F38769">
        <v>0</v>
      </c>
      <c r="G38769">
        <v>1938</v>
      </c>
      <c r="H38769">
        <v>941</v>
      </c>
      <c r="I38769">
        <v>1</v>
      </c>
      <c r="J38769">
        <v>48.594000000000001</v>
      </c>
      <c r="K38769" s="8">
        <v>48.594000000000001</v>
      </c>
      <c r="L38769">
        <v>9</v>
      </c>
      <c r="M38769" t="str">
        <v>Australia</v>
      </c>
      <c r="N38769" t="str">
        <v>AU</v>
      </c>
      <c r="O38769" t="str">
        <v>Pacific</v>
      </c>
    </row>
    <row r="38770" spans="1:15" x14ac:dyDescent="0.35">
      <c r="A38770">
        <v>53565</v>
      </c>
      <c r="B38770">
        <v>49427</v>
      </c>
      <c r="C38770" t="s">
        <v>3124</v>
      </c>
      <c r="D38770" s="1">
        <v>41486</v>
      </c>
      <c r="E38770" s="1">
        <v>41493</v>
      </c>
      <c r="F38770">
        <v>0</v>
      </c>
      <c r="G38770">
        <v>1938</v>
      </c>
      <c r="H38770">
        <v>971</v>
      </c>
      <c r="I38770">
        <v>2</v>
      </c>
      <c r="J38770">
        <v>728.91</v>
      </c>
      <c r="K38770" s="8">
        <v>1457.82</v>
      </c>
      <c r="L38770">
        <v>9</v>
      </c>
      <c r="M38770" t="str">
        <v>Australia</v>
      </c>
      <c r="N38770" t="str">
        <v>AU</v>
      </c>
      <c r="O38770" t="str">
        <v>Pacific</v>
      </c>
    </row>
    <row r="38771" spans="1:15" x14ac:dyDescent="0.35">
      <c r="A38771">
        <v>53565</v>
      </c>
      <c r="B38771">
        <v>49428</v>
      </c>
      <c r="C38771" t="s">
        <v>3124</v>
      </c>
      <c r="D38771" s="1">
        <v>41486</v>
      </c>
      <c r="E38771" s="1">
        <v>41493</v>
      </c>
      <c r="F38771">
        <v>0</v>
      </c>
      <c r="G38771">
        <v>1938</v>
      </c>
      <c r="H38771">
        <v>881</v>
      </c>
      <c r="I38771">
        <v>4</v>
      </c>
      <c r="J38771">
        <v>32.393999999999998</v>
      </c>
      <c r="K38771" s="8">
        <v>129.57599999999999</v>
      </c>
      <c r="L38771">
        <v>9</v>
      </c>
      <c r="M38771" t="str">
        <v>Australia</v>
      </c>
      <c r="N38771" t="str">
        <v>AU</v>
      </c>
      <c r="O38771" t="str">
        <v>Pacific</v>
      </c>
    </row>
    <row r="38772" spans="1:15" x14ac:dyDescent="0.35">
      <c r="A38772">
        <v>53565</v>
      </c>
      <c r="B38772">
        <v>49429</v>
      </c>
      <c r="C38772" t="s">
        <v>3124</v>
      </c>
      <c r="D38772" s="1">
        <v>41486</v>
      </c>
      <c r="E38772" s="1">
        <v>41493</v>
      </c>
      <c r="F38772">
        <v>0</v>
      </c>
      <c r="G38772">
        <v>1938</v>
      </c>
      <c r="H38772">
        <v>889</v>
      </c>
      <c r="I38772">
        <v>1</v>
      </c>
      <c r="J38772">
        <v>602.346</v>
      </c>
      <c r="K38772" s="8">
        <v>602.346</v>
      </c>
      <c r="L38772">
        <v>9</v>
      </c>
      <c r="M38772" t="str">
        <v>Australia</v>
      </c>
      <c r="N38772" t="str">
        <v>AU</v>
      </c>
      <c r="O38772" t="str">
        <v>Pacific</v>
      </c>
    </row>
    <row r="38773" spans="1:15" x14ac:dyDescent="0.35">
      <c r="A38773">
        <v>53565</v>
      </c>
      <c r="B38773">
        <v>49430</v>
      </c>
      <c r="C38773" t="s">
        <v>3124</v>
      </c>
      <c r="D38773" s="1">
        <v>41486</v>
      </c>
      <c r="E38773" s="1">
        <v>41493</v>
      </c>
      <c r="F38773">
        <v>0</v>
      </c>
      <c r="G38773">
        <v>1938</v>
      </c>
      <c r="H38773">
        <v>707</v>
      </c>
      <c r="I38773">
        <v>8</v>
      </c>
      <c r="J38773">
        <v>20.994</v>
      </c>
      <c r="K38773" s="8">
        <v>167.952</v>
      </c>
      <c r="L38773">
        <v>9</v>
      </c>
      <c r="M38773" t="str">
        <v>Australia</v>
      </c>
      <c r="N38773" t="str">
        <v>AU</v>
      </c>
      <c r="O38773" t="str">
        <v>Pacific</v>
      </c>
    </row>
    <row r="38774" spans="1:15" x14ac:dyDescent="0.35">
      <c r="A38774">
        <v>53565</v>
      </c>
      <c r="B38774">
        <v>49431</v>
      </c>
      <c r="C38774" t="s">
        <v>3124</v>
      </c>
      <c r="D38774" s="1">
        <v>41486</v>
      </c>
      <c r="E38774" s="1">
        <v>41493</v>
      </c>
      <c r="F38774">
        <v>0</v>
      </c>
      <c r="G38774">
        <v>1938</v>
      </c>
      <c r="H38774">
        <v>959</v>
      </c>
      <c r="I38774">
        <v>1</v>
      </c>
      <c r="J38774">
        <v>334.0575</v>
      </c>
      <c r="K38774" s="8">
        <v>283.94887499999999</v>
      </c>
      <c r="L38774">
        <v>9</v>
      </c>
      <c r="M38774" t="str">
        <v>Australia</v>
      </c>
      <c r="N38774" t="str">
        <v>AU</v>
      </c>
      <c r="O38774" t="str">
        <v>Pacific</v>
      </c>
    </row>
    <row r="38775" spans="1:15" x14ac:dyDescent="0.35">
      <c r="A38775">
        <v>53565</v>
      </c>
      <c r="B38775">
        <v>49432</v>
      </c>
      <c r="C38775" t="s">
        <v>3124</v>
      </c>
      <c r="D38775" s="1">
        <v>41486</v>
      </c>
      <c r="E38775" s="1">
        <v>41493</v>
      </c>
      <c r="F38775">
        <v>0</v>
      </c>
      <c r="G38775">
        <v>1938</v>
      </c>
      <c r="H38775">
        <v>711</v>
      </c>
      <c r="I38775">
        <v>6</v>
      </c>
      <c r="J38775">
        <v>20.994</v>
      </c>
      <c r="K38775" s="8">
        <v>125.964</v>
      </c>
      <c r="L38775">
        <v>9</v>
      </c>
      <c r="M38775" t="str">
        <v>Australia</v>
      </c>
      <c r="N38775" t="str">
        <v>AU</v>
      </c>
      <c r="O38775" t="str">
        <v>Pacific</v>
      </c>
    </row>
    <row r="38776" spans="1:15" x14ac:dyDescent="0.35">
      <c r="A38776">
        <v>53565</v>
      </c>
      <c r="B38776">
        <v>49433</v>
      </c>
      <c r="C38776" t="s">
        <v>3124</v>
      </c>
      <c r="D38776" s="1">
        <v>41486</v>
      </c>
      <c r="E38776" s="1">
        <v>41493</v>
      </c>
      <c r="F38776">
        <v>0</v>
      </c>
      <c r="G38776">
        <v>1938</v>
      </c>
      <c r="H38776">
        <v>883</v>
      </c>
      <c r="I38776">
        <v>4</v>
      </c>
      <c r="J38776">
        <v>32.393999999999998</v>
      </c>
      <c r="K38776" s="8">
        <v>129.57599999999999</v>
      </c>
      <c r="L38776">
        <v>9</v>
      </c>
      <c r="M38776" t="str">
        <v>Australia</v>
      </c>
      <c r="N38776" t="str">
        <v>AU</v>
      </c>
      <c r="O38776" t="str">
        <v>Pacific</v>
      </c>
    </row>
    <row r="38777" spans="1:15" x14ac:dyDescent="0.35">
      <c r="A38777">
        <v>53565</v>
      </c>
      <c r="B38777">
        <v>49434</v>
      </c>
      <c r="C38777" t="s">
        <v>3124</v>
      </c>
      <c r="D38777" s="1">
        <v>41486</v>
      </c>
      <c r="E38777" s="1">
        <v>41493</v>
      </c>
      <c r="F38777">
        <v>0</v>
      </c>
      <c r="G38777">
        <v>1938</v>
      </c>
      <c r="H38777">
        <v>957</v>
      </c>
      <c r="I38777">
        <v>2</v>
      </c>
      <c r="J38777">
        <v>953.62800000000004</v>
      </c>
      <c r="K38777" s="8">
        <v>1525.8047999999999</v>
      </c>
      <c r="L38777">
        <v>9</v>
      </c>
      <c r="M38777" t="str">
        <v>Australia</v>
      </c>
      <c r="N38777" t="str">
        <v>AU</v>
      </c>
      <c r="O38777" t="str">
        <v>Pacific</v>
      </c>
    </row>
    <row r="38778" spans="1:15" x14ac:dyDescent="0.35">
      <c r="A38778">
        <v>53565</v>
      </c>
      <c r="B38778">
        <v>49435</v>
      </c>
      <c r="C38778" t="s">
        <v>3124</v>
      </c>
      <c r="D38778" s="1">
        <v>41486</v>
      </c>
      <c r="E38778" s="1">
        <v>41493</v>
      </c>
      <c r="F38778">
        <v>0</v>
      </c>
      <c r="G38778">
        <v>1938</v>
      </c>
      <c r="H38778">
        <v>893</v>
      </c>
      <c r="I38778">
        <v>2</v>
      </c>
      <c r="J38778">
        <v>602.346</v>
      </c>
      <c r="K38778" s="8">
        <v>1204.692</v>
      </c>
      <c r="L38778">
        <v>9</v>
      </c>
      <c r="M38778" t="str">
        <v>Australia</v>
      </c>
      <c r="N38778" t="str">
        <v>AU</v>
      </c>
      <c r="O38778" t="str">
        <v>Pacific</v>
      </c>
    </row>
    <row r="38779" spans="1:15" x14ac:dyDescent="0.35">
      <c r="A38779">
        <v>53565</v>
      </c>
      <c r="B38779">
        <v>49436</v>
      </c>
      <c r="C38779" t="s">
        <v>3124</v>
      </c>
      <c r="D38779" s="1">
        <v>41486</v>
      </c>
      <c r="E38779" s="1">
        <v>41493</v>
      </c>
      <c r="F38779">
        <v>0</v>
      </c>
      <c r="G38779">
        <v>1938</v>
      </c>
      <c r="H38779">
        <v>996</v>
      </c>
      <c r="I38779">
        <v>1</v>
      </c>
      <c r="J38779">
        <v>72.894000000000005</v>
      </c>
      <c r="K38779" s="8">
        <v>72.894000000000005</v>
      </c>
      <c r="L38779">
        <v>9</v>
      </c>
      <c r="M38779" t="str">
        <v>Australia</v>
      </c>
      <c r="N38779" t="str">
        <v>AU</v>
      </c>
      <c r="O38779" t="str">
        <v>Pacific</v>
      </c>
    </row>
    <row r="38780" spans="1:15" x14ac:dyDescent="0.35">
      <c r="A38780">
        <v>53565</v>
      </c>
      <c r="B38780">
        <v>49437</v>
      </c>
      <c r="C38780" t="s">
        <v>3124</v>
      </c>
      <c r="D38780" s="1">
        <v>41486</v>
      </c>
      <c r="E38780" s="1">
        <v>41493</v>
      </c>
      <c r="F38780">
        <v>0</v>
      </c>
      <c r="G38780">
        <v>1938</v>
      </c>
      <c r="H38780">
        <v>972</v>
      </c>
      <c r="I38780">
        <v>3</v>
      </c>
      <c r="J38780">
        <v>728.91</v>
      </c>
      <c r="K38780" s="8">
        <v>2186.73</v>
      </c>
      <c r="L38780">
        <v>9</v>
      </c>
      <c r="M38780" t="str">
        <v>Australia</v>
      </c>
      <c r="N38780" t="str">
        <v>AU</v>
      </c>
      <c r="O38780" t="str">
        <v>Pacific</v>
      </c>
    </row>
    <row r="38781" spans="1:15" x14ac:dyDescent="0.35">
      <c r="A38781">
        <v>53565</v>
      </c>
      <c r="B38781">
        <v>49438</v>
      </c>
      <c r="C38781" t="s">
        <v>3124</v>
      </c>
      <c r="D38781" s="1">
        <v>41486</v>
      </c>
      <c r="E38781" s="1">
        <v>41493</v>
      </c>
      <c r="F38781">
        <v>0</v>
      </c>
      <c r="G38781">
        <v>1938</v>
      </c>
      <c r="H38781">
        <v>708</v>
      </c>
      <c r="I38781">
        <v>5</v>
      </c>
      <c r="J38781">
        <v>20.994</v>
      </c>
      <c r="K38781" s="8">
        <v>104.97</v>
      </c>
      <c r="L38781">
        <v>9</v>
      </c>
      <c r="M38781" t="str">
        <v>Australia</v>
      </c>
      <c r="N38781" t="str">
        <v>AU</v>
      </c>
      <c r="O38781" t="str">
        <v>Pacific</v>
      </c>
    </row>
    <row r="38782" spans="1:15" x14ac:dyDescent="0.35">
      <c r="A38782">
        <v>53565</v>
      </c>
      <c r="B38782">
        <v>49439</v>
      </c>
      <c r="C38782" t="s">
        <v>3124</v>
      </c>
      <c r="D38782" s="1">
        <v>41486</v>
      </c>
      <c r="E38782" s="1">
        <v>41493</v>
      </c>
      <c r="F38782">
        <v>0</v>
      </c>
      <c r="G38782">
        <v>1938</v>
      </c>
      <c r="H38782">
        <v>951</v>
      </c>
      <c r="I38782">
        <v>2</v>
      </c>
      <c r="J38782">
        <v>242.994</v>
      </c>
      <c r="K38782" s="8">
        <v>485.988</v>
      </c>
      <c r="L38782">
        <v>9</v>
      </c>
      <c r="M38782" t="str">
        <v>Australia</v>
      </c>
      <c r="N38782" t="str">
        <v>AU</v>
      </c>
      <c r="O38782" t="str">
        <v>Pacific</v>
      </c>
    </row>
    <row r="38783" spans="1:15" x14ac:dyDescent="0.35">
      <c r="A38783">
        <v>53565</v>
      </c>
      <c r="B38783">
        <v>49440</v>
      </c>
      <c r="C38783" t="s">
        <v>3124</v>
      </c>
      <c r="D38783" s="1">
        <v>41486</v>
      </c>
      <c r="E38783" s="1">
        <v>41493</v>
      </c>
      <c r="F38783">
        <v>0</v>
      </c>
      <c r="G38783">
        <v>1938</v>
      </c>
      <c r="H38783">
        <v>979</v>
      </c>
      <c r="I38783">
        <v>2</v>
      </c>
      <c r="J38783">
        <v>334.0575</v>
      </c>
      <c r="K38783" s="8">
        <v>567.89774999999997</v>
      </c>
      <c r="L38783">
        <v>9</v>
      </c>
      <c r="M38783" t="str">
        <v>Australia</v>
      </c>
      <c r="N38783" t="str">
        <v>AU</v>
      </c>
      <c r="O38783" t="str">
        <v>Pacific</v>
      </c>
    </row>
    <row r="38784" spans="1:15" x14ac:dyDescent="0.35">
      <c r="A38784">
        <v>53565</v>
      </c>
      <c r="B38784">
        <v>49441</v>
      </c>
      <c r="C38784" t="s">
        <v>3124</v>
      </c>
      <c r="D38784" s="1">
        <v>41486</v>
      </c>
      <c r="E38784" s="1">
        <v>41493</v>
      </c>
      <c r="F38784">
        <v>0</v>
      </c>
      <c r="G38784">
        <v>1938</v>
      </c>
      <c r="H38784">
        <v>885</v>
      </c>
      <c r="I38784">
        <v>2</v>
      </c>
      <c r="J38784">
        <v>602.346</v>
      </c>
      <c r="K38784" s="8">
        <v>1204.692</v>
      </c>
      <c r="L38784">
        <v>9</v>
      </c>
      <c r="M38784" t="str">
        <v>Australia</v>
      </c>
      <c r="N38784" t="str">
        <v>AU</v>
      </c>
      <c r="O38784" t="str">
        <v>Pacific</v>
      </c>
    </row>
    <row r="38785" spans="1:15" x14ac:dyDescent="0.35">
      <c r="A38785">
        <v>53565</v>
      </c>
      <c r="B38785">
        <v>49442</v>
      </c>
      <c r="C38785" t="s">
        <v>3124</v>
      </c>
      <c r="D38785" s="1">
        <v>41486</v>
      </c>
      <c r="E38785" s="1">
        <v>41493</v>
      </c>
      <c r="F38785">
        <v>0</v>
      </c>
      <c r="G38785">
        <v>1938</v>
      </c>
      <c r="H38785">
        <v>895</v>
      </c>
      <c r="I38785">
        <v>3</v>
      </c>
      <c r="J38785">
        <v>200.05199999999999</v>
      </c>
      <c r="K38785" s="8">
        <v>600.15599999999995</v>
      </c>
      <c r="L38785">
        <v>9</v>
      </c>
      <c r="M38785" t="str">
        <v>Australia</v>
      </c>
      <c r="N38785" t="str">
        <v>AU</v>
      </c>
      <c r="O38785" t="str">
        <v>Pacific</v>
      </c>
    </row>
    <row r="38786" spans="1:15" x14ac:dyDescent="0.35">
      <c r="A38786">
        <v>53565</v>
      </c>
      <c r="B38786">
        <v>49443</v>
      </c>
      <c r="C38786" t="s">
        <v>3124</v>
      </c>
      <c r="D38786" s="1">
        <v>41486</v>
      </c>
      <c r="E38786" s="1">
        <v>41493</v>
      </c>
      <c r="F38786">
        <v>0</v>
      </c>
      <c r="G38786">
        <v>1938</v>
      </c>
      <c r="H38786">
        <v>865</v>
      </c>
      <c r="I38786">
        <v>10</v>
      </c>
      <c r="J38786">
        <v>38.1</v>
      </c>
      <c r="K38786" s="8">
        <v>381</v>
      </c>
      <c r="L38786">
        <v>9</v>
      </c>
      <c r="M38786" t="str">
        <v>Australia</v>
      </c>
      <c r="N38786" t="str">
        <v>AU</v>
      </c>
      <c r="O38786" t="str">
        <v>Pacific</v>
      </c>
    </row>
    <row r="38787" spans="1:15" x14ac:dyDescent="0.35">
      <c r="A38787">
        <v>53565</v>
      </c>
      <c r="B38787">
        <v>49444</v>
      </c>
      <c r="C38787" t="s">
        <v>3124</v>
      </c>
      <c r="D38787" s="1">
        <v>41486</v>
      </c>
      <c r="E38787" s="1">
        <v>41493</v>
      </c>
      <c r="F38787">
        <v>0</v>
      </c>
      <c r="G38787">
        <v>1938</v>
      </c>
      <c r="H38787">
        <v>899</v>
      </c>
      <c r="I38787">
        <v>2</v>
      </c>
      <c r="J38787">
        <v>200.05199999999999</v>
      </c>
      <c r="K38787" s="8">
        <v>400.10399999999998</v>
      </c>
      <c r="L38787">
        <v>9</v>
      </c>
      <c r="M38787" t="str">
        <v>Australia</v>
      </c>
      <c r="N38787" t="str">
        <v>AU</v>
      </c>
      <c r="O38787" t="str">
        <v>Pacific</v>
      </c>
    </row>
    <row r="38788" spans="1:15" x14ac:dyDescent="0.35">
      <c r="A38788">
        <v>53565</v>
      </c>
      <c r="B38788">
        <v>49445</v>
      </c>
      <c r="C38788" t="s">
        <v>3124</v>
      </c>
      <c r="D38788" s="1">
        <v>41486</v>
      </c>
      <c r="E38788" s="1">
        <v>41493</v>
      </c>
      <c r="F38788">
        <v>0</v>
      </c>
      <c r="G38788">
        <v>1938</v>
      </c>
      <c r="H38788">
        <v>859</v>
      </c>
      <c r="I38788">
        <v>4</v>
      </c>
      <c r="J38788">
        <v>14.694000000000001</v>
      </c>
      <c r="K38788" s="8">
        <v>58.776000000000003</v>
      </c>
      <c r="L38788">
        <v>9</v>
      </c>
      <c r="M38788" t="str">
        <v>Australia</v>
      </c>
      <c r="N38788" t="str">
        <v>AU</v>
      </c>
      <c r="O38788" t="str">
        <v>Pacific</v>
      </c>
    </row>
    <row r="38789" spans="1:15" x14ac:dyDescent="0.35">
      <c r="A38789">
        <v>53565</v>
      </c>
      <c r="B38789">
        <v>49446</v>
      </c>
      <c r="C38789" t="s">
        <v>3124</v>
      </c>
      <c r="D38789" s="1">
        <v>41486</v>
      </c>
      <c r="E38789" s="1">
        <v>41493</v>
      </c>
      <c r="F38789">
        <v>0</v>
      </c>
      <c r="G38789">
        <v>1938</v>
      </c>
      <c r="H38789">
        <v>961</v>
      </c>
      <c r="I38789">
        <v>2</v>
      </c>
      <c r="J38789">
        <v>334.0575</v>
      </c>
      <c r="K38789" s="8">
        <v>567.89774999999997</v>
      </c>
      <c r="L38789">
        <v>9</v>
      </c>
      <c r="M38789" t="str">
        <v>Australia</v>
      </c>
      <c r="N38789" t="str">
        <v>AU</v>
      </c>
      <c r="O38789" t="str">
        <v>Pacific</v>
      </c>
    </row>
    <row r="38790" spans="1:15" x14ac:dyDescent="0.35">
      <c r="A38790">
        <v>53565</v>
      </c>
      <c r="B38790">
        <v>49447</v>
      </c>
      <c r="C38790" t="s">
        <v>3124</v>
      </c>
      <c r="D38790" s="1">
        <v>41486</v>
      </c>
      <c r="E38790" s="1">
        <v>41493</v>
      </c>
      <c r="F38790">
        <v>0</v>
      </c>
      <c r="G38790">
        <v>1938</v>
      </c>
      <c r="H38790">
        <v>968</v>
      </c>
      <c r="I38790">
        <v>1</v>
      </c>
      <c r="J38790">
        <v>1430.442</v>
      </c>
      <c r="K38790" s="8">
        <v>1430.442</v>
      </c>
      <c r="L38790">
        <v>9</v>
      </c>
      <c r="M38790" t="str">
        <v>Australia</v>
      </c>
      <c r="N38790" t="str">
        <v>AU</v>
      </c>
      <c r="O38790" t="str">
        <v>Pacific</v>
      </c>
    </row>
    <row r="38791" spans="1:15" x14ac:dyDescent="0.35">
      <c r="A38791">
        <v>53566</v>
      </c>
      <c r="B38791">
        <v>49448</v>
      </c>
      <c r="C38791" t="s">
        <v>3125</v>
      </c>
      <c r="D38791" s="1">
        <v>41486</v>
      </c>
      <c r="E38791" s="1">
        <v>41493</v>
      </c>
      <c r="F38791">
        <v>0</v>
      </c>
      <c r="G38791">
        <v>624</v>
      </c>
      <c r="H38791">
        <v>925</v>
      </c>
      <c r="I38791">
        <v>2</v>
      </c>
      <c r="J38791">
        <v>149.874</v>
      </c>
      <c r="K38791" s="8">
        <v>299.74799999999999</v>
      </c>
      <c r="L38791">
        <v>9</v>
      </c>
      <c r="M38791" t="str">
        <v>Australia</v>
      </c>
      <c r="N38791" t="str">
        <v>AU</v>
      </c>
      <c r="O38791" t="str">
        <v>Pacific</v>
      </c>
    </row>
    <row r="38792" spans="1:15" x14ac:dyDescent="0.35">
      <c r="A38792">
        <v>53566</v>
      </c>
      <c r="B38792">
        <v>49449</v>
      </c>
      <c r="C38792" t="s">
        <v>3125</v>
      </c>
      <c r="D38792" s="1">
        <v>41486</v>
      </c>
      <c r="E38792" s="1">
        <v>41493</v>
      </c>
      <c r="F38792">
        <v>0</v>
      </c>
      <c r="G38792">
        <v>624</v>
      </c>
      <c r="H38792">
        <v>784</v>
      </c>
      <c r="I38792">
        <v>1</v>
      </c>
      <c r="J38792">
        <v>1376.9939999999999</v>
      </c>
      <c r="K38792" s="8">
        <v>1376.9939999999999</v>
      </c>
      <c r="L38792">
        <v>9</v>
      </c>
      <c r="M38792" t="str">
        <v>Australia</v>
      </c>
      <c r="N38792" t="str">
        <v>AU</v>
      </c>
      <c r="O38792" t="str">
        <v>Pacific</v>
      </c>
    </row>
    <row r="38793" spans="1:15" x14ac:dyDescent="0.35">
      <c r="A38793">
        <v>53566</v>
      </c>
      <c r="B38793">
        <v>49450</v>
      </c>
      <c r="C38793" t="s">
        <v>3125</v>
      </c>
      <c r="D38793" s="1">
        <v>41486</v>
      </c>
      <c r="E38793" s="1">
        <v>41493</v>
      </c>
      <c r="F38793">
        <v>0</v>
      </c>
      <c r="G38793">
        <v>624</v>
      </c>
      <c r="H38793">
        <v>739</v>
      </c>
      <c r="I38793">
        <v>1</v>
      </c>
      <c r="J38793">
        <v>818.7</v>
      </c>
      <c r="K38793" s="8">
        <v>818.7</v>
      </c>
      <c r="L38793">
        <v>9</v>
      </c>
      <c r="M38793" t="str">
        <v>Australia</v>
      </c>
      <c r="N38793" t="str">
        <v>AU</v>
      </c>
      <c r="O38793" t="str">
        <v>Pacific</v>
      </c>
    </row>
    <row r="38794" spans="1:15" x14ac:dyDescent="0.35">
      <c r="A38794">
        <v>53566</v>
      </c>
      <c r="B38794">
        <v>49451</v>
      </c>
      <c r="C38794" t="s">
        <v>3125</v>
      </c>
      <c r="D38794" s="1">
        <v>41486</v>
      </c>
      <c r="E38794" s="1">
        <v>41493</v>
      </c>
      <c r="F38794">
        <v>0</v>
      </c>
      <c r="G38794">
        <v>624</v>
      </c>
      <c r="H38794">
        <v>937</v>
      </c>
      <c r="I38794">
        <v>8</v>
      </c>
      <c r="J38794">
        <v>48.594000000000001</v>
      </c>
      <c r="K38794" s="8">
        <v>388.75200000000001</v>
      </c>
      <c r="L38794">
        <v>9</v>
      </c>
      <c r="M38794" t="str">
        <v>Australia</v>
      </c>
      <c r="N38794" t="str">
        <v>AU</v>
      </c>
      <c r="O38794" t="str">
        <v>Pacific</v>
      </c>
    </row>
    <row r="38795" spans="1:15" x14ac:dyDescent="0.35">
      <c r="A38795">
        <v>53566</v>
      </c>
      <c r="B38795">
        <v>49452</v>
      </c>
      <c r="C38795" t="s">
        <v>3125</v>
      </c>
      <c r="D38795" s="1">
        <v>41486</v>
      </c>
      <c r="E38795" s="1">
        <v>41493</v>
      </c>
      <c r="F38795">
        <v>0</v>
      </c>
      <c r="G38795">
        <v>624</v>
      </c>
      <c r="H38795">
        <v>986</v>
      </c>
      <c r="I38795">
        <v>1</v>
      </c>
      <c r="J38795">
        <v>338.99400000000003</v>
      </c>
      <c r="K38795" s="8">
        <v>338.99400000000003</v>
      </c>
      <c r="L38795">
        <v>9</v>
      </c>
      <c r="M38795" t="str">
        <v>Australia</v>
      </c>
      <c r="N38795" t="str">
        <v>AU</v>
      </c>
      <c r="O38795" t="str">
        <v>Pacific</v>
      </c>
    </row>
    <row r="38796" spans="1:15" x14ac:dyDescent="0.35">
      <c r="A38796">
        <v>53566</v>
      </c>
      <c r="B38796">
        <v>49453</v>
      </c>
      <c r="C38796" t="s">
        <v>3125</v>
      </c>
      <c r="D38796" s="1">
        <v>41486</v>
      </c>
      <c r="E38796" s="1">
        <v>41493</v>
      </c>
      <c r="F38796">
        <v>0</v>
      </c>
      <c r="G38796">
        <v>624</v>
      </c>
      <c r="H38796">
        <v>985</v>
      </c>
      <c r="I38796">
        <v>3</v>
      </c>
      <c r="J38796">
        <v>338.99400000000003</v>
      </c>
      <c r="K38796" s="8">
        <v>1016.982</v>
      </c>
      <c r="L38796">
        <v>9</v>
      </c>
      <c r="M38796" t="str">
        <v>Australia</v>
      </c>
      <c r="N38796" t="str">
        <v>AU</v>
      </c>
      <c r="O38796" t="str">
        <v>Pacific</v>
      </c>
    </row>
    <row r="38797" spans="1:15" x14ac:dyDescent="0.35">
      <c r="A38797">
        <v>53566</v>
      </c>
      <c r="B38797">
        <v>49454</v>
      </c>
      <c r="C38797" t="s">
        <v>3125</v>
      </c>
      <c r="D38797" s="1">
        <v>41486</v>
      </c>
      <c r="E38797" s="1">
        <v>41493</v>
      </c>
      <c r="F38797">
        <v>0</v>
      </c>
      <c r="G38797">
        <v>624</v>
      </c>
      <c r="H38797">
        <v>906</v>
      </c>
      <c r="I38797">
        <v>2</v>
      </c>
      <c r="J38797">
        <v>218.45400000000001</v>
      </c>
      <c r="K38797" s="8">
        <v>436.90800000000002</v>
      </c>
      <c r="L38797">
        <v>9</v>
      </c>
      <c r="M38797" t="str">
        <v>Australia</v>
      </c>
      <c r="N38797" t="str">
        <v>AU</v>
      </c>
      <c r="O38797" t="str">
        <v>Pacific</v>
      </c>
    </row>
    <row r="38798" spans="1:15" x14ac:dyDescent="0.35">
      <c r="A38798">
        <v>53566</v>
      </c>
      <c r="B38798">
        <v>49455</v>
      </c>
      <c r="C38798" t="s">
        <v>3125</v>
      </c>
      <c r="D38798" s="1">
        <v>41486</v>
      </c>
      <c r="E38798" s="1">
        <v>41493</v>
      </c>
      <c r="F38798">
        <v>0</v>
      </c>
      <c r="G38798">
        <v>624</v>
      </c>
      <c r="H38798">
        <v>779</v>
      </c>
      <c r="I38798">
        <v>8</v>
      </c>
      <c r="J38798">
        <v>1391.9939999999999</v>
      </c>
      <c r="K38798" s="8">
        <v>11135.951999999999</v>
      </c>
      <c r="L38798">
        <v>9</v>
      </c>
      <c r="M38798" t="str">
        <v>Australia</v>
      </c>
      <c r="N38798" t="str">
        <v>AU</v>
      </c>
      <c r="O38798" t="str">
        <v>Pacific</v>
      </c>
    </row>
    <row r="38799" spans="1:15" x14ac:dyDescent="0.35">
      <c r="A38799">
        <v>53566</v>
      </c>
      <c r="B38799">
        <v>49456</v>
      </c>
      <c r="C38799" t="s">
        <v>3125</v>
      </c>
      <c r="D38799" s="1">
        <v>41486</v>
      </c>
      <c r="E38799" s="1">
        <v>41493</v>
      </c>
      <c r="F38799">
        <v>0</v>
      </c>
      <c r="G38799">
        <v>624</v>
      </c>
      <c r="H38799">
        <v>910</v>
      </c>
      <c r="I38799">
        <v>1</v>
      </c>
      <c r="J38799">
        <v>31.584</v>
      </c>
      <c r="K38799" s="8">
        <v>31.584</v>
      </c>
      <c r="L38799">
        <v>9</v>
      </c>
      <c r="M38799" t="str">
        <v>Australia</v>
      </c>
      <c r="N38799" t="str">
        <v>AU</v>
      </c>
      <c r="O38799" t="str">
        <v>Pacific</v>
      </c>
    </row>
    <row r="38800" spans="1:15" x14ac:dyDescent="0.35">
      <c r="A38800">
        <v>53566</v>
      </c>
      <c r="B38800">
        <v>49457</v>
      </c>
      <c r="C38800" t="s">
        <v>3125</v>
      </c>
      <c r="D38800" s="1">
        <v>41486</v>
      </c>
      <c r="E38800" s="1">
        <v>41493</v>
      </c>
      <c r="F38800">
        <v>0</v>
      </c>
      <c r="G38800">
        <v>624</v>
      </c>
      <c r="H38800">
        <v>917</v>
      </c>
      <c r="I38800">
        <v>4</v>
      </c>
      <c r="J38800">
        <v>158.43</v>
      </c>
      <c r="K38800" s="8">
        <v>633.72</v>
      </c>
      <c r="L38800">
        <v>9</v>
      </c>
      <c r="M38800" t="str">
        <v>Australia</v>
      </c>
      <c r="N38800" t="str">
        <v>AU</v>
      </c>
      <c r="O38800" t="str">
        <v>Pacific</v>
      </c>
    </row>
    <row r="38801" spans="1:15" x14ac:dyDescent="0.35">
      <c r="A38801">
        <v>53566</v>
      </c>
      <c r="B38801">
        <v>49458</v>
      </c>
      <c r="C38801" t="s">
        <v>3125</v>
      </c>
      <c r="D38801" s="1">
        <v>41486</v>
      </c>
      <c r="E38801" s="1">
        <v>41493</v>
      </c>
      <c r="F38801">
        <v>0</v>
      </c>
      <c r="G38801">
        <v>624</v>
      </c>
      <c r="H38801">
        <v>951</v>
      </c>
      <c r="I38801">
        <v>2</v>
      </c>
      <c r="J38801">
        <v>242.994</v>
      </c>
      <c r="K38801" s="8">
        <v>485.988</v>
      </c>
      <c r="L38801">
        <v>9</v>
      </c>
      <c r="M38801" t="str">
        <v>Australia</v>
      </c>
      <c r="N38801" t="str">
        <v>AU</v>
      </c>
      <c r="O38801" t="str">
        <v>Pacific</v>
      </c>
    </row>
    <row r="38802" spans="1:15" x14ac:dyDescent="0.35">
      <c r="A38802">
        <v>53566</v>
      </c>
      <c r="B38802">
        <v>49459</v>
      </c>
      <c r="C38802" t="s">
        <v>3125</v>
      </c>
      <c r="D38802" s="1">
        <v>41486</v>
      </c>
      <c r="E38802" s="1">
        <v>41493</v>
      </c>
      <c r="F38802">
        <v>0</v>
      </c>
      <c r="G38802">
        <v>624</v>
      </c>
      <c r="H38802">
        <v>935</v>
      </c>
      <c r="I38802">
        <v>1</v>
      </c>
      <c r="J38802">
        <v>24.294</v>
      </c>
      <c r="K38802" s="8">
        <v>24.294</v>
      </c>
      <c r="L38802">
        <v>9</v>
      </c>
      <c r="M38802" t="str">
        <v>Australia</v>
      </c>
      <c r="N38802" t="str">
        <v>AU</v>
      </c>
      <c r="O38802" t="str">
        <v>Pacific</v>
      </c>
    </row>
    <row r="38803" spans="1:15" x14ac:dyDescent="0.35">
      <c r="A38803">
        <v>53566</v>
      </c>
      <c r="B38803">
        <v>49460</v>
      </c>
      <c r="C38803" t="s">
        <v>3125</v>
      </c>
      <c r="D38803" s="1">
        <v>41486</v>
      </c>
      <c r="E38803" s="1">
        <v>41493</v>
      </c>
      <c r="F38803">
        <v>0</v>
      </c>
      <c r="G38803">
        <v>624</v>
      </c>
      <c r="H38803">
        <v>810</v>
      </c>
      <c r="I38803">
        <v>1</v>
      </c>
      <c r="J38803">
        <v>72.162000000000006</v>
      </c>
      <c r="K38803" s="8">
        <v>72.162000000000006</v>
      </c>
      <c r="L38803">
        <v>9</v>
      </c>
      <c r="M38803" t="str">
        <v>Australia</v>
      </c>
      <c r="N38803" t="str">
        <v>AU</v>
      </c>
      <c r="O38803" t="str">
        <v>Pacific</v>
      </c>
    </row>
    <row r="38804" spans="1:15" x14ac:dyDescent="0.35">
      <c r="A38804">
        <v>53566</v>
      </c>
      <c r="B38804">
        <v>49461</v>
      </c>
      <c r="C38804" t="s">
        <v>3125</v>
      </c>
      <c r="D38804" s="1">
        <v>41486</v>
      </c>
      <c r="E38804" s="1">
        <v>41493</v>
      </c>
      <c r="F38804">
        <v>0</v>
      </c>
      <c r="G38804">
        <v>624</v>
      </c>
      <c r="H38804">
        <v>918</v>
      </c>
      <c r="I38804">
        <v>2</v>
      </c>
      <c r="J38804">
        <v>158.43</v>
      </c>
      <c r="K38804" s="8">
        <v>316.86</v>
      </c>
      <c r="L38804">
        <v>9</v>
      </c>
      <c r="M38804" t="str">
        <v>Australia</v>
      </c>
      <c r="N38804" t="str">
        <v>AU</v>
      </c>
      <c r="O38804" t="str">
        <v>Pacific</v>
      </c>
    </row>
    <row r="38805" spans="1:15" x14ac:dyDescent="0.35">
      <c r="A38805">
        <v>53566</v>
      </c>
      <c r="B38805">
        <v>49462</v>
      </c>
      <c r="C38805" t="s">
        <v>3125</v>
      </c>
      <c r="D38805" s="1">
        <v>41486</v>
      </c>
      <c r="E38805" s="1">
        <v>41493</v>
      </c>
      <c r="F38805">
        <v>0</v>
      </c>
      <c r="G38805">
        <v>624</v>
      </c>
      <c r="H38805">
        <v>908</v>
      </c>
      <c r="I38805">
        <v>1</v>
      </c>
      <c r="J38805">
        <v>16.271999999999998</v>
      </c>
      <c r="K38805" s="8">
        <v>16.271999999999998</v>
      </c>
      <c r="L38805">
        <v>9</v>
      </c>
      <c r="M38805" t="str">
        <v>Australia</v>
      </c>
      <c r="N38805" t="str">
        <v>AU</v>
      </c>
      <c r="O38805" t="str">
        <v>Pacific</v>
      </c>
    </row>
    <row r="38806" spans="1:15" x14ac:dyDescent="0.35">
      <c r="A38806">
        <v>53566</v>
      </c>
      <c r="B38806">
        <v>49463</v>
      </c>
      <c r="C38806" t="s">
        <v>3125</v>
      </c>
      <c r="D38806" s="1">
        <v>41486</v>
      </c>
      <c r="E38806" s="1">
        <v>41493</v>
      </c>
      <c r="F38806">
        <v>0</v>
      </c>
      <c r="G38806">
        <v>624</v>
      </c>
      <c r="H38806">
        <v>987</v>
      </c>
      <c r="I38806">
        <v>2</v>
      </c>
      <c r="J38806">
        <v>338.99400000000003</v>
      </c>
      <c r="K38806" s="8">
        <v>677.98800000000006</v>
      </c>
      <c r="L38806">
        <v>9</v>
      </c>
      <c r="M38806" t="str">
        <v>Australia</v>
      </c>
      <c r="N38806" t="str">
        <v>AU</v>
      </c>
      <c r="O38806" t="str">
        <v>Pacific</v>
      </c>
    </row>
    <row r="38807" spans="1:15" x14ac:dyDescent="0.35">
      <c r="A38807">
        <v>53566</v>
      </c>
      <c r="B38807">
        <v>49464</v>
      </c>
      <c r="C38807" t="s">
        <v>3125</v>
      </c>
      <c r="D38807" s="1">
        <v>41486</v>
      </c>
      <c r="E38807" s="1">
        <v>41493</v>
      </c>
      <c r="F38807">
        <v>0</v>
      </c>
      <c r="G38807">
        <v>624</v>
      </c>
      <c r="H38807">
        <v>743</v>
      </c>
      <c r="I38807">
        <v>1</v>
      </c>
      <c r="J38807">
        <v>809.76</v>
      </c>
      <c r="K38807" s="8">
        <v>809.76</v>
      </c>
      <c r="L38807">
        <v>9</v>
      </c>
      <c r="M38807" t="str">
        <v>Australia</v>
      </c>
      <c r="N38807" t="str">
        <v>AU</v>
      </c>
      <c r="O38807" t="str">
        <v>Pacific</v>
      </c>
    </row>
    <row r="38808" spans="1:15" x14ac:dyDescent="0.35">
      <c r="A38808">
        <v>53566</v>
      </c>
      <c r="B38808">
        <v>49465</v>
      </c>
      <c r="C38808" t="s">
        <v>3125</v>
      </c>
      <c r="D38808" s="1">
        <v>41486</v>
      </c>
      <c r="E38808" s="1">
        <v>41493</v>
      </c>
      <c r="F38808">
        <v>0</v>
      </c>
      <c r="G38808">
        <v>624</v>
      </c>
      <c r="H38808">
        <v>984</v>
      </c>
      <c r="I38808">
        <v>7</v>
      </c>
      <c r="J38808">
        <v>338.99400000000003</v>
      </c>
      <c r="K38808" s="8">
        <v>2372.9580000000001</v>
      </c>
      <c r="L38808">
        <v>9</v>
      </c>
      <c r="M38808" t="str">
        <v>Australia</v>
      </c>
      <c r="N38808" t="str">
        <v>AU</v>
      </c>
      <c r="O38808" t="str">
        <v>Pacific</v>
      </c>
    </row>
    <row r="38809" spans="1:15" x14ac:dyDescent="0.35">
      <c r="A38809">
        <v>53566</v>
      </c>
      <c r="B38809">
        <v>49466</v>
      </c>
      <c r="C38809" t="s">
        <v>3125</v>
      </c>
      <c r="D38809" s="1">
        <v>41486</v>
      </c>
      <c r="E38809" s="1">
        <v>41493</v>
      </c>
      <c r="F38809">
        <v>0</v>
      </c>
      <c r="G38809">
        <v>624</v>
      </c>
      <c r="H38809">
        <v>782</v>
      </c>
      <c r="I38809">
        <v>8</v>
      </c>
      <c r="J38809">
        <v>1376.9939999999999</v>
      </c>
      <c r="K38809" s="8">
        <v>11015.951999999999</v>
      </c>
      <c r="L38809">
        <v>9</v>
      </c>
      <c r="M38809" t="str">
        <v>Australia</v>
      </c>
      <c r="N38809" t="str">
        <v>AU</v>
      </c>
      <c r="O38809" t="str">
        <v>Pacific</v>
      </c>
    </row>
    <row r="38810" spans="1:15" x14ac:dyDescent="0.35">
      <c r="A38810">
        <v>53566</v>
      </c>
      <c r="B38810">
        <v>49467</v>
      </c>
      <c r="C38810" t="s">
        <v>3125</v>
      </c>
      <c r="D38810" s="1">
        <v>41486</v>
      </c>
      <c r="E38810" s="1">
        <v>41493</v>
      </c>
      <c r="F38810">
        <v>0</v>
      </c>
      <c r="G38810">
        <v>624</v>
      </c>
      <c r="H38810">
        <v>988</v>
      </c>
      <c r="I38810">
        <v>5</v>
      </c>
      <c r="J38810">
        <v>338.99400000000003</v>
      </c>
      <c r="K38810" s="8">
        <v>1694.97</v>
      </c>
      <c r="L38810">
        <v>9</v>
      </c>
      <c r="M38810" t="str">
        <v>Australia</v>
      </c>
      <c r="N38810" t="str">
        <v>AU</v>
      </c>
      <c r="O38810" t="str">
        <v>Pacific</v>
      </c>
    </row>
    <row r="38811" spans="1:15" x14ac:dyDescent="0.35">
      <c r="A38811">
        <v>53566</v>
      </c>
      <c r="B38811">
        <v>49468</v>
      </c>
      <c r="C38811" t="s">
        <v>3125</v>
      </c>
      <c r="D38811" s="1">
        <v>41486</v>
      </c>
      <c r="E38811" s="1">
        <v>41493</v>
      </c>
      <c r="F38811">
        <v>0</v>
      </c>
      <c r="G38811">
        <v>624</v>
      </c>
      <c r="H38811">
        <v>894</v>
      </c>
      <c r="I38811">
        <v>1</v>
      </c>
      <c r="J38811">
        <v>72.876000000000005</v>
      </c>
      <c r="K38811" s="8">
        <v>72.876000000000005</v>
      </c>
      <c r="L38811">
        <v>9</v>
      </c>
      <c r="M38811" t="str">
        <v>Australia</v>
      </c>
      <c r="N38811" t="str">
        <v>AU</v>
      </c>
      <c r="O38811" t="str">
        <v>Pacific</v>
      </c>
    </row>
    <row r="38812" spans="1:15" x14ac:dyDescent="0.35">
      <c r="A38812">
        <v>53566</v>
      </c>
      <c r="B38812">
        <v>49469</v>
      </c>
      <c r="C38812" t="s">
        <v>3125</v>
      </c>
      <c r="D38812" s="1">
        <v>41486</v>
      </c>
      <c r="E38812" s="1">
        <v>41493</v>
      </c>
      <c r="F38812">
        <v>0</v>
      </c>
      <c r="G38812">
        <v>624</v>
      </c>
      <c r="H38812">
        <v>996</v>
      </c>
      <c r="I38812">
        <v>1</v>
      </c>
      <c r="J38812">
        <v>72.894000000000005</v>
      </c>
      <c r="K38812" s="8">
        <v>72.894000000000005</v>
      </c>
      <c r="L38812">
        <v>9</v>
      </c>
      <c r="M38812" t="str">
        <v>Australia</v>
      </c>
      <c r="N38812" t="str">
        <v>AU</v>
      </c>
      <c r="O38812" t="str">
        <v>Pacific</v>
      </c>
    </row>
    <row r="38813" spans="1:15" x14ac:dyDescent="0.35">
      <c r="A38813">
        <v>53566</v>
      </c>
      <c r="B38813">
        <v>49470</v>
      </c>
      <c r="C38813" t="s">
        <v>3125</v>
      </c>
      <c r="D38813" s="1">
        <v>41486</v>
      </c>
      <c r="E38813" s="1">
        <v>41493</v>
      </c>
      <c r="F38813">
        <v>0</v>
      </c>
      <c r="G38813">
        <v>624</v>
      </c>
      <c r="H38813">
        <v>783</v>
      </c>
      <c r="I38813">
        <v>8</v>
      </c>
      <c r="J38813">
        <v>1376.9939999999999</v>
      </c>
      <c r="K38813" s="8">
        <v>11015.951999999999</v>
      </c>
      <c r="L38813">
        <v>9</v>
      </c>
      <c r="M38813" t="str">
        <v>Australia</v>
      </c>
      <c r="N38813" t="str">
        <v>AU</v>
      </c>
      <c r="O38813" t="str">
        <v>Pacific</v>
      </c>
    </row>
    <row r="38814" spans="1:15" x14ac:dyDescent="0.35">
      <c r="A38814">
        <v>53566</v>
      </c>
      <c r="B38814">
        <v>49471</v>
      </c>
      <c r="C38814" t="s">
        <v>3125</v>
      </c>
      <c r="D38814" s="1">
        <v>41486</v>
      </c>
      <c r="E38814" s="1">
        <v>41493</v>
      </c>
      <c r="F38814">
        <v>0</v>
      </c>
      <c r="G38814">
        <v>624</v>
      </c>
      <c r="H38814">
        <v>905</v>
      </c>
      <c r="I38814">
        <v>6</v>
      </c>
      <c r="J38814">
        <v>218.45400000000001</v>
      </c>
      <c r="K38814" s="8">
        <v>1310.7239999999999</v>
      </c>
      <c r="L38814">
        <v>9</v>
      </c>
      <c r="M38814" t="str">
        <v>Australia</v>
      </c>
      <c r="N38814" t="str">
        <v>AU</v>
      </c>
      <c r="O38814" t="str">
        <v>Pacific</v>
      </c>
    </row>
    <row r="38815" spans="1:15" x14ac:dyDescent="0.35">
      <c r="A38815">
        <v>53566</v>
      </c>
      <c r="B38815">
        <v>49472</v>
      </c>
      <c r="C38815" t="s">
        <v>3125</v>
      </c>
      <c r="D38815" s="1">
        <v>41486</v>
      </c>
      <c r="E38815" s="1">
        <v>41493</v>
      </c>
      <c r="F38815">
        <v>0</v>
      </c>
      <c r="G38815">
        <v>624</v>
      </c>
      <c r="H38815">
        <v>869</v>
      </c>
      <c r="I38815">
        <v>8</v>
      </c>
      <c r="J38815">
        <v>41.994</v>
      </c>
      <c r="K38815" s="8">
        <v>335.952</v>
      </c>
      <c r="L38815">
        <v>9</v>
      </c>
      <c r="M38815" t="str">
        <v>Australia</v>
      </c>
      <c r="N38815" t="str">
        <v>AU</v>
      </c>
      <c r="O38815" t="str">
        <v>Pacific</v>
      </c>
    </row>
    <row r="38816" spans="1:15" x14ac:dyDescent="0.35">
      <c r="A38816">
        <v>53566</v>
      </c>
      <c r="B38816">
        <v>49473</v>
      </c>
      <c r="C38816" t="s">
        <v>3125</v>
      </c>
      <c r="D38816" s="1">
        <v>41486</v>
      </c>
      <c r="E38816" s="1">
        <v>41493</v>
      </c>
      <c r="F38816">
        <v>0</v>
      </c>
      <c r="G38816">
        <v>624</v>
      </c>
      <c r="H38816">
        <v>926</v>
      </c>
      <c r="I38816">
        <v>1</v>
      </c>
      <c r="J38816">
        <v>149.874</v>
      </c>
      <c r="K38816" s="8">
        <v>149.874</v>
      </c>
      <c r="L38816">
        <v>9</v>
      </c>
      <c r="M38816" t="str">
        <v>Australia</v>
      </c>
      <c r="N38816" t="str">
        <v>AU</v>
      </c>
      <c r="O38816" t="str">
        <v>Pacific</v>
      </c>
    </row>
    <row r="38817" spans="1:15" x14ac:dyDescent="0.35">
      <c r="A38817">
        <v>53566</v>
      </c>
      <c r="B38817">
        <v>49474</v>
      </c>
      <c r="C38817" t="s">
        <v>3125</v>
      </c>
      <c r="D38817" s="1">
        <v>41486</v>
      </c>
      <c r="E38817" s="1">
        <v>41493</v>
      </c>
      <c r="F38817">
        <v>0</v>
      </c>
      <c r="G38817">
        <v>624</v>
      </c>
      <c r="H38817">
        <v>808</v>
      </c>
      <c r="I38817">
        <v>8</v>
      </c>
      <c r="J38817">
        <v>26.724</v>
      </c>
      <c r="K38817" s="8">
        <v>213.792</v>
      </c>
      <c r="L38817">
        <v>9</v>
      </c>
      <c r="M38817" t="str">
        <v>Australia</v>
      </c>
      <c r="N38817" t="str">
        <v>AU</v>
      </c>
      <c r="O38817" t="str">
        <v>Pacific</v>
      </c>
    </row>
    <row r="38818" spans="1:15" x14ac:dyDescent="0.35">
      <c r="A38818">
        <v>53566</v>
      </c>
      <c r="B38818">
        <v>49475</v>
      </c>
      <c r="C38818" t="s">
        <v>3125</v>
      </c>
      <c r="D38818" s="1">
        <v>41486</v>
      </c>
      <c r="E38818" s="1">
        <v>41493</v>
      </c>
      <c r="F38818">
        <v>0</v>
      </c>
      <c r="G38818">
        <v>624</v>
      </c>
      <c r="H38818">
        <v>992</v>
      </c>
      <c r="I38818">
        <v>1</v>
      </c>
      <c r="J38818">
        <v>323.99400000000003</v>
      </c>
      <c r="K38818" s="8">
        <v>323.99400000000003</v>
      </c>
      <c r="L38818">
        <v>9</v>
      </c>
      <c r="M38818" t="str">
        <v>Australia</v>
      </c>
      <c r="N38818" t="str">
        <v>AU</v>
      </c>
      <c r="O38818" t="str">
        <v>Pacific</v>
      </c>
    </row>
    <row r="38819" spans="1:15" x14ac:dyDescent="0.35">
      <c r="A38819">
        <v>53566</v>
      </c>
      <c r="B38819">
        <v>49476</v>
      </c>
      <c r="C38819" t="s">
        <v>3125</v>
      </c>
      <c r="D38819" s="1">
        <v>41486</v>
      </c>
      <c r="E38819" s="1">
        <v>41493</v>
      </c>
      <c r="F38819">
        <v>0</v>
      </c>
      <c r="G38819">
        <v>624</v>
      </c>
      <c r="H38819">
        <v>781</v>
      </c>
      <c r="I38819">
        <v>3</v>
      </c>
      <c r="J38819">
        <v>1391.9939999999999</v>
      </c>
      <c r="K38819" s="8">
        <v>4175.982</v>
      </c>
      <c r="L38819">
        <v>9</v>
      </c>
      <c r="M38819" t="str">
        <v>Australia</v>
      </c>
      <c r="N38819" t="str">
        <v>AU</v>
      </c>
      <c r="O38819" t="str">
        <v>Pacific</v>
      </c>
    </row>
    <row r="38820" spans="1:15" x14ac:dyDescent="0.35">
      <c r="A38820">
        <v>53566</v>
      </c>
      <c r="B38820">
        <v>49477</v>
      </c>
      <c r="C38820" t="s">
        <v>3125</v>
      </c>
      <c r="D38820" s="1">
        <v>41486</v>
      </c>
      <c r="E38820" s="1">
        <v>41493</v>
      </c>
      <c r="F38820">
        <v>0</v>
      </c>
      <c r="G38820">
        <v>624</v>
      </c>
      <c r="H38820">
        <v>990</v>
      </c>
      <c r="I38820">
        <v>2</v>
      </c>
      <c r="J38820">
        <v>323.99400000000003</v>
      </c>
      <c r="K38820" s="8">
        <v>647.98800000000006</v>
      </c>
      <c r="L38820">
        <v>9</v>
      </c>
      <c r="M38820" t="str">
        <v>Australia</v>
      </c>
      <c r="N38820" t="str">
        <v>AU</v>
      </c>
      <c r="O38820" t="str">
        <v>Pacific</v>
      </c>
    </row>
    <row r="38821" spans="1:15" x14ac:dyDescent="0.35">
      <c r="A38821">
        <v>53566</v>
      </c>
      <c r="B38821">
        <v>49478</v>
      </c>
      <c r="C38821" t="s">
        <v>3125</v>
      </c>
      <c r="D38821" s="1">
        <v>41486</v>
      </c>
      <c r="E38821" s="1">
        <v>41493</v>
      </c>
      <c r="F38821">
        <v>0</v>
      </c>
      <c r="G38821">
        <v>624</v>
      </c>
      <c r="H38821">
        <v>945</v>
      </c>
      <c r="I38821">
        <v>2</v>
      </c>
      <c r="J38821">
        <v>54.893999999999998</v>
      </c>
      <c r="K38821" s="8">
        <v>109.788</v>
      </c>
      <c r="L38821">
        <v>9</v>
      </c>
      <c r="M38821" t="str">
        <v>Australia</v>
      </c>
      <c r="N38821" t="str">
        <v>AU</v>
      </c>
      <c r="O38821" t="str">
        <v>Pacific</v>
      </c>
    </row>
    <row r="38822" spans="1:15" x14ac:dyDescent="0.35">
      <c r="A38822">
        <v>53566</v>
      </c>
      <c r="B38822">
        <v>49479</v>
      </c>
      <c r="C38822" t="s">
        <v>3125</v>
      </c>
      <c r="D38822" s="1">
        <v>41486</v>
      </c>
      <c r="E38822" s="1">
        <v>41493</v>
      </c>
      <c r="F38822">
        <v>0</v>
      </c>
      <c r="G38822">
        <v>624</v>
      </c>
      <c r="H38822">
        <v>949</v>
      </c>
      <c r="I38822">
        <v>2</v>
      </c>
      <c r="J38822">
        <v>105.294</v>
      </c>
      <c r="K38822" s="8">
        <v>210.58799999999999</v>
      </c>
      <c r="L38822">
        <v>9</v>
      </c>
      <c r="M38822" t="str">
        <v>Australia</v>
      </c>
      <c r="N38822" t="str">
        <v>AU</v>
      </c>
      <c r="O38822" t="str">
        <v>Pacific</v>
      </c>
    </row>
    <row r="38823" spans="1:15" x14ac:dyDescent="0.35">
      <c r="A38823">
        <v>53566</v>
      </c>
      <c r="B38823">
        <v>49480</v>
      </c>
      <c r="C38823" t="s">
        <v>3125</v>
      </c>
      <c r="D38823" s="1">
        <v>41486</v>
      </c>
      <c r="E38823" s="1">
        <v>41493</v>
      </c>
      <c r="F38823">
        <v>0</v>
      </c>
      <c r="G38823">
        <v>624</v>
      </c>
      <c r="H38823">
        <v>936</v>
      </c>
      <c r="I38823">
        <v>2</v>
      </c>
      <c r="J38823">
        <v>37.253999999999998</v>
      </c>
      <c r="K38823" s="8">
        <v>74.507999999999996</v>
      </c>
      <c r="L38823">
        <v>9</v>
      </c>
      <c r="M38823" t="str">
        <v>Australia</v>
      </c>
      <c r="N38823" t="str">
        <v>AU</v>
      </c>
      <c r="O38823" t="str">
        <v>Pacific</v>
      </c>
    </row>
    <row r="38824" spans="1:15" x14ac:dyDescent="0.35">
      <c r="A38824">
        <v>53566</v>
      </c>
      <c r="B38824">
        <v>49481</v>
      </c>
      <c r="C38824" t="s">
        <v>3125</v>
      </c>
      <c r="D38824" s="1">
        <v>41486</v>
      </c>
      <c r="E38824" s="1">
        <v>41493</v>
      </c>
      <c r="F38824">
        <v>0</v>
      </c>
      <c r="G38824">
        <v>624</v>
      </c>
      <c r="H38824">
        <v>748</v>
      </c>
      <c r="I38824">
        <v>2</v>
      </c>
      <c r="J38824">
        <v>818.7</v>
      </c>
      <c r="K38824" s="8">
        <v>1637.4</v>
      </c>
      <c r="L38824">
        <v>9</v>
      </c>
      <c r="M38824" t="str">
        <v>Australia</v>
      </c>
      <c r="N38824" t="str">
        <v>AU</v>
      </c>
      <c r="O38824" t="str">
        <v>Pacific</v>
      </c>
    </row>
    <row r="38825" spans="1:15" x14ac:dyDescent="0.35">
      <c r="A38825">
        <v>53566</v>
      </c>
      <c r="B38825">
        <v>49482</v>
      </c>
      <c r="C38825" t="s">
        <v>3125</v>
      </c>
      <c r="D38825" s="1">
        <v>41486</v>
      </c>
      <c r="E38825" s="1">
        <v>41493</v>
      </c>
      <c r="F38825">
        <v>0</v>
      </c>
      <c r="G38825">
        <v>624</v>
      </c>
      <c r="H38825">
        <v>948</v>
      </c>
      <c r="I38825">
        <v>4</v>
      </c>
      <c r="J38825">
        <v>63.9</v>
      </c>
      <c r="K38825" s="8">
        <v>255.6</v>
      </c>
      <c r="L38825">
        <v>9</v>
      </c>
      <c r="M38825" t="str">
        <v>Australia</v>
      </c>
      <c r="N38825" t="str">
        <v>AU</v>
      </c>
      <c r="O38825" t="str">
        <v>Pacific</v>
      </c>
    </row>
    <row r="38826" spans="1:15" x14ac:dyDescent="0.35">
      <c r="A38826">
        <v>53566</v>
      </c>
      <c r="B38826">
        <v>49483</v>
      </c>
      <c r="C38826" t="s">
        <v>3125</v>
      </c>
      <c r="D38826" s="1">
        <v>41486</v>
      </c>
      <c r="E38826" s="1">
        <v>41493</v>
      </c>
      <c r="F38826">
        <v>0</v>
      </c>
      <c r="G38826">
        <v>624</v>
      </c>
      <c r="H38826">
        <v>924</v>
      </c>
      <c r="I38826">
        <v>8</v>
      </c>
      <c r="J38826">
        <v>149.874</v>
      </c>
      <c r="K38826" s="8">
        <v>1198.992</v>
      </c>
      <c r="L38826">
        <v>9</v>
      </c>
      <c r="M38826" t="str">
        <v>Australia</v>
      </c>
      <c r="N38826" t="str">
        <v>AU</v>
      </c>
      <c r="O38826" t="str">
        <v>Pacific</v>
      </c>
    </row>
    <row r="38827" spans="1:15" x14ac:dyDescent="0.35">
      <c r="A38827">
        <v>53566</v>
      </c>
      <c r="B38827">
        <v>49484</v>
      </c>
      <c r="C38827" t="s">
        <v>3125</v>
      </c>
      <c r="D38827" s="1">
        <v>41486</v>
      </c>
      <c r="E38827" s="1">
        <v>41493</v>
      </c>
      <c r="F38827">
        <v>0</v>
      </c>
      <c r="G38827">
        <v>624</v>
      </c>
      <c r="H38827">
        <v>867</v>
      </c>
      <c r="I38827">
        <v>6</v>
      </c>
      <c r="J38827">
        <v>41.994</v>
      </c>
      <c r="K38827" s="8">
        <v>251.964</v>
      </c>
      <c r="L38827">
        <v>9</v>
      </c>
      <c r="M38827" t="str">
        <v>Australia</v>
      </c>
      <c r="N38827" t="str">
        <v>AU</v>
      </c>
      <c r="O38827" t="str">
        <v>Pacific</v>
      </c>
    </row>
    <row r="38828" spans="1:15" x14ac:dyDescent="0.35">
      <c r="A38828">
        <v>53566</v>
      </c>
      <c r="B38828">
        <v>49485</v>
      </c>
      <c r="C38828" t="s">
        <v>3125</v>
      </c>
      <c r="D38828" s="1">
        <v>41486</v>
      </c>
      <c r="E38828" s="1">
        <v>41493</v>
      </c>
      <c r="F38828">
        <v>0</v>
      </c>
      <c r="G38828">
        <v>624</v>
      </c>
      <c r="H38828">
        <v>994</v>
      </c>
      <c r="I38828">
        <v>3</v>
      </c>
      <c r="J38828">
        <v>32.393999999999998</v>
      </c>
      <c r="K38828" s="8">
        <v>97.182000000000002</v>
      </c>
      <c r="L38828">
        <v>9</v>
      </c>
      <c r="M38828" t="str">
        <v>Australia</v>
      </c>
      <c r="N38828" t="str">
        <v>AU</v>
      </c>
      <c r="O38828" t="str">
        <v>Pacific</v>
      </c>
    </row>
    <row r="38829" spans="1:15" x14ac:dyDescent="0.35">
      <c r="A38829">
        <v>53566</v>
      </c>
      <c r="B38829">
        <v>49486</v>
      </c>
      <c r="C38829" t="s">
        <v>3125</v>
      </c>
      <c r="D38829" s="1">
        <v>41486</v>
      </c>
      <c r="E38829" s="1">
        <v>41493</v>
      </c>
      <c r="F38829">
        <v>0</v>
      </c>
      <c r="G38829">
        <v>624</v>
      </c>
      <c r="H38829">
        <v>742</v>
      </c>
      <c r="I38829">
        <v>3</v>
      </c>
      <c r="J38829">
        <v>818.7</v>
      </c>
      <c r="K38829" s="8">
        <v>2456.1</v>
      </c>
      <c r="L38829">
        <v>9</v>
      </c>
      <c r="M38829" t="str">
        <v>Australia</v>
      </c>
      <c r="N38829" t="str">
        <v>AU</v>
      </c>
      <c r="O38829" t="str">
        <v>Pacific</v>
      </c>
    </row>
    <row r="38830" spans="1:15" x14ac:dyDescent="0.35">
      <c r="A38830">
        <v>53566</v>
      </c>
      <c r="B38830">
        <v>49487</v>
      </c>
      <c r="C38830" t="s">
        <v>3125</v>
      </c>
      <c r="D38830" s="1">
        <v>41486</v>
      </c>
      <c r="E38830" s="1">
        <v>41493</v>
      </c>
      <c r="F38830">
        <v>0</v>
      </c>
      <c r="G38830">
        <v>624</v>
      </c>
      <c r="H38830">
        <v>868</v>
      </c>
      <c r="I38830">
        <v>1</v>
      </c>
      <c r="J38830">
        <v>41.994</v>
      </c>
      <c r="K38830" s="8">
        <v>41.994</v>
      </c>
      <c r="L38830">
        <v>9</v>
      </c>
      <c r="M38830" t="str">
        <v>Australia</v>
      </c>
      <c r="N38830" t="str">
        <v>AU</v>
      </c>
      <c r="O38830" t="str">
        <v>Pacific</v>
      </c>
    </row>
    <row r="38831" spans="1:15" x14ac:dyDescent="0.35">
      <c r="A38831">
        <v>53566</v>
      </c>
      <c r="B38831">
        <v>49488</v>
      </c>
      <c r="C38831" t="s">
        <v>3125</v>
      </c>
      <c r="D38831" s="1">
        <v>41486</v>
      </c>
      <c r="E38831" s="1">
        <v>41493</v>
      </c>
      <c r="F38831">
        <v>0</v>
      </c>
      <c r="G38831">
        <v>624</v>
      </c>
      <c r="H38831">
        <v>780</v>
      </c>
      <c r="I38831">
        <v>3</v>
      </c>
      <c r="J38831">
        <v>1391.9939999999999</v>
      </c>
      <c r="K38831" s="8">
        <v>4175.982</v>
      </c>
      <c r="L38831">
        <v>9</v>
      </c>
      <c r="M38831" t="str">
        <v>Australia</v>
      </c>
      <c r="N38831" t="str">
        <v>AU</v>
      </c>
      <c r="O38831" t="str">
        <v>Pacific</v>
      </c>
    </row>
    <row r="38832" spans="1:15" x14ac:dyDescent="0.35">
      <c r="A38832">
        <v>53566</v>
      </c>
      <c r="B38832">
        <v>49489</v>
      </c>
      <c r="C38832" t="s">
        <v>3125</v>
      </c>
      <c r="D38832" s="1">
        <v>41486</v>
      </c>
      <c r="E38832" s="1">
        <v>41493</v>
      </c>
      <c r="F38832">
        <v>0</v>
      </c>
      <c r="G38832">
        <v>624</v>
      </c>
      <c r="H38832">
        <v>904</v>
      </c>
      <c r="I38832">
        <v>4</v>
      </c>
      <c r="J38832">
        <v>218.45400000000001</v>
      </c>
      <c r="K38832" s="8">
        <v>873.81600000000003</v>
      </c>
      <c r="L38832">
        <v>9</v>
      </c>
      <c r="M38832" t="str">
        <v>Australia</v>
      </c>
      <c r="N38832" t="str">
        <v>AU</v>
      </c>
      <c r="O38832" t="str">
        <v>Pacific</v>
      </c>
    </row>
    <row r="38833" spans="1:15" x14ac:dyDescent="0.35">
      <c r="A38833">
        <v>53567</v>
      </c>
      <c r="B38833">
        <v>49490</v>
      </c>
      <c r="C38833" t="s">
        <v>3126</v>
      </c>
      <c r="D38833" s="1">
        <v>41486</v>
      </c>
      <c r="E38833" s="1">
        <v>41493</v>
      </c>
      <c r="F38833">
        <v>0</v>
      </c>
      <c r="G38833">
        <v>444</v>
      </c>
      <c r="H38833">
        <v>961</v>
      </c>
      <c r="I38833">
        <v>1</v>
      </c>
      <c r="J38833">
        <v>334.0575</v>
      </c>
      <c r="K38833" s="8">
        <v>283.94887499999999</v>
      </c>
      <c r="L38833">
        <v>2</v>
      </c>
      <c r="M38833" t="str">
        <v>Northeast</v>
      </c>
      <c r="N38833" t="str">
        <v>US</v>
      </c>
      <c r="O38833" t="str">
        <v>North America</v>
      </c>
    </row>
    <row r="38834" spans="1:15" x14ac:dyDescent="0.35">
      <c r="A38834">
        <v>53567</v>
      </c>
      <c r="B38834">
        <v>49491</v>
      </c>
      <c r="C38834" t="s">
        <v>3126</v>
      </c>
      <c r="D38834" s="1">
        <v>41486</v>
      </c>
      <c r="E38834" s="1">
        <v>41493</v>
      </c>
      <c r="F38834">
        <v>0</v>
      </c>
      <c r="G38834">
        <v>444</v>
      </c>
      <c r="H38834">
        <v>965</v>
      </c>
      <c r="I38834">
        <v>1</v>
      </c>
      <c r="J38834">
        <v>334.0575</v>
      </c>
      <c r="K38834" s="8">
        <v>283.94887499999999</v>
      </c>
      <c r="L38834">
        <v>2</v>
      </c>
      <c r="M38834" t="str">
        <v>Northeast</v>
      </c>
      <c r="N38834" t="str">
        <v>US</v>
      </c>
      <c r="O38834" t="str">
        <v>North America</v>
      </c>
    </row>
    <row r="38835" spans="1:15" x14ac:dyDescent="0.35">
      <c r="A38835">
        <v>53567</v>
      </c>
      <c r="B38835">
        <v>49492</v>
      </c>
      <c r="C38835" t="s">
        <v>3126</v>
      </c>
      <c r="D38835" s="1">
        <v>41486</v>
      </c>
      <c r="E38835" s="1">
        <v>41493</v>
      </c>
      <c r="F38835">
        <v>0</v>
      </c>
      <c r="G38835">
        <v>444</v>
      </c>
      <c r="H38835">
        <v>712</v>
      </c>
      <c r="I38835">
        <v>17</v>
      </c>
      <c r="J38835">
        <v>4.9444999999999997</v>
      </c>
      <c r="K38835" s="8">
        <v>79.853674999999996</v>
      </c>
      <c r="L38835">
        <v>2</v>
      </c>
      <c r="M38835" t="str">
        <v>Northeast</v>
      </c>
      <c r="N38835" t="str">
        <v>US</v>
      </c>
      <c r="O38835" t="str">
        <v>North America</v>
      </c>
    </row>
    <row r="38836" spans="1:15" x14ac:dyDescent="0.35">
      <c r="A38836">
        <v>53567</v>
      </c>
      <c r="B38836">
        <v>49493</v>
      </c>
      <c r="C38836" t="s">
        <v>3126</v>
      </c>
      <c r="D38836" s="1">
        <v>41486</v>
      </c>
      <c r="E38836" s="1">
        <v>41493</v>
      </c>
      <c r="F38836">
        <v>0</v>
      </c>
      <c r="G38836">
        <v>444</v>
      </c>
      <c r="H38836">
        <v>958</v>
      </c>
      <c r="I38836">
        <v>3</v>
      </c>
      <c r="J38836">
        <v>334.0575</v>
      </c>
      <c r="K38836" s="8">
        <v>851.84662500000002</v>
      </c>
      <c r="L38836">
        <v>2</v>
      </c>
      <c r="M38836" t="str">
        <v>Northeast</v>
      </c>
      <c r="N38836" t="str">
        <v>US</v>
      </c>
      <c r="O38836" t="str">
        <v>North America</v>
      </c>
    </row>
    <row r="38837" spans="1:15" x14ac:dyDescent="0.35">
      <c r="A38837">
        <v>53567</v>
      </c>
      <c r="B38837">
        <v>49494</v>
      </c>
      <c r="C38837" t="s">
        <v>3126</v>
      </c>
      <c r="D38837" s="1">
        <v>41486</v>
      </c>
      <c r="E38837" s="1">
        <v>41493</v>
      </c>
      <c r="F38837">
        <v>0</v>
      </c>
      <c r="G38837">
        <v>444</v>
      </c>
      <c r="H38837">
        <v>883</v>
      </c>
      <c r="I38837">
        <v>5</v>
      </c>
      <c r="J38837">
        <v>32.393999999999998</v>
      </c>
      <c r="K38837" s="8">
        <v>161.97</v>
      </c>
      <c r="L38837">
        <v>2</v>
      </c>
      <c r="M38837" t="str">
        <v>Northeast</v>
      </c>
      <c r="N38837" t="str">
        <v>US</v>
      </c>
      <c r="O38837" t="str">
        <v>North America</v>
      </c>
    </row>
    <row r="38838" spans="1:15" x14ac:dyDescent="0.35">
      <c r="A38838">
        <v>53567</v>
      </c>
      <c r="B38838">
        <v>49495</v>
      </c>
      <c r="C38838" t="s">
        <v>3126</v>
      </c>
      <c r="D38838" s="1">
        <v>41486</v>
      </c>
      <c r="E38838" s="1">
        <v>41493</v>
      </c>
      <c r="F38838">
        <v>0</v>
      </c>
      <c r="G38838">
        <v>444</v>
      </c>
      <c r="H38838">
        <v>876</v>
      </c>
      <c r="I38838">
        <v>8</v>
      </c>
      <c r="J38838">
        <v>72</v>
      </c>
      <c r="K38838" s="8">
        <v>576</v>
      </c>
      <c r="L38838">
        <v>2</v>
      </c>
      <c r="M38838" t="str">
        <v>Northeast</v>
      </c>
      <c r="N38838" t="str">
        <v>US</v>
      </c>
      <c r="O38838" t="str">
        <v>North America</v>
      </c>
    </row>
    <row r="38839" spans="1:15" x14ac:dyDescent="0.35">
      <c r="A38839">
        <v>53567</v>
      </c>
      <c r="B38839">
        <v>49496</v>
      </c>
      <c r="C38839" t="s">
        <v>3126</v>
      </c>
      <c r="D38839" s="1">
        <v>41486</v>
      </c>
      <c r="E38839" s="1">
        <v>41493</v>
      </c>
      <c r="F38839">
        <v>0</v>
      </c>
      <c r="G38839">
        <v>444</v>
      </c>
      <c r="H38839">
        <v>893</v>
      </c>
      <c r="I38839">
        <v>1</v>
      </c>
      <c r="J38839">
        <v>602.346</v>
      </c>
      <c r="K38839" s="8">
        <v>602.346</v>
      </c>
      <c r="L38839">
        <v>2</v>
      </c>
      <c r="M38839" t="str">
        <v>Northeast</v>
      </c>
      <c r="N38839" t="str">
        <v>US</v>
      </c>
      <c r="O38839" t="str">
        <v>North America</v>
      </c>
    </row>
    <row r="38840" spans="1:15" x14ac:dyDescent="0.35">
      <c r="A38840">
        <v>53567</v>
      </c>
      <c r="B38840">
        <v>49497</v>
      </c>
      <c r="C38840" t="s">
        <v>3126</v>
      </c>
      <c r="D38840" s="1">
        <v>41486</v>
      </c>
      <c r="E38840" s="1">
        <v>41493</v>
      </c>
      <c r="F38840">
        <v>0</v>
      </c>
      <c r="G38840">
        <v>444</v>
      </c>
      <c r="H38840">
        <v>968</v>
      </c>
      <c r="I38840">
        <v>2</v>
      </c>
      <c r="J38840">
        <v>1430.442</v>
      </c>
      <c r="K38840" s="8">
        <v>2860.884</v>
      </c>
      <c r="L38840">
        <v>2</v>
      </c>
      <c r="M38840" t="str">
        <v>Northeast</v>
      </c>
      <c r="N38840" t="str">
        <v>US</v>
      </c>
      <c r="O38840" t="str">
        <v>North America</v>
      </c>
    </row>
    <row r="38841" spans="1:15" x14ac:dyDescent="0.35">
      <c r="A38841">
        <v>53567</v>
      </c>
      <c r="B38841">
        <v>49498</v>
      </c>
      <c r="C38841" t="s">
        <v>3126</v>
      </c>
      <c r="D38841" s="1">
        <v>41486</v>
      </c>
      <c r="E38841" s="1">
        <v>41493</v>
      </c>
      <c r="F38841">
        <v>0</v>
      </c>
      <c r="G38841">
        <v>444</v>
      </c>
      <c r="H38841">
        <v>859</v>
      </c>
      <c r="I38841">
        <v>3</v>
      </c>
      <c r="J38841">
        <v>14.694000000000001</v>
      </c>
      <c r="K38841" s="8">
        <v>44.082000000000001</v>
      </c>
      <c r="L38841">
        <v>2</v>
      </c>
      <c r="M38841" t="str">
        <v>Northeast</v>
      </c>
      <c r="N38841" t="str">
        <v>US</v>
      </c>
      <c r="O38841" t="str">
        <v>North America</v>
      </c>
    </row>
    <row r="38842" spans="1:15" x14ac:dyDescent="0.35">
      <c r="A38842">
        <v>53567</v>
      </c>
      <c r="B38842">
        <v>49499</v>
      </c>
      <c r="C38842" t="s">
        <v>3126</v>
      </c>
      <c r="D38842" s="1">
        <v>41486</v>
      </c>
      <c r="E38842" s="1">
        <v>41493</v>
      </c>
      <c r="F38842">
        <v>0</v>
      </c>
      <c r="G38842">
        <v>444</v>
      </c>
      <c r="H38842">
        <v>881</v>
      </c>
      <c r="I38842">
        <v>3</v>
      </c>
      <c r="J38842">
        <v>32.393999999999998</v>
      </c>
      <c r="K38842" s="8">
        <v>97.182000000000002</v>
      </c>
      <c r="L38842">
        <v>2</v>
      </c>
      <c r="M38842" t="str">
        <v>Northeast</v>
      </c>
      <c r="N38842" t="str">
        <v>US</v>
      </c>
      <c r="O38842" t="str">
        <v>North America</v>
      </c>
    </row>
    <row r="38843" spans="1:15" x14ac:dyDescent="0.35">
      <c r="A38843">
        <v>53567</v>
      </c>
      <c r="B38843">
        <v>49500</v>
      </c>
      <c r="C38843" t="s">
        <v>3126</v>
      </c>
      <c r="D38843" s="1">
        <v>41486</v>
      </c>
      <c r="E38843" s="1">
        <v>41493</v>
      </c>
      <c r="F38843">
        <v>0</v>
      </c>
      <c r="G38843">
        <v>444</v>
      </c>
      <c r="H38843">
        <v>970</v>
      </c>
      <c r="I38843">
        <v>1</v>
      </c>
      <c r="J38843">
        <v>728.91</v>
      </c>
      <c r="K38843" s="8">
        <v>728.91</v>
      </c>
      <c r="L38843">
        <v>2</v>
      </c>
      <c r="M38843" t="str">
        <v>Northeast</v>
      </c>
      <c r="N38843" t="str">
        <v>US</v>
      </c>
      <c r="O38843" t="str">
        <v>North America</v>
      </c>
    </row>
    <row r="38844" spans="1:15" x14ac:dyDescent="0.35">
      <c r="A38844">
        <v>53567</v>
      </c>
      <c r="B38844">
        <v>49501</v>
      </c>
      <c r="C38844" t="s">
        <v>3126</v>
      </c>
      <c r="D38844" s="1">
        <v>41486</v>
      </c>
      <c r="E38844" s="1">
        <v>41493</v>
      </c>
      <c r="F38844">
        <v>0</v>
      </c>
      <c r="G38844">
        <v>444</v>
      </c>
      <c r="H38844">
        <v>978</v>
      </c>
      <c r="I38844">
        <v>1</v>
      </c>
      <c r="J38844">
        <v>334.0575</v>
      </c>
      <c r="K38844" s="8">
        <v>283.94887499999999</v>
      </c>
      <c r="L38844">
        <v>2</v>
      </c>
      <c r="M38844" t="str">
        <v>Northeast</v>
      </c>
      <c r="N38844" t="str">
        <v>US</v>
      </c>
      <c r="O38844" t="str">
        <v>North America</v>
      </c>
    </row>
    <row r="38845" spans="1:15" x14ac:dyDescent="0.35">
      <c r="A38845">
        <v>53567</v>
      </c>
      <c r="B38845">
        <v>49502</v>
      </c>
      <c r="C38845" t="s">
        <v>3126</v>
      </c>
      <c r="D38845" s="1">
        <v>41486</v>
      </c>
      <c r="E38845" s="1">
        <v>41493</v>
      </c>
      <c r="F38845">
        <v>0</v>
      </c>
      <c r="G38845">
        <v>444</v>
      </c>
      <c r="H38845">
        <v>994</v>
      </c>
      <c r="I38845">
        <v>2</v>
      </c>
      <c r="J38845">
        <v>32.393999999999998</v>
      </c>
      <c r="K38845" s="8">
        <v>64.787999999999997</v>
      </c>
      <c r="L38845">
        <v>2</v>
      </c>
      <c r="M38845" t="str">
        <v>Northeast</v>
      </c>
      <c r="N38845" t="str">
        <v>US</v>
      </c>
      <c r="O38845" t="str">
        <v>North America</v>
      </c>
    </row>
    <row r="38846" spans="1:15" x14ac:dyDescent="0.35">
      <c r="A38846">
        <v>53567</v>
      </c>
      <c r="B38846">
        <v>49503</v>
      </c>
      <c r="C38846" t="s">
        <v>3126</v>
      </c>
      <c r="D38846" s="1">
        <v>41486</v>
      </c>
      <c r="E38846" s="1">
        <v>41493</v>
      </c>
      <c r="F38846">
        <v>0</v>
      </c>
      <c r="G38846">
        <v>444</v>
      </c>
      <c r="H38846">
        <v>877</v>
      </c>
      <c r="I38846">
        <v>4</v>
      </c>
      <c r="J38846">
        <v>4.7699999999999996</v>
      </c>
      <c r="K38846" s="8">
        <v>19.079999999999998</v>
      </c>
      <c r="L38846">
        <v>2</v>
      </c>
      <c r="M38846" t="str">
        <v>Northeast</v>
      </c>
      <c r="N38846" t="str">
        <v>US</v>
      </c>
      <c r="O38846" t="str">
        <v>North America</v>
      </c>
    </row>
    <row r="38847" spans="1:15" x14ac:dyDescent="0.35">
      <c r="A38847">
        <v>53567</v>
      </c>
      <c r="B38847">
        <v>49504</v>
      </c>
      <c r="C38847" t="s">
        <v>3126</v>
      </c>
      <c r="D38847" s="1">
        <v>41486</v>
      </c>
      <c r="E38847" s="1">
        <v>41493</v>
      </c>
      <c r="F38847">
        <v>0</v>
      </c>
      <c r="G38847">
        <v>444</v>
      </c>
      <c r="H38847">
        <v>962</v>
      </c>
      <c r="I38847">
        <v>2</v>
      </c>
      <c r="J38847">
        <v>334.0575</v>
      </c>
      <c r="K38847" s="8">
        <v>567.89774999999997</v>
      </c>
      <c r="L38847">
        <v>2</v>
      </c>
      <c r="M38847" t="str">
        <v>Northeast</v>
      </c>
      <c r="N38847" t="str">
        <v>US</v>
      </c>
      <c r="O38847" t="str">
        <v>North America</v>
      </c>
    </row>
    <row r="38848" spans="1:15" x14ac:dyDescent="0.35">
      <c r="A38848">
        <v>53567</v>
      </c>
      <c r="B38848">
        <v>49505</v>
      </c>
      <c r="C38848" t="s">
        <v>3126</v>
      </c>
      <c r="D38848" s="1">
        <v>41486</v>
      </c>
      <c r="E38848" s="1">
        <v>41493</v>
      </c>
      <c r="F38848">
        <v>0</v>
      </c>
      <c r="G38848">
        <v>444</v>
      </c>
      <c r="H38848">
        <v>715</v>
      </c>
      <c r="I38848">
        <v>1</v>
      </c>
      <c r="J38848">
        <v>29.994</v>
      </c>
      <c r="K38848" s="8">
        <v>29.994</v>
      </c>
      <c r="L38848">
        <v>2</v>
      </c>
      <c r="M38848" t="str">
        <v>Northeast</v>
      </c>
      <c r="N38848" t="str">
        <v>US</v>
      </c>
      <c r="O38848" t="str">
        <v>North America</v>
      </c>
    </row>
    <row r="38849" spans="1:15" x14ac:dyDescent="0.35">
      <c r="A38849">
        <v>53567</v>
      </c>
      <c r="B38849">
        <v>49506</v>
      </c>
      <c r="C38849" t="s">
        <v>3126</v>
      </c>
      <c r="D38849" s="1">
        <v>41486</v>
      </c>
      <c r="E38849" s="1">
        <v>41493</v>
      </c>
      <c r="F38849">
        <v>0</v>
      </c>
      <c r="G38849">
        <v>444</v>
      </c>
      <c r="H38849">
        <v>959</v>
      </c>
      <c r="I38849">
        <v>3</v>
      </c>
      <c r="J38849">
        <v>334.0575</v>
      </c>
      <c r="K38849" s="8">
        <v>851.84662500000002</v>
      </c>
      <c r="L38849">
        <v>2</v>
      </c>
      <c r="M38849" t="str">
        <v>Northeast</v>
      </c>
      <c r="N38849" t="str">
        <v>US</v>
      </c>
      <c r="O38849" t="str">
        <v>North America</v>
      </c>
    </row>
    <row r="38850" spans="1:15" x14ac:dyDescent="0.35">
      <c r="A38850">
        <v>53567</v>
      </c>
      <c r="B38850">
        <v>49507</v>
      </c>
      <c r="C38850" t="s">
        <v>3126</v>
      </c>
      <c r="D38850" s="1">
        <v>41486</v>
      </c>
      <c r="E38850" s="1">
        <v>41493</v>
      </c>
      <c r="F38850">
        <v>0</v>
      </c>
      <c r="G38850">
        <v>444</v>
      </c>
      <c r="H38850">
        <v>870</v>
      </c>
      <c r="I38850">
        <v>3</v>
      </c>
      <c r="J38850">
        <v>2.9940000000000002</v>
      </c>
      <c r="K38850" s="8">
        <v>8.9819999999999993</v>
      </c>
      <c r="L38850">
        <v>2</v>
      </c>
      <c r="M38850" t="str">
        <v>Northeast</v>
      </c>
      <c r="N38850" t="str">
        <v>US</v>
      </c>
      <c r="O38850" t="str">
        <v>North America</v>
      </c>
    </row>
    <row r="38851" spans="1:15" x14ac:dyDescent="0.35">
      <c r="A38851">
        <v>53567</v>
      </c>
      <c r="B38851">
        <v>49508</v>
      </c>
      <c r="C38851" t="s">
        <v>3126</v>
      </c>
      <c r="D38851" s="1">
        <v>41486</v>
      </c>
      <c r="E38851" s="1">
        <v>41493</v>
      </c>
      <c r="F38851">
        <v>0</v>
      </c>
      <c r="G38851">
        <v>444</v>
      </c>
      <c r="H38851">
        <v>708</v>
      </c>
      <c r="I38851">
        <v>7</v>
      </c>
      <c r="J38851">
        <v>20.994</v>
      </c>
      <c r="K38851" s="8">
        <v>146.958</v>
      </c>
      <c r="L38851">
        <v>2</v>
      </c>
      <c r="M38851" t="str">
        <v>Northeast</v>
      </c>
      <c r="N38851" t="str">
        <v>US</v>
      </c>
      <c r="O38851" t="str">
        <v>North America</v>
      </c>
    </row>
    <row r="38852" spans="1:15" x14ac:dyDescent="0.35">
      <c r="A38852">
        <v>53567</v>
      </c>
      <c r="B38852">
        <v>49509</v>
      </c>
      <c r="C38852" t="s">
        <v>3126</v>
      </c>
      <c r="D38852" s="1">
        <v>41486</v>
      </c>
      <c r="E38852" s="1">
        <v>41493</v>
      </c>
      <c r="F38852">
        <v>0</v>
      </c>
      <c r="G38852">
        <v>444</v>
      </c>
      <c r="H38852">
        <v>858</v>
      </c>
      <c r="I38852">
        <v>4</v>
      </c>
      <c r="J38852">
        <v>14.694000000000001</v>
      </c>
      <c r="K38852" s="8">
        <v>58.776000000000003</v>
      </c>
      <c r="L38852">
        <v>2</v>
      </c>
      <c r="M38852" t="str">
        <v>Northeast</v>
      </c>
      <c r="N38852" t="str">
        <v>US</v>
      </c>
      <c r="O38852" t="str">
        <v>North America</v>
      </c>
    </row>
    <row r="38853" spans="1:15" x14ac:dyDescent="0.35">
      <c r="A38853">
        <v>53567</v>
      </c>
      <c r="B38853">
        <v>49510</v>
      </c>
      <c r="C38853" t="s">
        <v>3126</v>
      </c>
      <c r="D38853" s="1">
        <v>41486</v>
      </c>
      <c r="E38853" s="1">
        <v>41493</v>
      </c>
      <c r="F38853">
        <v>0</v>
      </c>
      <c r="G38853">
        <v>444</v>
      </c>
      <c r="H38853">
        <v>953</v>
      </c>
      <c r="I38853">
        <v>3</v>
      </c>
      <c r="J38853">
        <v>728.91</v>
      </c>
      <c r="K38853" s="8">
        <v>2186.73</v>
      </c>
      <c r="L38853">
        <v>2</v>
      </c>
      <c r="M38853" t="str">
        <v>Northeast</v>
      </c>
      <c r="N38853" t="str">
        <v>US</v>
      </c>
      <c r="O38853" t="str">
        <v>North America</v>
      </c>
    </row>
    <row r="38854" spans="1:15" x14ac:dyDescent="0.35">
      <c r="A38854">
        <v>53567</v>
      </c>
      <c r="B38854">
        <v>49511</v>
      </c>
      <c r="C38854" t="s">
        <v>3126</v>
      </c>
      <c r="D38854" s="1">
        <v>41486</v>
      </c>
      <c r="E38854" s="1">
        <v>41493</v>
      </c>
      <c r="F38854">
        <v>0</v>
      </c>
      <c r="G38854">
        <v>444</v>
      </c>
      <c r="H38854">
        <v>707</v>
      </c>
      <c r="I38854">
        <v>6</v>
      </c>
      <c r="J38854">
        <v>20.994</v>
      </c>
      <c r="K38854" s="8">
        <v>125.964</v>
      </c>
      <c r="L38854">
        <v>2</v>
      </c>
      <c r="M38854" t="str">
        <v>Northeast</v>
      </c>
      <c r="N38854" t="str">
        <v>US</v>
      </c>
      <c r="O38854" t="str">
        <v>North America</v>
      </c>
    </row>
    <row r="38855" spans="1:15" x14ac:dyDescent="0.35">
      <c r="A38855">
        <v>53567</v>
      </c>
      <c r="B38855">
        <v>49512</v>
      </c>
      <c r="C38855" t="s">
        <v>3126</v>
      </c>
      <c r="D38855" s="1">
        <v>41486</v>
      </c>
      <c r="E38855" s="1">
        <v>41493</v>
      </c>
      <c r="F38855">
        <v>0</v>
      </c>
      <c r="G38855">
        <v>444</v>
      </c>
      <c r="H38855">
        <v>971</v>
      </c>
      <c r="I38855">
        <v>3</v>
      </c>
      <c r="J38855">
        <v>728.91</v>
      </c>
      <c r="K38855" s="8">
        <v>2186.73</v>
      </c>
      <c r="L38855">
        <v>2</v>
      </c>
      <c r="M38855" t="str">
        <v>Northeast</v>
      </c>
      <c r="N38855" t="str">
        <v>US</v>
      </c>
      <c r="O38855" t="str">
        <v>North America</v>
      </c>
    </row>
    <row r="38856" spans="1:15" x14ac:dyDescent="0.35">
      <c r="A38856">
        <v>53567</v>
      </c>
      <c r="B38856">
        <v>49513</v>
      </c>
      <c r="C38856" t="s">
        <v>3126</v>
      </c>
      <c r="D38856" s="1">
        <v>41486</v>
      </c>
      <c r="E38856" s="1">
        <v>41493</v>
      </c>
      <c r="F38856">
        <v>0</v>
      </c>
      <c r="G38856">
        <v>444</v>
      </c>
      <c r="H38856">
        <v>886</v>
      </c>
      <c r="I38856">
        <v>2</v>
      </c>
      <c r="J38856">
        <v>200.05199999999999</v>
      </c>
      <c r="K38856" s="8">
        <v>400.10399999999998</v>
      </c>
      <c r="L38856">
        <v>2</v>
      </c>
      <c r="M38856" t="str">
        <v>Northeast</v>
      </c>
      <c r="N38856" t="str">
        <v>US</v>
      </c>
      <c r="O38856" t="str">
        <v>North America</v>
      </c>
    </row>
    <row r="38857" spans="1:15" x14ac:dyDescent="0.35">
      <c r="A38857">
        <v>53567</v>
      </c>
      <c r="B38857">
        <v>49514</v>
      </c>
      <c r="C38857" t="s">
        <v>3126</v>
      </c>
      <c r="D38857" s="1">
        <v>41486</v>
      </c>
      <c r="E38857" s="1">
        <v>41493</v>
      </c>
      <c r="F38857">
        <v>0</v>
      </c>
      <c r="G38857">
        <v>444</v>
      </c>
      <c r="H38857">
        <v>895</v>
      </c>
      <c r="I38857">
        <v>1</v>
      </c>
      <c r="J38857">
        <v>200.05199999999999</v>
      </c>
      <c r="K38857" s="8">
        <v>200.05199999999999</v>
      </c>
      <c r="L38857">
        <v>2</v>
      </c>
      <c r="M38857" t="str">
        <v>Northeast</v>
      </c>
      <c r="N38857" t="str">
        <v>US</v>
      </c>
      <c r="O38857" t="str">
        <v>North America</v>
      </c>
    </row>
    <row r="38858" spans="1:15" x14ac:dyDescent="0.35">
      <c r="A38858">
        <v>53567</v>
      </c>
      <c r="B38858">
        <v>49515</v>
      </c>
      <c r="C38858" t="s">
        <v>3126</v>
      </c>
      <c r="D38858" s="1">
        <v>41486</v>
      </c>
      <c r="E38858" s="1">
        <v>41493</v>
      </c>
      <c r="F38858">
        <v>0</v>
      </c>
      <c r="G38858">
        <v>444</v>
      </c>
      <c r="H38858">
        <v>963</v>
      </c>
      <c r="I38858">
        <v>2</v>
      </c>
      <c r="J38858">
        <v>334.0575</v>
      </c>
      <c r="K38858" s="8">
        <v>567.89774999999997</v>
      </c>
      <c r="L38858">
        <v>2</v>
      </c>
      <c r="M38858" t="str">
        <v>Northeast</v>
      </c>
      <c r="N38858" t="str">
        <v>US</v>
      </c>
      <c r="O38858" t="str">
        <v>North America</v>
      </c>
    </row>
    <row r="38859" spans="1:15" x14ac:dyDescent="0.35">
      <c r="A38859">
        <v>53567</v>
      </c>
      <c r="B38859">
        <v>49516</v>
      </c>
      <c r="C38859" t="s">
        <v>3126</v>
      </c>
      <c r="D38859" s="1">
        <v>41486</v>
      </c>
      <c r="E38859" s="1">
        <v>41493</v>
      </c>
      <c r="F38859">
        <v>0</v>
      </c>
      <c r="G38859">
        <v>444</v>
      </c>
      <c r="H38859">
        <v>884</v>
      </c>
      <c r="I38859">
        <v>7</v>
      </c>
      <c r="J38859">
        <v>32.393999999999998</v>
      </c>
      <c r="K38859" s="8">
        <v>226.75800000000001</v>
      </c>
      <c r="L38859">
        <v>2</v>
      </c>
      <c r="M38859" t="str">
        <v>Northeast</v>
      </c>
      <c r="N38859" t="str">
        <v>US</v>
      </c>
      <c r="O38859" t="str">
        <v>North America</v>
      </c>
    </row>
    <row r="38860" spans="1:15" x14ac:dyDescent="0.35">
      <c r="A38860">
        <v>53567</v>
      </c>
      <c r="B38860">
        <v>49517</v>
      </c>
      <c r="C38860" t="s">
        <v>3126</v>
      </c>
      <c r="D38860" s="1">
        <v>41486</v>
      </c>
      <c r="E38860" s="1">
        <v>41493</v>
      </c>
      <c r="F38860">
        <v>0</v>
      </c>
      <c r="G38860">
        <v>444</v>
      </c>
      <c r="H38860">
        <v>716</v>
      </c>
      <c r="I38860">
        <v>9</v>
      </c>
      <c r="J38860">
        <v>29.994</v>
      </c>
      <c r="K38860" s="8">
        <v>269.94600000000003</v>
      </c>
      <c r="L38860">
        <v>2</v>
      </c>
      <c r="M38860" t="str">
        <v>Northeast</v>
      </c>
      <c r="N38860" t="str">
        <v>US</v>
      </c>
      <c r="O38860" t="str">
        <v>North America</v>
      </c>
    </row>
    <row r="38861" spans="1:15" x14ac:dyDescent="0.35">
      <c r="A38861">
        <v>53567</v>
      </c>
      <c r="B38861">
        <v>49518</v>
      </c>
      <c r="C38861" t="s">
        <v>3126</v>
      </c>
      <c r="D38861" s="1">
        <v>41486</v>
      </c>
      <c r="E38861" s="1">
        <v>41493</v>
      </c>
      <c r="F38861">
        <v>0</v>
      </c>
      <c r="G38861">
        <v>444</v>
      </c>
      <c r="H38861">
        <v>865</v>
      </c>
      <c r="I38861">
        <v>3</v>
      </c>
      <c r="J38861">
        <v>38.1</v>
      </c>
      <c r="K38861" s="8">
        <v>114.3</v>
      </c>
      <c r="L38861">
        <v>2</v>
      </c>
      <c r="M38861" t="str">
        <v>Northeast</v>
      </c>
      <c r="N38861" t="str">
        <v>US</v>
      </c>
      <c r="O38861" t="str">
        <v>North America</v>
      </c>
    </row>
    <row r="38862" spans="1:15" x14ac:dyDescent="0.35">
      <c r="A38862">
        <v>53567</v>
      </c>
      <c r="B38862">
        <v>49519</v>
      </c>
      <c r="C38862" t="s">
        <v>3126</v>
      </c>
      <c r="D38862" s="1">
        <v>41486</v>
      </c>
      <c r="E38862" s="1">
        <v>41493</v>
      </c>
      <c r="F38862">
        <v>0</v>
      </c>
      <c r="G38862">
        <v>444</v>
      </c>
      <c r="H38862">
        <v>714</v>
      </c>
      <c r="I38862">
        <v>6</v>
      </c>
      <c r="J38862">
        <v>29.994</v>
      </c>
      <c r="K38862" s="8">
        <v>179.964</v>
      </c>
      <c r="L38862">
        <v>2</v>
      </c>
      <c r="M38862" t="str">
        <v>Northeast</v>
      </c>
      <c r="N38862" t="str">
        <v>US</v>
      </c>
      <c r="O38862" t="str">
        <v>North America</v>
      </c>
    </row>
    <row r="38863" spans="1:15" x14ac:dyDescent="0.35">
      <c r="A38863">
        <v>53567</v>
      </c>
      <c r="B38863">
        <v>49520</v>
      </c>
      <c r="C38863" t="s">
        <v>3126</v>
      </c>
      <c r="D38863" s="1">
        <v>41486</v>
      </c>
      <c r="E38863" s="1">
        <v>41493</v>
      </c>
      <c r="F38863">
        <v>0</v>
      </c>
      <c r="G38863">
        <v>444</v>
      </c>
      <c r="H38863">
        <v>956</v>
      </c>
      <c r="I38863">
        <v>3</v>
      </c>
      <c r="J38863">
        <v>953.62800000000004</v>
      </c>
      <c r="K38863" s="8">
        <v>2288.7071999999998</v>
      </c>
      <c r="L38863">
        <v>2</v>
      </c>
      <c r="M38863" t="str">
        <v>Northeast</v>
      </c>
      <c r="N38863" t="str">
        <v>US</v>
      </c>
      <c r="O38863" t="str">
        <v>North America</v>
      </c>
    </row>
    <row r="38864" spans="1:15" x14ac:dyDescent="0.35">
      <c r="A38864">
        <v>53567</v>
      </c>
      <c r="B38864">
        <v>49521</v>
      </c>
      <c r="C38864" t="s">
        <v>3126</v>
      </c>
      <c r="D38864" s="1">
        <v>41486</v>
      </c>
      <c r="E38864" s="1">
        <v>41493</v>
      </c>
      <c r="F38864">
        <v>0</v>
      </c>
      <c r="G38864">
        <v>444</v>
      </c>
      <c r="H38864">
        <v>948</v>
      </c>
      <c r="I38864">
        <v>4</v>
      </c>
      <c r="J38864">
        <v>63.9</v>
      </c>
      <c r="K38864" s="8">
        <v>255.6</v>
      </c>
      <c r="L38864">
        <v>2</v>
      </c>
      <c r="M38864" t="str">
        <v>Northeast</v>
      </c>
      <c r="N38864" t="str">
        <v>US</v>
      </c>
      <c r="O38864" t="str">
        <v>North America</v>
      </c>
    </row>
    <row r="38865" spans="1:15" x14ac:dyDescent="0.35">
      <c r="A38865">
        <v>53567</v>
      </c>
      <c r="B38865">
        <v>49522</v>
      </c>
      <c r="C38865" t="s">
        <v>3126</v>
      </c>
      <c r="D38865" s="1">
        <v>41486</v>
      </c>
      <c r="E38865" s="1">
        <v>41493</v>
      </c>
      <c r="F38865">
        <v>0</v>
      </c>
      <c r="G38865">
        <v>444</v>
      </c>
      <c r="H38865">
        <v>916</v>
      </c>
      <c r="I38865">
        <v>2</v>
      </c>
      <c r="J38865">
        <v>31.584</v>
      </c>
      <c r="K38865" s="8">
        <v>63.167999999999999</v>
      </c>
      <c r="L38865">
        <v>2</v>
      </c>
      <c r="M38865" t="str">
        <v>Northeast</v>
      </c>
      <c r="N38865" t="str">
        <v>US</v>
      </c>
      <c r="O38865" t="str">
        <v>North America</v>
      </c>
    </row>
    <row r="38866" spans="1:15" x14ac:dyDescent="0.35">
      <c r="A38866">
        <v>53567</v>
      </c>
      <c r="B38866">
        <v>49523</v>
      </c>
      <c r="C38866" t="s">
        <v>3126</v>
      </c>
      <c r="D38866" s="1">
        <v>41486</v>
      </c>
      <c r="E38866" s="1">
        <v>41493</v>
      </c>
      <c r="F38866">
        <v>0</v>
      </c>
      <c r="G38866">
        <v>444</v>
      </c>
      <c r="H38866">
        <v>873</v>
      </c>
      <c r="I38866">
        <v>1</v>
      </c>
      <c r="J38866">
        <v>1.3740000000000001</v>
      </c>
      <c r="K38866" s="8">
        <v>1.3740000000000001</v>
      </c>
      <c r="L38866">
        <v>2</v>
      </c>
      <c r="M38866" t="str">
        <v>Northeast</v>
      </c>
      <c r="N38866" t="str">
        <v>US</v>
      </c>
      <c r="O38866" t="str">
        <v>North America</v>
      </c>
    </row>
    <row r="38867" spans="1:15" x14ac:dyDescent="0.35">
      <c r="A38867">
        <v>53567</v>
      </c>
      <c r="B38867">
        <v>49524</v>
      </c>
      <c r="C38867" t="s">
        <v>3126</v>
      </c>
      <c r="D38867" s="1">
        <v>41486</v>
      </c>
      <c r="E38867" s="1">
        <v>41493</v>
      </c>
      <c r="F38867">
        <v>0</v>
      </c>
      <c r="G38867">
        <v>444</v>
      </c>
      <c r="H38867">
        <v>894</v>
      </c>
      <c r="I38867">
        <v>2</v>
      </c>
      <c r="J38867">
        <v>72.876000000000005</v>
      </c>
      <c r="K38867" s="8">
        <v>145.75200000000001</v>
      </c>
      <c r="L38867">
        <v>2</v>
      </c>
      <c r="M38867" t="str">
        <v>Northeast</v>
      </c>
      <c r="N38867" t="str">
        <v>US</v>
      </c>
      <c r="O38867" t="str">
        <v>North America</v>
      </c>
    </row>
    <row r="38868" spans="1:15" x14ac:dyDescent="0.35">
      <c r="A38868">
        <v>53567</v>
      </c>
      <c r="B38868">
        <v>49525</v>
      </c>
      <c r="C38868" t="s">
        <v>3126</v>
      </c>
      <c r="D38868" s="1">
        <v>41486</v>
      </c>
      <c r="E38868" s="1">
        <v>41493</v>
      </c>
      <c r="F38868">
        <v>0</v>
      </c>
      <c r="G38868">
        <v>444</v>
      </c>
      <c r="H38868">
        <v>899</v>
      </c>
      <c r="I38868">
        <v>2</v>
      </c>
      <c r="J38868">
        <v>200.05199999999999</v>
      </c>
      <c r="K38868" s="8">
        <v>400.10399999999998</v>
      </c>
      <c r="L38868">
        <v>2</v>
      </c>
      <c r="M38868" t="str">
        <v>Northeast</v>
      </c>
      <c r="N38868" t="str">
        <v>US</v>
      </c>
      <c r="O38868" t="str">
        <v>North America</v>
      </c>
    </row>
    <row r="38869" spans="1:15" x14ac:dyDescent="0.35">
      <c r="A38869">
        <v>53567</v>
      </c>
      <c r="B38869">
        <v>49526</v>
      </c>
      <c r="C38869" t="s">
        <v>3126</v>
      </c>
      <c r="D38869" s="1">
        <v>41486</v>
      </c>
      <c r="E38869" s="1">
        <v>41493</v>
      </c>
      <c r="F38869">
        <v>0</v>
      </c>
      <c r="G38869">
        <v>444</v>
      </c>
      <c r="H38869">
        <v>900</v>
      </c>
      <c r="I38869">
        <v>1</v>
      </c>
      <c r="J38869">
        <v>200.05199999999999</v>
      </c>
      <c r="K38869" s="8">
        <v>200.05199999999999</v>
      </c>
      <c r="L38869">
        <v>2</v>
      </c>
      <c r="M38869" t="str">
        <v>Northeast</v>
      </c>
      <c r="N38869" t="str">
        <v>US</v>
      </c>
      <c r="O38869" t="str">
        <v>North America</v>
      </c>
    </row>
    <row r="38870" spans="1:15" x14ac:dyDescent="0.35">
      <c r="A38870">
        <v>53567</v>
      </c>
      <c r="B38870">
        <v>49527</v>
      </c>
      <c r="C38870" t="s">
        <v>3126</v>
      </c>
      <c r="D38870" s="1">
        <v>41486</v>
      </c>
      <c r="E38870" s="1">
        <v>41493</v>
      </c>
      <c r="F38870">
        <v>0</v>
      </c>
      <c r="G38870">
        <v>444</v>
      </c>
      <c r="H38870">
        <v>864</v>
      </c>
      <c r="I38870">
        <v>8</v>
      </c>
      <c r="J38870">
        <v>38.1</v>
      </c>
      <c r="K38870" s="8">
        <v>304.8</v>
      </c>
      <c r="L38870">
        <v>2</v>
      </c>
      <c r="M38870" t="str">
        <v>Northeast</v>
      </c>
      <c r="N38870" t="str">
        <v>US</v>
      </c>
      <c r="O38870" t="str">
        <v>North America</v>
      </c>
    </row>
    <row r="38871" spans="1:15" x14ac:dyDescent="0.35">
      <c r="A38871">
        <v>53567</v>
      </c>
      <c r="B38871">
        <v>49528</v>
      </c>
      <c r="C38871" t="s">
        <v>3126</v>
      </c>
      <c r="D38871" s="1">
        <v>41486</v>
      </c>
      <c r="E38871" s="1">
        <v>41493</v>
      </c>
      <c r="F38871">
        <v>0</v>
      </c>
      <c r="G38871">
        <v>444</v>
      </c>
      <c r="H38871">
        <v>907</v>
      </c>
      <c r="I38871">
        <v>1</v>
      </c>
      <c r="J38871">
        <v>63.9</v>
      </c>
      <c r="K38871" s="8">
        <v>63.9</v>
      </c>
      <c r="L38871">
        <v>2</v>
      </c>
      <c r="M38871" t="str">
        <v>Northeast</v>
      </c>
      <c r="N38871" t="str">
        <v>US</v>
      </c>
      <c r="O38871" t="str">
        <v>North America</v>
      </c>
    </row>
    <row r="38872" spans="1:15" x14ac:dyDescent="0.35">
      <c r="A38872">
        <v>53567</v>
      </c>
      <c r="B38872">
        <v>49529</v>
      </c>
      <c r="C38872" t="s">
        <v>3126</v>
      </c>
      <c r="D38872" s="1">
        <v>41486</v>
      </c>
      <c r="E38872" s="1">
        <v>41493</v>
      </c>
      <c r="F38872">
        <v>0</v>
      </c>
      <c r="G38872">
        <v>444</v>
      </c>
      <c r="H38872">
        <v>960</v>
      </c>
      <c r="I38872">
        <v>1</v>
      </c>
      <c r="J38872">
        <v>334.0575</v>
      </c>
      <c r="K38872" s="8">
        <v>283.94887499999999</v>
      </c>
      <c r="L38872">
        <v>2</v>
      </c>
      <c r="M38872" t="str">
        <v>Northeast</v>
      </c>
      <c r="N38872" t="str">
        <v>US</v>
      </c>
      <c r="O38872" t="str">
        <v>North America</v>
      </c>
    </row>
    <row r="38873" spans="1:15" x14ac:dyDescent="0.35">
      <c r="A38873">
        <v>53567</v>
      </c>
      <c r="B38873">
        <v>49530</v>
      </c>
      <c r="C38873" t="s">
        <v>3126</v>
      </c>
      <c r="D38873" s="1">
        <v>41486</v>
      </c>
      <c r="E38873" s="1">
        <v>41493</v>
      </c>
      <c r="F38873">
        <v>0</v>
      </c>
      <c r="G38873">
        <v>444</v>
      </c>
      <c r="H38873">
        <v>955</v>
      </c>
      <c r="I38873">
        <v>2</v>
      </c>
      <c r="J38873">
        <v>953.62800000000004</v>
      </c>
      <c r="K38873" s="8">
        <v>1525.8047999999999</v>
      </c>
      <c r="L38873">
        <v>2</v>
      </c>
      <c r="M38873" t="str">
        <v>Northeast</v>
      </c>
      <c r="N38873" t="str">
        <v>US</v>
      </c>
      <c r="O38873" t="str">
        <v>North America</v>
      </c>
    </row>
    <row r="38874" spans="1:15" x14ac:dyDescent="0.35">
      <c r="A38874">
        <v>53567</v>
      </c>
      <c r="B38874">
        <v>49531</v>
      </c>
      <c r="C38874" t="s">
        <v>3126</v>
      </c>
      <c r="D38874" s="1">
        <v>41486</v>
      </c>
      <c r="E38874" s="1">
        <v>41493</v>
      </c>
      <c r="F38874">
        <v>0</v>
      </c>
      <c r="G38874">
        <v>444</v>
      </c>
      <c r="H38874">
        <v>952</v>
      </c>
      <c r="I38874">
        <v>4</v>
      </c>
      <c r="J38874">
        <v>12.144</v>
      </c>
      <c r="K38874" s="8">
        <v>48.576000000000001</v>
      </c>
      <c r="L38874">
        <v>2</v>
      </c>
      <c r="M38874" t="str">
        <v>Northeast</v>
      </c>
      <c r="N38874" t="str">
        <v>US</v>
      </c>
      <c r="O38874" t="str">
        <v>North America</v>
      </c>
    </row>
    <row r="38875" spans="1:15" x14ac:dyDescent="0.35">
      <c r="A38875">
        <v>53567</v>
      </c>
      <c r="B38875">
        <v>49532</v>
      </c>
      <c r="C38875" t="s">
        <v>3126</v>
      </c>
      <c r="D38875" s="1">
        <v>41486</v>
      </c>
      <c r="E38875" s="1">
        <v>41493</v>
      </c>
      <c r="F38875">
        <v>0</v>
      </c>
      <c r="G38875">
        <v>444</v>
      </c>
      <c r="H38875">
        <v>979</v>
      </c>
      <c r="I38875">
        <v>1</v>
      </c>
      <c r="J38875">
        <v>334.0575</v>
      </c>
      <c r="K38875" s="8">
        <v>283.94887499999999</v>
      </c>
      <c r="L38875">
        <v>2</v>
      </c>
      <c r="M38875" t="str">
        <v>Northeast</v>
      </c>
      <c r="N38875" t="str">
        <v>US</v>
      </c>
      <c r="O38875" t="str">
        <v>North America</v>
      </c>
    </row>
    <row r="38876" spans="1:15" x14ac:dyDescent="0.35">
      <c r="A38876">
        <v>53567</v>
      </c>
      <c r="B38876">
        <v>49533</v>
      </c>
      <c r="C38876" t="s">
        <v>3126</v>
      </c>
      <c r="D38876" s="1">
        <v>41486</v>
      </c>
      <c r="E38876" s="1">
        <v>41493</v>
      </c>
      <c r="F38876">
        <v>0</v>
      </c>
      <c r="G38876">
        <v>444</v>
      </c>
      <c r="H38876">
        <v>972</v>
      </c>
      <c r="I38876">
        <v>2</v>
      </c>
      <c r="J38876">
        <v>728.91</v>
      </c>
      <c r="K38876" s="8">
        <v>1457.82</v>
      </c>
      <c r="L38876">
        <v>2</v>
      </c>
      <c r="M38876" t="str">
        <v>Northeast</v>
      </c>
      <c r="N38876" t="str">
        <v>US</v>
      </c>
      <c r="O38876" t="str">
        <v>North America</v>
      </c>
    </row>
    <row r="38877" spans="1:15" x14ac:dyDescent="0.35">
      <c r="A38877">
        <v>53567</v>
      </c>
      <c r="B38877">
        <v>49534</v>
      </c>
      <c r="C38877" t="s">
        <v>3126</v>
      </c>
      <c r="D38877" s="1">
        <v>41486</v>
      </c>
      <c r="E38877" s="1">
        <v>41493</v>
      </c>
      <c r="F38877">
        <v>0</v>
      </c>
      <c r="G38877">
        <v>444</v>
      </c>
      <c r="H38877">
        <v>889</v>
      </c>
      <c r="I38877">
        <v>2</v>
      </c>
      <c r="J38877">
        <v>602.346</v>
      </c>
      <c r="K38877" s="8">
        <v>1204.692</v>
      </c>
      <c r="L38877">
        <v>2</v>
      </c>
      <c r="M38877" t="str">
        <v>Northeast</v>
      </c>
      <c r="N38877" t="str">
        <v>US</v>
      </c>
      <c r="O38877" t="str">
        <v>North America</v>
      </c>
    </row>
    <row r="38878" spans="1:15" x14ac:dyDescent="0.35">
      <c r="A38878">
        <v>53567</v>
      </c>
      <c r="B38878">
        <v>49535</v>
      </c>
      <c r="C38878" t="s">
        <v>3126</v>
      </c>
      <c r="D38878" s="1">
        <v>41486</v>
      </c>
      <c r="E38878" s="1">
        <v>41493</v>
      </c>
      <c r="F38878">
        <v>0</v>
      </c>
      <c r="G38878">
        <v>444</v>
      </c>
      <c r="H38878">
        <v>966</v>
      </c>
      <c r="I38878">
        <v>1</v>
      </c>
      <c r="J38878">
        <v>1430.442</v>
      </c>
      <c r="K38878" s="8">
        <v>1430.442</v>
      </c>
      <c r="L38878">
        <v>2</v>
      </c>
      <c r="M38878" t="str">
        <v>Northeast</v>
      </c>
      <c r="N38878" t="str">
        <v>US</v>
      </c>
      <c r="O38878" t="str">
        <v>North America</v>
      </c>
    </row>
    <row r="38879" spans="1:15" x14ac:dyDescent="0.35">
      <c r="A38879">
        <v>53567</v>
      </c>
      <c r="B38879">
        <v>49536</v>
      </c>
      <c r="C38879" t="s">
        <v>3126</v>
      </c>
      <c r="D38879" s="1">
        <v>41486</v>
      </c>
      <c r="E38879" s="1">
        <v>41493</v>
      </c>
      <c r="F38879">
        <v>0</v>
      </c>
      <c r="G38879">
        <v>444</v>
      </c>
      <c r="H38879">
        <v>711</v>
      </c>
      <c r="I38879">
        <v>8</v>
      </c>
      <c r="J38879">
        <v>20.994</v>
      </c>
      <c r="K38879" s="8">
        <v>167.952</v>
      </c>
      <c r="L38879">
        <v>2</v>
      </c>
      <c r="M38879" t="str">
        <v>Northeast</v>
      </c>
      <c r="N38879" t="str">
        <v>US</v>
      </c>
      <c r="O38879" t="str">
        <v>North America</v>
      </c>
    </row>
    <row r="38880" spans="1:15" x14ac:dyDescent="0.35">
      <c r="A38880">
        <v>53567</v>
      </c>
      <c r="B38880">
        <v>49537</v>
      </c>
      <c r="C38880" t="s">
        <v>3126</v>
      </c>
      <c r="D38880" s="1">
        <v>41486</v>
      </c>
      <c r="E38880" s="1">
        <v>41493</v>
      </c>
      <c r="F38880">
        <v>0</v>
      </c>
      <c r="G38880">
        <v>444</v>
      </c>
      <c r="H38880">
        <v>969</v>
      </c>
      <c r="I38880">
        <v>1</v>
      </c>
      <c r="J38880">
        <v>1430.442</v>
      </c>
      <c r="K38880" s="8">
        <v>1430.442</v>
      </c>
      <c r="L38880">
        <v>2</v>
      </c>
      <c r="M38880" t="str">
        <v>Northeast</v>
      </c>
      <c r="N38880" t="str">
        <v>US</v>
      </c>
      <c r="O38880" t="str">
        <v>North America</v>
      </c>
    </row>
    <row r="38881" spans="1:15" x14ac:dyDescent="0.35">
      <c r="A38881">
        <v>53567</v>
      </c>
      <c r="B38881">
        <v>49538</v>
      </c>
      <c r="C38881" t="s">
        <v>3126</v>
      </c>
      <c r="D38881" s="1">
        <v>41486</v>
      </c>
      <c r="E38881" s="1">
        <v>41493</v>
      </c>
      <c r="F38881">
        <v>0</v>
      </c>
      <c r="G38881">
        <v>444</v>
      </c>
      <c r="H38881">
        <v>914</v>
      </c>
      <c r="I38881">
        <v>1</v>
      </c>
      <c r="J38881">
        <v>16.271999999999998</v>
      </c>
      <c r="K38881" s="8">
        <v>16.271999999999998</v>
      </c>
      <c r="L38881">
        <v>2</v>
      </c>
      <c r="M38881" t="str">
        <v>Northeast</v>
      </c>
      <c r="N38881" t="str">
        <v>US</v>
      </c>
      <c r="O38881" t="str">
        <v>North America</v>
      </c>
    </row>
    <row r="38882" spans="1:15" x14ac:dyDescent="0.35">
      <c r="A38882">
        <v>53567</v>
      </c>
      <c r="B38882">
        <v>49539</v>
      </c>
      <c r="C38882" t="s">
        <v>3126</v>
      </c>
      <c r="D38882" s="1">
        <v>41486</v>
      </c>
      <c r="E38882" s="1">
        <v>41493</v>
      </c>
      <c r="F38882">
        <v>0</v>
      </c>
      <c r="G38882">
        <v>444</v>
      </c>
      <c r="H38882">
        <v>967</v>
      </c>
      <c r="I38882">
        <v>1</v>
      </c>
      <c r="J38882">
        <v>1430.442</v>
      </c>
      <c r="K38882" s="8">
        <v>1430.442</v>
      </c>
      <c r="L38882">
        <v>2</v>
      </c>
      <c r="M38882" t="str">
        <v>Northeast</v>
      </c>
      <c r="N38882" t="str">
        <v>US</v>
      </c>
      <c r="O38882" t="str">
        <v>North America</v>
      </c>
    </row>
    <row r="38883" spans="1:15" x14ac:dyDescent="0.35">
      <c r="A38883">
        <v>53567</v>
      </c>
      <c r="B38883">
        <v>49540</v>
      </c>
      <c r="C38883" t="s">
        <v>3126</v>
      </c>
      <c r="D38883" s="1">
        <v>41486</v>
      </c>
      <c r="E38883" s="1">
        <v>41493</v>
      </c>
      <c r="F38883">
        <v>0</v>
      </c>
      <c r="G38883">
        <v>444</v>
      </c>
      <c r="H38883">
        <v>941</v>
      </c>
      <c r="I38883">
        <v>2</v>
      </c>
      <c r="J38883">
        <v>48.594000000000001</v>
      </c>
      <c r="K38883" s="8">
        <v>97.188000000000002</v>
      </c>
      <c r="L38883">
        <v>2</v>
      </c>
      <c r="M38883" t="str">
        <v>Northeast</v>
      </c>
      <c r="N38883" t="str">
        <v>US</v>
      </c>
      <c r="O38883" t="str">
        <v>North America</v>
      </c>
    </row>
    <row r="38884" spans="1:15" x14ac:dyDescent="0.35">
      <c r="A38884">
        <v>53567</v>
      </c>
      <c r="B38884">
        <v>49541</v>
      </c>
      <c r="C38884" t="s">
        <v>3126</v>
      </c>
      <c r="D38884" s="1">
        <v>41486</v>
      </c>
      <c r="E38884" s="1">
        <v>41493</v>
      </c>
      <c r="F38884">
        <v>0</v>
      </c>
      <c r="G38884">
        <v>444</v>
      </c>
      <c r="H38884">
        <v>885</v>
      </c>
      <c r="I38884">
        <v>1</v>
      </c>
      <c r="J38884">
        <v>602.346</v>
      </c>
      <c r="K38884" s="8">
        <v>602.346</v>
      </c>
      <c r="L38884">
        <v>2</v>
      </c>
      <c r="M38884" t="str">
        <v>Northeast</v>
      </c>
      <c r="N38884" t="str">
        <v>US</v>
      </c>
      <c r="O38884" t="str">
        <v>North America</v>
      </c>
    </row>
    <row r="38885" spans="1:15" x14ac:dyDescent="0.35">
      <c r="A38885">
        <v>53567</v>
      </c>
      <c r="B38885">
        <v>49542</v>
      </c>
      <c r="C38885" t="s">
        <v>3126</v>
      </c>
      <c r="D38885" s="1">
        <v>41486</v>
      </c>
      <c r="E38885" s="1">
        <v>41493</v>
      </c>
      <c r="F38885">
        <v>0</v>
      </c>
      <c r="G38885">
        <v>444</v>
      </c>
      <c r="H38885">
        <v>880</v>
      </c>
      <c r="I38885">
        <v>7</v>
      </c>
      <c r="J38885">
        <v>32.994</v>
      </c>
      <c r="K38885" s="8">
        <v>230.958</v>
      </c>
      <c r="L38885">
        <v>2</v>
      </c>
      <c r="M38885" t="str">
        <v>Northeast</v>
      </c>
      <c r="N38885" t="str">
        <v>US</v>
      </c>
      <c r="O38885" t="str">
        <v>North America</v>
      </c>
    </row>
    <row r="38886" spans="1:15" x14ac:dyDescent="0.35">
      <c r="A38886">
        <v>53568</v>
      </c>
      <c r="B38886">
        <v>49543</v>
      </c>
      <c r="C38886" t="s">
        <v>3127</v>
      </c>
      <c r="D38886" s="1">
        <v>41486</v>
      </c>
      <c r="E38886" s="1">
        <v>41493</v>
      </c>
      <c r="F38886">
        <v>0</v>
      </c>
      <c r="G38886">
        <v>502</v>
      </c>
      <c r="H38886">
        <v>998</v>
      </c>
      <c r="I38886">
        <v>1</v>
      </c>
      <c r="J38886">
        <v>323.99400000000003</v>
      </c>
      <c r="K38886" s="8">
        <v>323.99400000000003</v>
      </c>
      <c r="L38886">
        <v>5</v>
      </c>
      <c r="M38886" t="str">
        <v>Southeast</v>
      </c>
      <c r="N38886" t="str">
        <v>US</v>
      </c>
      <c r="O38886" t="str">
        <v>North America</v>
      </c>
    </row>
    <row r="38887" spans="1:15" x14ac:dyDescent="0.35">
      <c r="A38887">
        <v>53568</v>
      </c>
      <c r="B38887">
        <v>49544</v>
      </c>
      <c r="C38887" t="s">
        <v>3127</v>
      </c>
      <c r="D38887" s="1">
        <v>41486</v>
      </c>
      <c r="E38887" s="1">
        <v>41493</v>
      </c>
      <c r="F38887">
        <v>0</v>
      </c>
      <c r="G38887">
        <v>502</v>
      </c>
      <c r="H38887">
        <v>714</v>
      </c>
      <c r="I38887">
        <v>1</v>
      </c>
      <c r="J38887">
        <v>29.994</v>
      </c>
      <c r="K38887" s="8">
        <v>29.994</v>
      </c>
      <c r="L38887">
        <v>5</v>
      </c>
      <c r="M38887" t="str">
        <v>Southeast</v>
      </c>
      <c r="N38887" t="str">
        <v>US</v>
      </c>
      <c r="O38887" t="str">
        <v>North America</v>
      </c>
    </row>
    <row r="38888" spans="1:15" x14ac:dyDescent="0.35">
      <c r="A38888">
        <v>53568</v>
      </c>
      <c r="B38888">
        <v>49545</v>
      </c>
      <c r="C38888" t="s">
        <v>3127</v>
      </c>
      <c r="D38888" s="1">
        <v>41486</v>
      </c>
      <c r="E38888" s="1">
        <v>41493</v>
      </c>
      <c r="F38888">
        <v>0</v>
      </c>
      <c r="G38888">
        <v>502</v>
      </c>
      <c r="H38888">
        <v>939</v>
      </c>
      <c r="I38888">
        <v>1</v>
      </c>
      <c r="J38888">
        <v>37.253999999999998</v>
      </c>
      <c r="K38888" s="8">
        <v>37.253999999999998</v>
      </c>
      <c r="L38888">
        <v>5</v>
      </c>
      <c r="M38888" t="str">
        <v>Southeast</v>
      </c>
      <c r="N38888" t="str">
        <v>US</v>
      </c>
      <c r="O38888" t="str">
        <v>North America</v>
      </c>
    </row>
    <row r="38889" spans="1:15" x14ac:dyDescent="0.35">
      <c r="A38889">
        <v>53568</v>
      </c>
      <c r="B38889">
        <v>49546</v>
      </c>
      <c r="C38889" t="s">
        <v>3127</v>
      </c>
      <c r="D38889" s="1">
        <v>41486</v>
      </c>
      <c r="E38889" s="1">
        <v>41493</v>
      </c>
      <c r="F38889">
        <v>0</v>
      </c>
      <c r="G38889">
        <v>502</v>
      </c>
      <c r="H38889">
        <v>874</v>
      </c>
      <c r="I38889">
        <v>2</v>
      </c>
      <c r="J38889">
        <v>5.3940000000000001</v>
      </c>
      <c r="K38889" s="8">
        <v>10.788</v>
      </c>
      <c r="L38889">
        <v>5</v>
      </c>
      <c r="M38889" t="str">
        <v>Southeast</v>
      </c>
      <c r="N38889" t="str">
        <v>US</v>
      </c>
      <c r="O38889" t="str">
        <v>North America</v>
      </c>
    </row>
    <row r="38890" spans="1:15" x14ac:dyDescent="0.35">
      <c r="A38890">
        <v>53568</v>
      </c>
      <c r="B38890">
        <v>49547</v>
      </c>
      <c r="C38890" t="s">
        <v>3127</v>
      </c>
      <c r="D38890" s="1">
        <v>41486</v>
      </c>
      <c r="E38890" s="1">
        <v>41493</v>
      </c>
      <c r="F38890">
        <v>0</v>
      </c>
      <c r="G38890">
        <v>502</v>
      </c>
      <c r="H38890">
        <v>999</v>
      </c>
      <c r="I38890">
        <v>2</v>
      </c>
      <c r="J38890">
        <v>323.99400000000003</v>
      </c>
      <c r="K38890" s="8">
        <v>647.98800000000006</v>
      </c>
      <c r="L38890">
        <v>5</v>
      </c>
      <c r="M38890" t="str">
        <v>Southeast</v>
      </c>
      <c r="N38890" t="str">
        <v>US</v>
      </c>
      <c r="O38890" t="str">
        <v>North America</v>
      </c>
    </row>
    <row r="38891" spans="1:15" x14ac:dyDescent="0.35">
      <c r="A38891">
        <v>53568</v>
      </c>
      <c r="B38891">
        <v>49548</v>
      </c>
      <c r="C38891" t="s">
        <v>3127</v>
      </c>
      <c r="D38891" s="1">
        <v>41486</v>
      </c>
      <c r="E38891" s="1">
        <v>41493</v>
      </c>
      <c r="F38891">
        <v>0</v>
      </c>
      <c r="G38891">
        <v>502</v>
      </c>
      <c r="H38891">
        <v>938</v>
      </c>
      <c r="I38891">
        <v>3</v>
      </c>
      <c r="J38891">
        <v>24.294</v>
      </c>
      <c r="K38891" s="8">
        <v>72.882000000000005</v>
      </c>
      <c r="L38891">
        <v>5</v>
      </c>
      <c r="M38891" t="str">
        <v>Southeast</v>
      </c>
      <c r="N38891" t="str">
        <v>US</v>
      </c>
      <c r="O38891" t="str">
        <v>North America</v>
      </c>
    </row>
    <row r="38892" spans="1:15" x14ac:dyDescent="0.35">
      <c r="A38892">
        <v>53568</v>
      </c>
      <c r="B38892">
        <v>49549</v>
      </c>
      <c r="C38892" t="s">
        <v>3127</v>
      </c>
      <c r="D38892" s="1">
        <v>41486</v>
      </c>
      <c r="E38892" s="1">
        <v>41493</v>
      </c>
      <c r="F38892">
        <v>0</v>
      </c>
      <c r="G38892">
        <v>502</v>
      </c>
      <c r="H38892">
        <v>738</v>
      </c>
      <c r="I38892">
        <v>2</v>
      </c>
      <c r="J38892">
        <v>202.33199999999999</v>
      </c>
      <c r="K38892" s="8">
        <v>404.66399999999999</v>
      </c>
      <c r="L38892">
        <v>5</v>
      </c>
      <c r="M38892" t="str">
        <v>Southeast</v>
      </c>
      <c r="N38892" t="str">
        <v>US</v>
      </c>
      <c r="O38892" t="str">
        <v>North America</v>
      </c>
    </row>
    <row r="38893" spans="1:15" x14ac:dyDescent="0.35">
      <c r="A38893">
        <v>53568</v>
      </c>
      <c r="B38893">
        <v>49550</v>
      </c>
      <c r="C38893" t="s">
        <v>3127</v>
      </c>
      <c r="D38893" s="1">
        <v>41486</v>
      </c>
      <c r="E38893" s="1">
        <v>41493</v>
      </c>
      <c r="F38893">
        <v>0</v>
      </c>
      <c r="G38893">
        <v>502</v>
      </c>
      <c r="H38893">
        <v>976</v>
      </c>
      <c r="I38893">
        <v>1</v>
      </c>
      <c r="J38893">
        <v>1020.5940000000001</v>
      </c>
      <c r="K38893" s="8">
        <v>1020.5940000000001</v>
      </c>
      <c r="L38893">
        <v>5</v>
      </c>
      <c r="M38893" t="str">
        <v>Southeast</v>
      </c>
      <c r="N38893" t="str">
        <v>US</v>
      </c>
      <c r="O38893" t="str">
        <v>North America</v>
      </c>
    </row>
    <row r="38894" spans="1:15" x14ac:dyDescent="0.35">
      <c r="A38894">
        <v>53568</v>
      </c>
      <c r="B38894">
        <v>49551</v>
      </c>
      <c r="C38894" t="s">
        <v>3127</v>
      </c>
      <c r="D38894" s="1">
        <v>41486</v>
      </c>
      <c r="E38894" s="1">
        <v>41493</v>
      </c>
      <c r="F38894">
        <v>0</v>
      </c>
      <c r="G38894">
        <v>502</v>
      </c>
      <c r="H38894">
        <v>875</v>
      </c>
      <c r="I38894">
        <v>13</v>
      </c>
      <c r="J38894">
        <v>5.2141999999999999</v>
      </c>
      <c r="K38894" s="8">
        <v>66.428908000000007</v>
      </c>
      <c r="L38894">
        <v>5</v>
      </c>
      <c r="M38894" t="str">
        <v>Southeast</v>
      </c>
      <c r="N38894" t="str">
        <v>US</v>
      </c>
      <c r="O38894" t="str">
        <v>North America</v>
      </c>
    </row>
    <row r="38895" spans="1:15" x14ac:dyDescent="0.35">
      <c r="A38895">
        <v>53569</v>
      </c>
      <c r="B38895">
        <v>49552</v>
      </c>
      <c r="C38895" t="s">
        <v>3128</v>
      </c>
      <c r="D38895" s="1">
        <v>41486</v>
      </c>
      <c r="E38895" s="1">
        <v>41493</v>
      </c>
      <c r="F38895">
        <v>0</v>
      </c>
      <c r="G38895">
        <v>1282</v>
      </c>
      <c r="H38895">
        <v>968</v>
      </c>
      <c r="I38895">
        <v>2</v>
      </c>
      <c r="J38895">
        <v>1430.442</v>
      </c>
      <c r="K38895" s="8">
        <v>2860.884</v>
      </c>
      <c r="L38895">
        <v>1</v>
      </c>
      <c r="M38895" t="str">
        <v>Northwest</v>
      </c>
      <c r="N38895" t="str">
        <v>US</v>
      </c>
      <c r="O38895" t="str">
        <v>North America</v>
      </c>
    </row>
    <row r="38896" spans="1:15" x14ac:dyDescent="0.35">
      <c r="A38896">
        <v>53569</v>
      </c>
      <c r="B38896">
        <v>49553</v>
      </c>
      <c r="C38896" t="s">
        <v>3128</v>
      </c>
      <c r="D38896" s="1">
        <v>41486</v>
      </c>
      <c r="E38896" s="1">
        <v>41493</v>
      </c>
      <c r="F38896">
        <v>0</v>
      </c>
      <c r="G38896">
        <v>1282</v>
      </c>
      <c r="H38896">
        <v>959</v>
      </c>
      <c r="I38896">
        <v>1</v>
      </c>
      <c r="J38896">
        <v>334.0575</v>
      </c>
      <c r="K38896" s="8">
        <v>283.94887499999999</v>
      </c>
      <c r="L38896">
        <v>1</v>
      </c>
      <c r="M38896" t="str">
        <v>Northwest</v>
      </c>
      <c r="N38896" t="str">
        <v>US</v>
      </c>
      <c r="O38896" t="str">
        <v>North America</v>
      </c>
    </row>
    <row r="38897" spans="1:15" x14ac:dyDescent="0.35">
      <c r="A38897">
        <v>53569</v>
      </c>
      <c r="B38897">
        <v>49554</v>
      </c>
      <c r="C38897" t="s">
        <v>3128</v>
      </c>
      <c r="D38897" s="1">
        <v>41486</v>
      </c>
      <c r="E38897" s="1">
        <v>41493</v>
      </c>
      <c r="F38897">
        <v>0</v>
      </c>
      <c r="G38897">
        <v>1282</v>
      </c>
      <c r="H38897">
        <v>894</v>
      </c>
      <c r="I38897">
        <v>1</v>
      </c>
      <c r="J38897">
        <v>72.876000000000005</v>
      </c>
      <c r="K38897" s="8">
        <v>72.876000000000005</v>
      </c>
      <c r="L38897">
        <v>1</v>
      </c>
      <c r="M38897" t="str">
        <v>Northwest</v>
      </c>
      <c r="N38897" t="str">
        <v>US</v>
      </c>
      <c r="O38897" t="str">
        <v>North America</v>
      </c>
    </row>
    <row r="38898" spans="1:15" x14ac:dyDescent="0.35">
      <c r="A38898">
        <v>53569</v>
      </c>
      <c r="B38898">
        <v>49555</v>
      </c>
      <c r="C38898" t="s">
        <v>3128</v>
      </c>
      <c r="D38898" s="1">
        <v>41486</v>
      </c>
      <c r="E38898" s="1">
        <v>41493</v>
      </c>
      <c r="F38898">
        <v>0</v>
      </c>
      <c r="G38898">
        <v>1282</v>
      </c>
      <c r="H38898">
        <v>994</v>
      </c>
      <c r="I38898">
        <v>1</v>
      </c>
      <c r="J38898">
        <v>32.393999999999998</v>
      </c>
      <c r="K38898" s="8">
        <v>32.393999999999998</v>
      </c>
      <c r="L38898">
        <v>1</v>
      </c>
      <c r="M38898" t="str">
        <v>Northwest</v>
      </c>
      <c r="N38898" t="str">
        <v>US</v>
      </c>
      <c r="O38898" t="str">
        <v>North America</v>
      </c>
    </row>
    <row r="38899" spans="1:15" x14ac:dyDescent="0.35">
      <c r="A38899">
        <v>53569</v>
      </c>
      <c r="B38899">
        <v>49556</v>
      </c>
      <c r="C38899" t="s">
        <v>3128</v>
      </c>
      <c r="D38899" s="1">
        <v>41486</v>
      </c>
      <c r="E38899" s="1">
        <v>41493</v>
      </c>
      <c r="F38899">
        <v>0</v>
      </c>
      <c r="G38899">
        <v>1282</v>
      </c>
      <c r="H38899">
        <v>978</v>
      </c>
      <c r="I38899">
        <v>3</v>
      </c>
      <c r="J38899">
        <v>334.0575</v>
      </c>
      <c r="K38899" s="8">
        <v>851.84662500000002</v>
      </c>
      <c r="L38899">
        <v>1</v>
      </c>
      <c r="M38899" t="str">
        <v>Northwest</v>
      </c>
      <c r="N38899" t="str">
        <v>US</v>
      </c>
      <c r="O38899" t="str">
        <v>North America</v>
      </c>
    </row>
    <row r="38900" spans="1:15" x14ac:dyDescent="0.35">
      <c r="A38900">
        <v>53569</v>
      </c>
      <c r="B38900">
        <v>49557</v>
      </c>
      <c r="C38900" t="s">
        <v>3128</v>
      </c>
      <c r="D38900" s="1">
        <v>41486</v>
      </c>
      <c r="E38900" s="1">
        <v>41493</v>
      </c>
      <c r="F38900">
        <v>0</v>
      </c>
      <c r="G38900">
        <v>1282</v>
      </c>
      <c r="H38900">
        <v>979</v>
      </c>
      <c r="I38900">
        <v>1</v>
      </c>
      <c r="J38900">
        <v>334.0575</v>
      </c>
      <c r="K38900" s="8">
        <v>283.94887499999999</v>
      </c>
      <c r="L38900">
        <v>1</v>
      </c>
      <c r="M38900" t="str">
        <v>Northwest</v>
      </c>
      <c r="N38900" t="str">
        <v>US</v>
      </c>
      <c r="O38900" t="str">
        <v>North America</v>
      </c>
    </row>
    <row r="38901" spans="1:15" x14ac:dyDescent="0.35">
      <c r="A38901">
        <v>53569</v>
      </c>
      <c r="B38901">
        <v>49558</v>
      </c>
      <c r="C38901" t="s">
        <v>3128</v>
      </c>
      <c r="D38901" s="1">
        <v>41486</v>
      </c>
      <c r="E38901" s="1">
        <v>41493</v>
      </c>
      <c r="F38901">
        <v>0</v>
      </c>
      <c r="G38901">
        <v>1282</v>
      </c>
      <c r="H38901">
        <v>947</v>
      </c>
      <c r="I38901">
        <v>2</v>
      </c>
      <c r="J38901">
        <v>54.942</v>
      </c>
      <c r="K38901" s="8">
        <v>109.884</v>
      </c>
      <c r="L38901">
        <v>1</v>
      </c>
      <c r="M38901" t="str">
        <v>Northwest</v>
      </c>
      <c r="N38901" t="str">
        <v>US</v>
      </c>
      <c r="O38901" t="str">
        <v>North America</v>
      </c>
    </row>
    <row r="38902" spans="1:15" x14ac:dyDescent="0.35">
      <c r="A38902">
        <v>53569</v>
      </c>
      <c r="B38902">
        <v>49559</v>
      </c>
      <c r="C38902" t="s">
        <v>3128</v>
      </c>
      <c r="D38902" s="1">
        <v>41486</v>
      </c>
      <c r="E38902" s="1">
        <v>41493</v>
      </c>
      <c r="F38902">
        <v>0</v>
      </c>
      <c r="G38902">
        <v>1282</v>
      </c>
      <c r="H38902">
        <v>886</v>
      </c>
      <c r="I38902">
        <v>2</v>
      </c>
      <c r="J38902">
        <v>200.05199999999999</v>
      </c>
      <c r="K38902" s="8">
        <v>400.10399999999998</v>
      </c>
      <c r="L38902">
        <v>1</v>
      </c>
      <c r="M38902" t="str">
        <v>Northwest</v>
      </c>
      <c r="N38902" t="str">
        <v>US</v>
      </c>
      <c r="O38902" t="str">
        <v>North America</v>
      </c>
    </row>
    <row r="38903" spans="1:15" x14ac:dyDescent="0.35">
      <c r="A38903">
        <v>53569</v>
      </c>
      <c r="B38903">
        <v>49560</v>
      </c>
      <c r="C38903" t="s">
        <v>3128</v>
      </c>
      <c r="D38903" s="1">
        <v>41486</v>
      </c>
      <c r="E38903" s="1">
        <v>41493</v>
      </c>
      <c r="F38903">
        <v>0</v>
      </c>
      <c r="G38903">
        <v>1282</v>
      </c>
      <c r="H38903">
        <v>885</v>
      </c>
      <c r="I38903">
        <v>2</v>
      </c>
      <c r="J38903">
        <v>602.346</v>
      </c>
      <c r="K38903" s="8">
        <v>1204.692</v>
      </c>
      <c r="L38903">
        <v>1</v>
      </c>
      <c r="M38903" t="str">
        <v>Northwest</v>
      </c>
      <c r="N38903" t="str">
        <v>US</v>
      </c>
      <c r="O38903" t="str">
        <v>North America</v>
      </c>
    </row>
    <row r="38904" spans="1:15" x14ac:dyDescent="0.35">
      <c r="A38904">
        <v>53569</v>
      </c>
      <c r="B38904">
        <v>49561</v>
      </c>
      <c r="C38904" t="s">
        <v>3128</v>
      </c>
      <c r="D38904" s="1">
        <v>41486</v>
      </c>
      <c r="E38904" s="1">
        <v>41493</v>
      </c>
      <c r="F38904">
        <v>0</v>
      </c>
      <c r="G38904">
        <v>1282</v>
      </c>
      <c r="H38904">
        <v>966</v>
      </c>
      <c r="I38904">
        <v>1</v>
      </c>
      <c r="J38904">
        <v>1430.442</v>
      </c>
      <c r="K38904" s="8">
        <v>1430.442</v>
      </c>
      <c r="L38904">
        <v>1</v>
      </c>
      <c r="M38904" t="str">
        <v>Northwest</v>
      </c>
      <c r="N38904" t="str">
        <v>US</v>
      </c>
      <c r="O38904" t="str">
        <v>North America</v>
      </c>
    </row>
    <row r="38905" spans="1:15" x14ac:dyDescent="0.35">
      <c r="A38905">
        <v>53569</v>
      </c>
      <c r="B38905">
        <v>49562</v>
      </c>
      <c r="C38905" t="s">
        <v>3128</v>
      </c>
      <c r="D38905" s="1">
        <v>41486</v>
      </c>
      <c r="E38905" s="1">
        <v>41493</v>
      </c>
      <c r="F38905">
        <v>0</v>
      </c>
      <c r="G38905">
        <v>1282</v>
      </c>
      <c r="H38905">
        <v>945</v>
      </c>
      <c r="I38905">
        <v>2</v>
      </c>
      <c r="J38905">
        <v>54.893999999999998</v>
      </c>
      <c r="K38905" s="8">
        <v>109.788</v>
      </c>
      <c r="L38905">
        <v>1</v>
      </c>
      <c r="M38905" t="str">
        <v>Northwest</v>
      </c>
      <c r="N38905" t="str">
        <v>US</v>
      </c>
      <c r="O38905" t="str">
        <v>North America</v>
      </c>
    </row>
    <row r="38906" spans="1:15" x14ac:dyDescent="0.35">
      <c r="A38906">
        <v>53569</v>
      </c>
      <c r="B38906">
        <v>49563</v>
      </c>
      <c r="C38906" t="s">
        <v>3128</v>
      </c>
      <c r="D38906" s="1">
        <v>41486</v>
      </c>
      <c r="E38906" s="1">
        <v>41493</v>
      </c>
      <c r="F38906">
        <v>0</v>
      </c>
      <c r="G38906">
        <v>1282</v>
      </c>
      <c r="H38906">
        <v>907</v>
      </c>
      <c r="I38906">
        <v>2</v>
      </c>
      <c r="J38906">
        <v>63.9</v>
      </c>
      <c r="K38906" s="8">
        <v>127.8</v>
      </c>
      <c r="L38906">
        <v>1</v>
      </c>
      <c r="M38906" t="str">
        <v>Northwest</v>
      </c>
      <c r="N38906" t="str">
        <v>US</v>
      </c>
      <c r="O38906" t="str">
        <v>North America</v>
      </c>
    </row>
    <row r="38907" spans="1:15" x14ac:dyDescent="0.35">
      <c r="A38907">
        <v>53569</v>
      </c>
      <c r="B38907">
        <v>49564</v>
      </c>
      <c r="C38907" t="s">
        <v>3128</v>
      </c>
      <c r="D38907" s="1">
        <v>41486</v>
      </c>
      <c r="E38907" s="1">
        <v>41493</v>
      </c>
      <c r="F38907">
        <v>0</v>
      </c>
      <c r="G38907">
        <v>1282</v>
      </c>
      <c r="H38907">
        <v>963</v>
      </c>
      <c r="I38907">
        <v>1</v>
      </c>
      <c r="J38907">
        <v>334.0575</v>
      </c>
      <c r="K38907" s="8">
        <v>283.94887499999999</v>
      </c>
      <c r="L38907">
        <v>1</v>
      </c>
      <c r="M38907" t="str">
        <v>Northwest</v>
      </c>
      <c r="N38907" t="str">
        <v>US</v>
      </c>
      <c r="O38907" t="str">
        <v>North America</v>
      </c>
    </row>
    <row r="38908" spans="1:15" x14ac:dyDescent="0.35">
      <c r="A38908">
        <v>53569</v>
      </c>
      <c r="B38908">
        <v>49565</v>
      </c>
      <c r="C38908" t="s">
        <v>3128</v>
      </c>
      <c r="D38908" s="1">
        <v>41486</v>
      </c>
      <c r="E38908" s="1">
        <v>41493</v>
      </c>
      <c r="F38908">
        <v>0</v>
      </c>
      <c r="G38908">
        <v>1282</v>
      </c>
      <c r="H38908">
        <v>970</v>
      </c>
      <c r="I38908">
        <v>3</v>
      </c>
      <c r="J38908">
        <v>728.91</v>
      </c>
      <c r="K38908" s="8">
        <v>2186.73</v>
      </c>
      <c r="L38908">
        <v>1</v>
      </c>
      <c r="M38908" t="str">
        <v>Northwest</v>
      </c>
      <c r="N38908" t="str">
        <v>US</v>
      </c>
      <c r="O38908" t="str">
        <v>North America</v>
      </c>
    </row>
    <row r="38909" spans="1:15" x14ac:dyDescent="0.35">
      <c r="A38909">
        <v>53569</v>
      </c>
      <c r="B38909">
        <v>49566</v>
      </c>
      <c r="C38909" t="s">
        <v>3128</v>
      </c>
      <c r="D38909" s="1">
        <v>41486</v>
      </c>
      <c r="E38909" s="1">
        <v>41493</v>
      </c>
      <c r="F38909">
        <v>0</v>
      </c>
      <c r="G38909">
        <v>1282</v>
      </c>
      <c r="H38909">
        <v>971</v>
      </c>
      <c r="I38909">
        <v>1</v>
      </c>
      <c r="J38909">
        <v>728.91</v>
      </c>
      <c r="K38909" s="8">
        <v>728.91</v>
      </c>
      <c r="L38909">
        <v>1</v>
      </c>
      <c r="M38909" t="str">
        <v>Northwest</v>
      </c>
      <c r="N38909" t="str">
        <v>US</v>
      </c>
      <c r="O38909" t="str">
        <v>North America</v>
      </c>
    </row>
    <row r="38910" spans="1:15" x14ac:dyDescent="0.35">
      <c r="A38910">
        <v>53569</v>
      </c>
      <c r="B38910">
        <v>49567</v>
      </c>
      <c r="C38910" t="s">
        <v>3128</v>
      </c>
      <c r="D38910" s="1">
        <v>41486</v>
      </c>
      <c r="E38910" s="1">
        <v>41493</v>
      </c>
      <c r="F38910">
        <v>0</v>
      </c>
      <c r="G38910">
        <v>1282</v>
      </c>
      <c r="H38910">
        <v>893</v>
      </c>
      <c r="I38910">
        <v>2</v>
      </c>
      <c r="J38910">
        <v>602.346</v>
      </c>
      <c r="K38910" s="8">
        <v>1204.692</v>
      </c>
      <c r="L38910">
        <v>1</v>
      </c>
      <c r="M38910" t="str">
        <v>Northwest</v>
      </c>
      <c r="N38910" t="str">
        <v>US</v>
      </c>
      <c r="O38910" t="str">
        <v>North America</v>
      </c>
    </row>
    <row r="38911" spans="1:15" x14ac:dyDescent="0.35">
      <c r="A38911">
        <v>53569</v>
      </c>
      <c r="B38911">
        <v>49568</v>
      </c>
      <c r="C38911" t="s">
        <v>3128</v>
      </c>
      <c r="D38911" s="1">
        <v>41486</v>
      </c>
      <c r="E38911" s="1">
        <v>41493</v>
      </c>
      <c r="F38911">
        <v>0</v>
      </c>
      <c r="G38911">
        <v>1282</v>
      </c>
      <c r="H38911">
        <v>952</v>
      </c>
      <c r="I38911">
        <v>4</v>
      </c>
      <c r="J38911">
        <v>12.144</v>
      </c>
      <c r="K38911" s="8">
        <v>48.576000000000001</v>
      </c>
      <c r="L38911">
        <v>1</v>
      </c>
      <c r="M38911" t="str">
        <v>Northwest</v>
      </c>
      <c r="N38911" t="str">
        <v>US</v>
      </c>
      <c r="O38911" t="str">
        <v>North America</v>
      </c>
    </row>
    <row r="38912" spans="1:15" x14ac:dyDescent="0.35">
      <c r="A38912">
        <v>53569</v>
      </c>
      <c r="B38912">
        <v>49569</v>
      </c>
      <c r="C38912" t="s">
        <v>3128</v>
      </c>
      <c r="D38912" s="1">
        <v>41486</v>
      </c>
      <c r="E38912" s="1">
        <v>41493</v>
      </c>
      <c r="F38912">
        <v>0</v>
      </c>
      <c r="G38912">
        <v>1282</v>
      </c>
      <c r="H38912">
        <v>962</v>
      </c>
      <c r="I38912">
        <v>1</v>
      </c>
      <c r="J38912">
        <v>334.0575</v>
      </c>
      <c r="K38912" s="8">
        <v>283.94887499999999</v>
      </c>
      <c r="L38912">
        <v>1</v>
      </c>
      <c r="M38912" t="str">
        <v>Northwest</v>
      </c>
      <c r="N38912" t="str">
        <v>US</v>
      </c>
      <c r="O38912" t="str">
        <v>North America</v>
      </c>
    </row>
    <row r="38913" spans="1:15" x14ac:dyDescent="0.35">
      <c r="A38913">
        <v>53569</v>
      </c>
      <c r="B38913">
        <v>49570</v>
      </c>
      <c r="C38913" t="s">
        <v>3128</v>
      </c>
      <c r="D38913" s="1">
        <v>41486</v>
      </c>
      <c r="E38913" s="1">
        <v>41493</v>
      </c>
      <c r="F38913">
        <v>0</v>
      </c>
      <c r="G38913">
        <v>1282</v>
      </c>
      <c r="H38913">
        <v>953</v>
      </c>
      <c r="I38913">
        <v>2</v>
      </c>
      <c r="J38913">
        <v>728.91</v>
      </c>
      <c r="K38913" s="8">
        <v>1457.82</v>
      </c>
      <c r="L38913">
        <v>1</v>
      </c>
      <c r="M38913" t="str">
        <v>Northwest</v>
      </c>
      <c r="N38913" t="str">
        <v>US</v>
      </c>
      <c r="O38913" t="str">
        <v>North America</v>
      </c>
    </row>
    <row r="38914" spans="1:15" x14ac:dyDescent="0.35">
      <c r="A38914">
        <v>53569</v>
      </c>
      <c r="B38914">
        <v>49571</v>
      </c>
      <c r="C38914" t="s">
        <v>3128</v>
      </c>
      <c r="D38914" s="1">
        <v>41486</v>
      </c>
      <c r="E38914" s="1">
        <v>41493</v>
      </c>
      <c r="F38914">
        <v>0</v>
      </c>
      <c r="G38914">
        <v>1282</v>
      </c>
      <c r="H38914">
        <v>969</v>
      </c>
      <c r="I38914">
        <v>4</v>
      </c>
      <c r="J38914">
        <v>1430.442</v>
      </c>
      <c r="K38914" s="8">
        <v>5721.768</v>
      </c>
      <c r="L38914">
        <v>1</v>
      </c>
      <c r="M38914" t="str">
        <v>Northwest</v>
      </c>
      <c r="N38914" t="str">
        <v>US</v>
      </c>
      <c r="O38914" t="str">
        <v>North America</v>
      </c>
    </row>
    <row r="38915" spans="1:15" x14ac:dyDescent="0.35">
      <c r="A38915">
        <v>53569</v>
      </c>
      <c r="B38915">
        <v>49572</v>
      </c>
      <c r="C38915" t="s">
        <v>3128</v>
      </c>
      <c r="D38915" s="1">
        <v>41486</v>
      </c>
      <c r="E38915" s="1">
        <v>41493</v>
      </c>
      <c r="F38915">
        <v>0</v>
      </c>
      <c r="G38915">
        <v>1282</v>
      </c>
      <c r="H38915">
        <v>914</v>
      </c>
      <c r="I38915">
        <v>3</v>
      </c>
      <c r="J38915">
        <v>16.271999999999998</v>
      </c>
      <c r="K38915" s="8">
        <v>48.816000000000003</v>
      </c>
      <c r="L38915">
        <v>1</v>
      </c>
      <c r="M38915" t="str">
        <v>Northwest</v>
      </c>
      <c r="N38915" t="str">
        <v>US</v>
      </c>
      <c r="O38915" t="str">
        <v>North America</v>
      </c>
    </row>
    <row r="38916" spans="1:15" x14ac:dyDescent="0.35">
      <c r="A38916">
        <v>53569</v>
      </c>
      <c r="B38916">
        <v>49573</v>
      </c>
      <c r="C38916" t="s">
        <v>3128</v>
      </c>
      <c r="D38916" s="1">
        <v>41486</v>
      </c>
      <c r="E38916" s="1">
        <v>41493</v>
      </c>
      <c r="F38916">
        <v>0</v>
      </c>
      <c r="G38916">
        <v>1282</v>
      </c>
      <c r="H38916">
        <v>889</v>
      </c>
      <c r="I38916">
        <v>1</v>
      </c>
      <c r="J38916">
        <v>602.346</v>
      </c>
      <c r="K38916" s="8">
        <v>602.346</v>
      </c>
      <c r="L38916">
        <v>1</v>
      </c>
      <c r="M38916" t="str">
        <v>Northwest</v>
      </c>
      <c r="N38916" t="str">
        <v>US</v>
      </c>
      <c r="O38916" t="str">
        <v>North America</v>
      </c>
    </row>
    <row r="38917" spans="1:15" x14ac:dyDescent="0.35">
      <c r="A38917">
        <v>53569</v>
      </c>
      <c r="B38917">
        <v>49574</v>
      </c>
      <c r="C38917" t="s">
        <v>3128</v>
      </c>
      <c r="D38917" s="1">
        <v>41486</v>
      </c>
      <c r="E38917" s="1">
        <v>41493</v>
      </c>
      <c r="F38917">
        <v>0</v>
      </c>
      <c r="G38917">
        <v>1282</v>
      </c>
      <c r="H38917">
        <v>955</v>
      </c>
      <c r="I38917">
        <v>2</v>
      </c>
      <c r="J38917">
        <v>953.62800000000004</v>
      </c>
      <c r="K38917" s="8">
        <v>1525.8047999999999</v>
      </c>
      <c r="L38917">
        <v>1</v>
      </c>
      <c r="M38917" t="str">
        <v>Northwest</v>
      </c>
      <c r="N38917" t="str">
        <v>US</v>
      </c>
      <c r="O38917" t="str">
        <v>North America</v>
      </c>
    </row>
    <row r="38918" spans="1:15" x14ac:dyDescent="0.35">
      <c r="A38918">
        <v>53569</v>
      </c>
      <c r="B38918">
        <v>49575</v>
      </c>
      <c r="C38918" t="s">
        <v>3128</v>
      </c>
      <c r="D38918" s="1">
        <v>41486</v>
      </c>
      <c r="E38918" s="1">
        <v>41493</v>
      </c>
      <c r="F38918">
        <v>0</v>
      </c>
      <c r="G38918">
        <v>1282</v>
      </c>
      <c r="H38918">
        <v>965</v>
      </c>
      <c r="I38918">
        <v>2</v>
      </c>
      <c r="J38918">
        <v>334.0575</v>
      </c>
      <c r="K38918" s="8">
        <v>567.89774999999997</v>
      </c>
      <c r="L38918">
        <v>1</v>
      </c>
      <c r="M38918" t="str">
        <v>Northwest</v>
      </c>
      <c r="N38918" t="str">
        <v>US</v>
      </c>
      <c r="O38918" t="str">
        <v>North America</v>
      </c>
    </row>
    <row r="38919" spans="1:15" x14ac:dyDescent="0.35">
      <c r="A38919">
        <v>53569</v>
      </c>
      <c r="B38919">
        <v>49576</v>
      </c>
      <c r="C38919" t="s">
        <v>3128</v>
      </c>
      <c r="D38919" s="1">
        <v>41486</v>
      </c>
      <c r="E38919" s="1">
        <v>41493</v>
      </c>
      <c r="F38919">
        <v>0</v>
      </c>
      <c r="G38919">
        <v>1282</v>
      </c>
      <c r="H38919">
        <v>916</v>
      </c>
      <c r="I38919">
        <v>1</v>
      </c>
      <c r="J38919">
        <v>31.584</v>
      </c>
      <c r="K38919" s="8">
        <v>31.584</v>
      </c>
      <c r="L38919">
        <v>1</v>
      </c>
      <c r="M38919" t="str">
        <v>Northwest</v>
      </c>
      <c r="N38919" t="str">
        <v>US</v>
      </c>
      <c r="O38919" t="str">
        <v>North America</v>
      </c>
    </row>
    <row r="38920" spans="1:15" x14ac:dyDescent="0.35">
      <c r="A38920">
        <v>53569</v>
      </c>
      <c r="B38920">
        <v>49577</v>
      </c>
      <c r="C38920" t="s">
        <v>3128</v>
      </c>
      <c r="D38920" s="1">
        <v>41486</v>
      </c>
      <c r="E38920" s="1">
        <v>41493</v>
      </c>
      <c r="F38920">
        <v>0</v>
      </c>
      <c r="G38920">
        <v>1282</v>
      </c>
      <c r="H38920">
        <v>960</v>
      </c>
      <c r="I38920">
        <v>2</v>
      </c>
      <c r="J38920">
        <v>334.0575</v>
      </c>
      <c r="K38920" s="8">
        <v>567.89774999999997</v>
      </c>
      <c r="L38920">
        <v>1</v>
      </c>
      <c r="M38920" t="str">
        <v>Northwest</v>
      </c>
      <c r="N38920" t="str">
        <v>US</v>
      </c>
      <c r="O38920" t="str">
        <v>North America</v>
      </c>
    </row>
    <row r="38921" spans="1:15" x14ac:dyDescent="0.35">
      <c r="A38921">
        <v>53569</v>
      </c>
      <c r="B38921">
        <v>49578</v>
      </c>
      <c r="C38921" t="s">
        <v>3128</v>
      </c>
      <c r="D38921" s="1">
        <v>41486</v>
      </c>
      <c r="E38921" s="1">
        <v>41493</v>
      </c>
      <c r="F38921">
        <v>0</v>
      </c>
      <c r="G38921">
        <v>1282</v>
      </c>
      <c r="H38921">
        <v>900</v>
      </c>
      <c r="I38921">
        <v>1</v>
      </c>
      <c r="J38921">
        <v>200.05199999999999</v>
      </c>
      <c r="K38921" s="8">
        <v>200.05199999999999</v>
      </c>
      <c r="L38921">
        <v>1</v>
      </c>
      <c r="M38921" t="str">
        <v>Northwest</v>
      </c>
      <c r="N38921" t="str">
        <v>US</v>
      </c>
      <c r="O38921" t="str">
        <v>North America</v>
      </c>
    </row>
    <row r="38922" spans="1:15" x14ac:dyDescent="0.35">
      <c r="A38922">
        <v>53569</v>
      </c>
      <c r="B38922">
        <v>49579</v>
      </c>
      <c r="C38922" t="s">
        <v>3128</v>
      </c>
      <c r="D38922" s="1">
        <v>41486</v>
      </c>
      <c r="E38922" s="1">
        <v>41493</v>
      </c>
      <c r="F38922">
        <v>0</v>
      </c>
      <c r="G38922">
        <v>1282</v>
      </c>
      <c r="H38922">
        <v>996</v>
      </c>
      <c r="I38922">
        <v>3</v>
      </c>
      <c r="J38922">
        <v>72.894000000000005</v>
      </c>
      <c r="K38922" s="8">
        <v>218.68199999999999</v>
      </c>
      <c r="L38922">
        <v>1</v>
      </c>
      <c r="M38922" t="str">
        <v>Northwest</v>
      </c>
      <c r="N38922" t="str">
        <v>US</v>
      </c>
      <c r="O38922" t="str">
        <v>North America</v>
      </c>
    </row>
    <row r="38923" spans="1:15" x14ac:dyDescent="0.35">
      <c r="A38923">
        <v>53569</v>
      </c>
      <c r="B38923">
        <v>49580</v>
      </c>
      <c r="C38923" t="s">
        <v>3128</v>
      </c>
      <c r="D38923" s="1">
        <v>41486</v>
      </c>
      <c r="E38923" s="1">
        <v>41493</v>
      </c>
      <c r="F38923">
        <v>0</v>
      </c>
      <c r="G38923">
        <v>1282</v>
      </c>
      <c r="H38923">
        <v>941</v>
      </c>
      <c r="I38923">
        <v>1</v>
      </c>
      <c r="J38923">
        <v>48.594000000000001</v>
      </c>
      <c r="K38923" s="8">
        <v>48.594000000000001</v>
      </c>
      <c r="L38923">
        <v>1</v>
      </c>
      <c r="M38923" t="str">
        <v>Northwest</v>
      </c>
      <c r="N38923" t="str">
        <v>US</v>
      </c>
      <c r="O38923" t="str">
        <v>North America</v>
      </c>
    </row>
    <row r="38924" spans="1:15" x14ac:dyDescent="0.35">
      <c r="A38924">
        <v>53569</v>
      </c>
      <c r="B38924">
        <v>49581</v>
      </c>
      <c r="C38924" t="s">
        <v>3128</v>
      </c>
      <c r="D38924" s="1">
        <v>41486</v>
      </c>
      <c r="E38924" s="1">
        <v>41493</v>
      </c>
      <c r="F38924">
        <v>0</v>
      </c>
      <c r="G38924">
        <v>1282</v>
      </c>
      <c r="H38924">
        <v>895</v>
      </c>
      <c r="I38924">
        <v>1</v>
      </c>
      <c r="J38924">
        <v>200.05199999999999</v>
      </c>
      <c r="K38924" s="8">
        <v>200.05199999999999</v>
      </c>
      <c r="L38924">
        <v>1</v>
      </c>
      <c r="M38924" t="str">
        <v>Northwest</v>
      </c>
      <c r="N38924" t="str">
        <v>US</v>
      </c>
      <c r="O38924" t="str">
        <v>North America</v>
      </c>
    </row>
    <row r="38925" spans="1:15" x14ac:dyDescent="0.35">
      <c r="A38925">
        <v>53569</v>
      </c>
      <c r="B38925">
        <v>49582</v>
      </c>
      <c r="C38925" t="s">
        <v>3128</v>
      </c>
      <c r="D38925" s="1">
        <v>41486</v>
      </c>
      <c r="E38925" s="1">
        <v>41493</v>
      </c>
      <c r="F38925">
        <v>0</v>
      </c>
      <c r="G38925">
        <v>1282</v>
      </c>
      <c r="H38925">
        <v>958</v>
      </c>
      <c r="I38925">
        <v>1</v>
      </c>
      <c r="J38925">
        <v>334.0575</v>
      </c>
      <c r="K38925" s="8">
        <v>283.94887499999999</v>
      </c>
      <c r="L38925">
        <v>1</v>
      </c>
      <c r="M38925" t="str">
        <v>Northwest</v>
      </c>
      <c r="N38925" t="str">
        <v>US</v>
      </c>
      <c r="O38925" t="str">
        <v>North America</v>
      </c>
    </row>
    <row r="38926" spans="1:15" x14ac:dyDescent="0.35">
      <c r="A38926">
        <v>53569</v>
      </c>
      <c r="B38926">
        <v>49583</v>
      </c>
      <c r="C38926" t="s">
        <v>3128</v>
      </c>
      <c r="D38926" s="1">
        <v>41486</v>
      </c>
      <c r="E38926" s="1">
        <v>41493</v>
      </c>
      <c r="F38926">
        <v>0</v>
      </c>
      <c r="G38926">
        <v>1282</v>
      </c>
      <c r="H38926">
        <v>948</v>
      </c>
      <c r="I38926">
        <v>4</v>
      </c>
      <c r="J38926">
        <v>63.9</v>
      </c>
      <c r="K38926" s="8">
        <v>255.6</v>
      </c>
      <c r="L38926">
        <v>1</v>
      </c>
      <c r="M38926" t="str">
        <v>Northwest</v>
      </c>
      <c r="N38926" t="str">
        <v>US</v>
      </c>
      <c r="O38926" t="str">
        <v>North America</v>
      </c>
    </row>
    <row r="38927" spans="1:15" x14ac:dyDescent="0.35">
      <c r="A38927">
        <v>53569</v>
      </c>
      <c r="B38927">
        <v>49584</v>
      </c>
      <c r="C38927" t="s">
        <v>3128</v>
      </c>
      <c r="D38927" s="1">
        <v>41486</v>
      </c>
      <c r="E38927" s="1">
        <v>41493</v>
      </c>
      <c r="F38927">
        <v>0</v>
      </c>
      <c r="G38927">
        <v>1282</v>
      </c>
      <c r="H38927">
        <v>892</v>
      </c>
      <c r="I38927">
        <v>1</v>
      </c>
      <c r="J38927">
        <v>602.346</v>
      </c>
      <c r="K38927" s="8">
        <v>602.346</v>
      </c>
      <c r="L38927">
        <v>1</v>
      </c>
      <c r="M38927" t="str">
        <v>Northwest</v>
      </c>
      <c r="N38927" t="str">
        <v>US</v>
      </c>
      <c r="O38927" t="str">
        <v>North America</v>
      </c>
    </row>
    <row r="38928" spans="1:15" x14ac:dyDescent="0.35">
      <c r="A38928">
        <v>53569</v>
      </c>
      <c r="B38928">
        <v>49585</v>
      </c>
      <c r="C38928" t="s">
        <v>3128</v>
      </c>
      <c r="D38928" s="1">
        <v>41486</v>
      </c>
      <c r="E38928" s="1">
        <v>41493</v>
      </c>
      <c r="F38928">
        <v>0</v>
      </c>
      <c r="G38928">
        <v>1282</v>
      </c>
      <c r="H38928">
        <v>964</v>
      </c>
      <c r="I38928">
        <v>3</v>
      </c>
      <c r="J38928">
        <v>334.0575</v>
      </c>
      <c r="K38928" s="8">
        <v>851.84662500000002</v>
      </c>
      <c r="L38928">
        <v>1</v>
      </c>
      <c r="M38928" t="str">
        <v>Northwest</v>
      </c>
      <c r="N38928" t="str">
        <v>US</v>
      </c>
      <c r="O38928" t="str">
        <v>North America</v>
      </c>
    </row>
    <row r="38929" spans="1:15" x14ac:dyDescent="0.35">
      <c r="A38929">
        <v>53570</v>
      </c>
      <c r="B38929">
        <v>49586</v>
      </c>
      <c r="C38929" t="s">
        <v>3129</v>
      </c>
      <c r="D38929" s="1">
        <v>41486</v>
      </c>
      <c r="E38929" s="1">
        <v>41493</v>
      </c>
      <c r="F38929">
        <v>0</v>
      </c>
      <c r="G38929">
        <v>1356</v>
      </c>
      <c r="H38929">
        <v>864</v>
      </c>
      <c r="I38929">
        <v>25</v>
      </c>
      <c r="J38929">
        <v>31.75</v>
      </c>
      <c r="K38929" s="8">
        <v>714.375</v>
      </c>
      <c r="L38929">
        <v>2</v>
      </c>
      <c r="M38929" t="str">
        <v>Northeast</v>
      </c>
      <c r="N38929" t="str">
        <v>US</v>
      </c>
      <c r="O38929" t="str">
        <v>North America</v>
      </c>
    </row>
    <row r="38930" spans="1:15" x14ac:dyDescent="0.35">
      <c r="A38930">
        <v>53570</v>
      </c>
      <c r="B38930">
        <v>49587</v>
      </c>
      <c r="C38930" t="s">
        <v>3129</v>
      </c>
      <c r="D38930" s="1">
        <v>41486</v>
      </c>
      <c r="E38930" s="1">
        <v>41493</v>
      </c>
      <c r="F38930">
        <v>0</v>
      </c>
      <c r="G38930">
        <v>1356</v>
      </c>
      <c r="H38930">
        <v>999</v>
      </c>
      <c r="I38930">
        <v>9</v>
      </c>
      <c r="J38930">
        <v>323.99400000000003</v>
      </c>
      <c r="K38930" s="8">
        <v>2915.9459999999999</v>
      </c>
      <c r="L38930">
        <v>2</v>
      </c>
      <c r="M38930" t="str">
        <v>Northeast</v>
      </c>
      <c r="N38930" t="str">
        <v>US</v>
      </c>
      <c r="O38930" t="str">
        <v>North America</v>
      </c>
    </row>
    <row r="38931" spans="1:15" x14ac:dyDescent="0.35">
      <c r="A38931">
        <v>53570</v>
      </c>
      <c r="B38931">
        <v>49588</v>
      </c>
      <c r="C38931" t="s">
        <v>3129</v>
      </c>
      <c r="D38931" s="1">
        <v>41486</v>
      </c>
      <c r="E38931" s="1">
        <v>41493</v>
      </c>
      <c r="F38931">
        <v>0</v>
      </c>
      <c r="G38931">
        <v>1356</v>
      </c>
      <c r="H38931">
        <v>794</v>
      </c>
      <c r="I38931">
        <v>4</v>
      </c>
      <c r="J38931">
        <v>1466.01</v>
      </c>
      <c r="K38931" s="8">
        <v>5864.04</v>
      </c>
      <c r="L38931">
        <v>2</v>
      </c>
      <c r="M38931" t="str">
        <v>Northeast</v>
      </c>
      <c r="N38931" t="str">
        <v>US</v>
      </c>
      <c r="O38931" t="str">
        <v>North America</v>
      </c>
    </row>
    <row r="38932" spans="1:15" x14ac:dyDescent="0.35">
      <c r="A38932">
        <v>53570</v>
      </c>
      <c r="B38932">
        <v>49589</v>
      </c>
      <c r="C38932" t="s">
        <v>3129</v>
      </c>
      <c r="D38932" s="1">
        <v>41486</v>
      </c>
      <c r="E38932" s="1">
        <v>41493</v>
      </c>
      <c r="F38932">
        <v>0</v>
      </c>
      <c r="G38932">
        <v>1356</v>
      </c>
      <c r="H38932">
        <v>998</v>
      </c>
      <c r="I38932">
        <v>1</v>
      </c>
      <c r="J38932">
        <v>323.99400000000003</v>
      </c>
      <c r="K38932" s="8">
        <v>323.99400000000003</v>
      </c>
      <c r="L38932">
        <v>2</v>
      </c>
      <c r="M38932" t="str">
        <v>Northeast</v>
      </c>
      <c r="N38932" t="str">
        <v>US</v>
      </c>
      <c r="O38932" t="str">
        <v>North America</v>
      </c>
    </row>
    <row r="38933" spans="1:15" x14ac:dyDescent="0.35">
      <c r="A38933">
        <v>53570</v>
      </c>
      <c r="B38933">
        <v>49590</v>
      </c>
      <c r="C38933" t="s">
        <v>3129</v>
      </c>
      <c r="D38933" s="1">
        <v>41486</v>
      </c>
      <c r="E38933" s="1">
        <v>41493</v>
      </c>
      <c r="F38933">
        <v>0</v>
      </c>
      <c r="G38933">
        <v>1356</v>
      </c>
      <c r="H38933">
        <v>811</v>
      </c>
      <c r="I38933">
        <v>2</v>
      </c>
      <c r="J38933">
        <v>26.724</v>
      </c>
      <c r="K38933" s="8">
        <v>53.448</v>
      </c>
      <c r="L38933">
        <v>2</v>
      </c>
      <c r="M38933" t="str">
        <v>Northeast</v>
      </c>
      <c r="N38933" t="str">
        <v>US</v>
      </c>
      <c r="O38933" t="str">
        <v>North America</v>
      </c>
    </row>
    <row r="38934" spans="1:15" x14ac:dyDescent="0.35">
      <c r="A38934">
        <v>53570</v>
      </c>
      <c r="B38934">
        <v>49591</v>
      </c>
      <c r="C38934" t="s">
        <v>3129</v>
      </c>
      <c r="D38934" s="1">
        <v>41486</v>
      </c>
      <c r="E38934" s="1">
        <v>41493</v>
      </c>
      <c r="F38934">
        <v>0</v>
      </c>
      <c r="G38934">
        <v>1356</v>
      </c>
      <c r="H38934">
        <v>799</v>
      </c>
      <c r="I38934">
        <v>2</v>
      </c>
      <c r="J38934">
        <v>672.29399999999998</v>
      </c>
      <c r="K38934" s="8">
        <v>1344.588</v>
      </c>
      <c r="L38934">
        <v>2</v>
      </c>
      <c r="M38934" t="str">
        <v>Northeast</v>
      </c>
      <c r="N38934" t="str">
        <v>US</v>
      </c>
      <c r="O38934" t="str">
        <v>North America</v>
      </c>
    </row>
    <row r="38935" spans="1:15" x14ac:dyDescent="0.35">
      <c r="A38935">
        <v>53570</v>
      </c>
      <c r="B38935">
        <v>49592</v>
      </c>
      <c r="C38935" t="s">
        <v>3129</v>
      </c>
      <c r="D38935" s="1">
        <v>41486</v>
      </c>
      <c r="E38935" s="1">
        <v>41493</v>
      </c>
      <c r="F38935">
        <v>0</v>
      </c>
      <c r="G38935">
        <v>1356</v>
      </c>
      <c r="H38935">
        <v>838</v>
      </c>
      <c r="I38935">
        <v>1</v>
      </c>
      <c r="J38935">
        <v>858.9</v>
      </c>
      <c r="K38935" s="8">
        <v>858.9</v>
      </c>
      <c r="L38935">
        <v>2</v>
      </c>
      <c r="M38935" t="str">
        <v>Northeast</v>
      </c>
      <c r="N38935" t="str">
        <v>US</v>
      </c>
      <c r="O38935" t="str">
        <v>North America</v>
      </c>
    </row>
    <row r="38936" spans="1:15" x14ac:dyDescent="0.35">
      <c r="A38936">
        <v>53570</v>
      </c>
      <c r="B38936">
        <v>49593</v>
      </c>
      <c r="C38936" t="s">
        <v>3129</v>
      </c>
      <c r="D38936" s="1">
        <v>41486</v>
      </c>
      <c r="E38936" s="1">
        <v>41493</v>
      </c>
      <c r="F38936">
        <v>0</v>
      </c>
      <c r="G38936">
        <v>1356</v>
      </c>
      <c r="H38936">
        <v>801</v>
      </c>
      <c r="I38936">
        <v>6</v>
      </c>
      <c r="J38936">
        <v>672.29399999999998</v>
      </c>
      <c r="K38936" s="8">
        <v>4033.7640000000001</v>
      </c>
      <c r="L38936">
        <v>2</v>
      </c>
      <c r="M38936" t="str">
        <v>Northeast</v>
      </c>
      <c r="N38936" t="str">
        <v>US</v>
      </c>
      <c r="O38936" t="str">
        <v>North America</v>
      </c>
    </row>
    <row r="38937" spans="1:15" x14ac:dyDescent="0.35">
      <c r="A38937">
        <v>53570</v>
      </c>
      <c r="B38937">
        <v>49594</v>
      </c>
      <c r="C38937" t="s">
        <v>3129</v>
      </c>
      <c r="D38937" s="1">
        <v>41486</v>
      </c>
      <c r="E38937" s="1">
        <v>41493</v>
      </c>
      <c r="F38937">
        <v>0</v>
      </c>
      <c r="G38937">
        <v>1356</v>
      </c>
      <c r="H38937">
        <v>860</v>
      </c>
      <c r="I38937">
        <v>3</v>
      </c>
      <c r="J38937">
        <v>14.694000000000001</v>
      </c>
      <c r="K38937" s="8">
        <v>44.082000000000001</v>
      </c>
      <c r="L38937">
        <v>2</v>
      </c>
      <c r="M38937" t="str">
        <v>Northeast</v>
      </c>
      <c r="N38937" t="str">
        <v>US</v>
      </c>
      <c r="O38937" t="str">
        <v>North America</v>
      </c>
    </row>
    <row r="38938" spans="1:15" x14ac:dyDescent="0.35">
      <c r="A38938">
        <v>53570</v>
      </c>
      <c r="B38938">
        <v>49595</v>
      </c>
      <c r="C38938" t="s">
        <v>3129</v>
      </c>
      <c r="D38938" s="1">
        <v>41486</v>
      </c>
      <c r="E38938" s="1">
        <v>41493</v>
      </c>
      <c r="F38938">
        <v>0</v>
      </c>
      <c r="G38938">
        <v>1356</v>
      </c>
      <c r="H38938">
        <v>939</v>
      </c>
      <c r="I38938">
        <v>2</v>
      </c>
      <c r="J38938">
        <v>37.253999999999998</v>
      </c>
      <c r="K38938" s="8">
        <v>74.507999999999996</v>
      </c>
      <c r="L38938">
        <v>2</v>
      </c>
      <c r="M38938" t="str">
        <v>Northeast</v>
      </c>
      <c r="N38938" t="str">
        <v>US</v>
      </c>
      <c r="O38938" t="str">
        <v>North America</v>
      </c>
    </row>
    <row r="38939" spans="1:15" x14ac:dyDescent="0.35">
      <c r="A38939">
        <v>53570</v>
      </c>
      <c r="B38939">
        <v>49596</v>
      </c>
      <c r="C38939" t="s">
        <v>3129</v>
      </c>
      <c r="D38939" s="1">
        <v>41486</v>
      </c>
      <c r="E38939" s="1">
        <v>41493</v>
      </c>
      <c r="F38939">
        <v>0</v>
      </c>
      <c r="G38939">
        <v>1356</v>
      </c>
      <c r="H38939">
        <v>833</v>
      </c>
      <c r="I38939">
        <v>1</v>
      </c>
      <c r="J38939">
        <v>356.89800000000002</v>
      </c>
      <c r="K38939" s="8">
        <v>356.89800000000002</v>
      </c>
      <c r="L38939">
        <v>2</v>
      </c>
      <c r="M38939" t="str">
        <v>Northeast</v>
      </c>
      <c r="N38939" t="str">
        <v>US</v>
      </c>
      <c r="O38939" t="str">
        <v>North America</v>
      </c>
    </row>
    <row r="38940" spans="1:15" x14ac:dyDescent="0.35">
      <c r="A38940">
        <v>53570</v>
      </c>
      <c r="B38940">
        <v>49597</v>
      </c>
      <c r="C38940" t="s">
        <v>3129</v>
      </c>
      <c r="D38940" s="1">
        <v>41486</v>
      </c>
      <c r="E38940" s="1">
        <v>41493</v>
      </c>
      <c r="F38940">
        <v>0</v>
      </c>
      <c r="G38940">
        <v>1356</v>
      </c>
      <c r="H38940">
        <v>877</v>
      </c>
      <c r="I38940">
        <v>13</v>
      </c>
      <c r="J38940">
        <v>4.6109999999999998</v>
      </c>
      <c r="K38940" s="8">
        <v>58.744140000000002</v>
      </c>
      <c r="L38940">
        <v>2</v>
      </c>
      <c r="M38940" t="str">
        <v>Northeast</v>
      </c>
      <c r="N38940" t="str">
        <v>US</v>
      </c>
      <c r="O38940" t="str">
        <v>North America</v>
      </c>
    </row>
    <row r="38941" spans="1:15" x14ac:dyDescent="0.35">
      <c r="A38941">
        <v>53570</v>
      </c>
      <c r="B38941">
        <v>49598</v>
      </c>
      <c r="C38941" t="s">
        <v>3129</v>
      </c>
      <c r="D38941" s="1">
        <v>41486</v>
      </c>
      <c r="E38941" s="1">
        <v>41493</v>
      </c>
      <c r="F38941">
        <v>0</v>
      </c>
      <c r="G38941">
        <v>1356</v>
      </c>
      <c r="H38941">
        <v>738</v>
      </c>
      <c r="I38941">
        <v>4</v>
      </c>
      <c r="J38941">
        <v>202.33199999999999</v>
      </c>
      <c r="K38941" s="8">
        <v>809.32799999999997</v>
      </c>
      <c r="L38941">
        <v>2</v>
      </c>
      <c r="M38941" t="str">
        <v>Northeast</v>
      </c>
      <c r="N38941" t="str">
        <v>US</v>
      </c>
      <c r="O38941" t="str">
        <v>North America</v>
      </c>
    </row>
    <row r="38942" spans="1:15" x14ac:dyDescent="0.35">
      <c r="A38942">
        <v>53570</v>
      </c>
      <c r="B38942">
        <v>49599</v>
      </c>
      <c r="C38942" t="s">
        <v>3129</v>
      </c>
      <c r="D38942" s="1">
        <v>41486</v>
      </c>
      <c r="E38942" s="1">
        <v>41493</v>
      </c>
      <c r="F38942">
        <v>0</v>
      </c>
      <c r="G38942">
        <v>1356</v>
      </c>
      <c r="H38942">
        <v>938</v>
      </c>
      <c r="I38942">
        <v>2</v>
      </c>
      <c r="J38942">
        <v>24.294</v>
      </c>
      <c r="K38942" s="8">
        <v>48.588000000000001</v>
      </c>
      <c r="L38942">
        <v>2</v>
      </c>
      <c r="M38942" t="str">
        <v>Northeast</v>
      </c>
      <c r="N38942" t="str">
        <v>US</v>
      </c>
      <c r="O38942" t="str">
        <v>North America</v>
      </c>
    </row>
    <row r="38943" spans="1:15" x14ac:dyDescent="0.35">
      <c r="A38943">
        <v>53570</v>
      </c>
      <c r="B38943">
        <v>49600</v>
      </c>
      <c r="C38943" t="s">
        <v>3129</v>
      </c>
      <c r="D38943" s="1">
        <v>41486</v>
      </c>
      <c r="E38943" s="1">
        <v>41493</v>
      </c>
      <c r="F38943">
        <v>0</v>
      </c>
      <c r="G38943">
        <v>1356</v>
      </c>
      <c r="H38943">
        <v>716</v>
      </c>
      <c r="I38943">
        <v>3</v>
      </c>
      <c r="J38943">
        <v>29.994</v>
      </c>
      <c r="K38943" s="8">
        <v>89.981999999999999</v>
      </c>
      <c r="L38943">
        <v>2</v>
      </c>
      <c r="M38943" t="str">
        <v>Northeast</v>
      </c>
      <c r="N38943" t="str">
        <v>US</v>
      </c>
      <c r="O38943" t="str">
        <v>North America</v>
      </c>
    </row>
    <row r="38944" spans="1:15" x14ac:dyDescent="0.35">
      <c r="A38944">
        <v>53570</v>
      </c>
      <c r="B38944">
        <v>49601</v>
      </c>
      <c r="C38944" t="s">
        <v>3129</v>
      </c>
      <c r="D38944" s="1">
        <v>41486</v>
      </c>
      <c r="E38944" s="1">
        <v>41493</v>
      </c>
      <c r="F38944">
        <v>0</v>
      </c>
      <c r="G38944">
        <v>1356</v>
      </c>
      <c r="H38944">
        <v>874</v>
      </c>
      <c r="I38944">
        <v>1</v>
      </c>
      <c r="J38944">
        <v>5.3940000000000001</v>
      </c>
      <c r="K38944" s="8">
        <v>5.3940000000000001</v>
      </c>
      <c r="L38944">
        <v>2</v>
      </c>
      <c r="M38944" t="str">
        <v>Northeast</v>
      </c>
      <c r="N38944" t="str">
        <v>US</v>
      </c>
      <c r="O38944" t="str">
        <v>North America</v>
      </c>
    </row>
    <row r="38945" spans="1:15" x14ac:dyDescent="0.35">
      <c r="A38945">
        <v>53570</v>
      </c>
      <c r="B38945">
        <v>49602</v>
      </c>
      <c r="C38945" t="s">
        <v>3129</v>
      </c>
      <c r="D38945" s="1">
        <v>41486</v>
      </c>
      <c r="E38945" s="1">
        <v>41493</v>
      </c>
      <c r="F38945">
        <v>0</v>
      </c>
      <c r="G38945">
        <v>1356</v>
      </c>
      <c r="H38945">
        <v>836</v>
      </c>
      <c r="I38945">
        <v>1</v>
      </c>
      <c r="J38945">
        <v>356.89800000000002</v>
      </c>
      <c r="K38945" s="8">
        <v>356.89800000000002</v>
      </c>
      <c r="L38945">
        <v>2</v>
      </c>
      <c r="M38945" t="str">
        <v>Northeast</v>
      </c>
      <c r="N38945" t="str">
        <v>US</v>
      </c>
      <c r="O38945" t="str">
        <v>North America</v>
      </c>
    </row>
    <row r="38946" spans="1:15" x14ac:dyDescent="0.35">
      <c r="A38946">
        <v>53570</v>
      </c>
      <c r="B38946">
        <v>49603</v>
      </c>
      <c r="C38946" t="s">
        <v>3129</v>
      </c>
      <c r="D38946" s="1">
        <v>41486</v>
      </c>
      <c r="E38946" s="1">
        <v>41493</v>
      </c>
      <c r="F38946">
        <v>0</v>
      </c>
      <c r="G38946">
        <v>1356</v>
      </c>
      <c r="H38946">
        <v>974</v>
      </c>
      <c r="I38946">
        <v>6</v>
      </c>
      <c r="J38946">
        <v>1020.5940000000001</v>
      </c>
      <c r="K38946" s="8">
        <v>6123.5640000000003</v>
      </c>
      <c r="L38946">
        <v>2</v>
      </c>
      <c r="M38946" t="str">
        <v>Northeast</v>
      </c>
      <c r="N38946" t="str">
        <v>US</v>
      </c>
      <c r="O38946" t="str">
        <v>North America</v>
      </c>
    </row>
    <row r="38947" spans="1:15" x14ac:dyDescent="0.35">
      <c r="A38947">
        <v>53570</v>
      </c>
      <c r="B38947">
        <v>49604</v>
      </c>
      <c r="C38947" t="s">
        <v>3129</v>
      </c>
      <c r="D38947" s="1">
        <v>41486</v>
      </c>
      <c r="E38947" s="1">
        <v>41493</v>
      </c>
      <c r="F38947">
        <v>0</v>
      </c>
      <c r="G38947">
        <v>1356</v>
      </c>
      <c r="H38947">
        <v>835</v>
      </c>
      <c r="I38947">
        <v>4</v>
      </c>
      <c r="J38947">
        <v>356.89800000000002</v>
      </c>
      <c r="K38947" s="8">
        <v>1427.5920000000001</v>
      </c>
      <c r="L38947">
        <v>2</v>
      </c>
      <c r="M38947" t="str">
        <v>Northeast</v>
      </c>
      <c r="N38947" t="str">
        <v>US</v>
      </c>
      <c r="O38947" t="str">
        <v>North America</v>
      </c>
    </row>
    <row r="38948" spans="1:15" x14ac:dyDescent="0.35">
      <c r="A38948">
        <v>53570</v>
      </c>
      <c r="B38948">
        <v>49605</v>
      </c>
      <c r="C38948" t="s">
        <v>3129</v>
      </c>
      <c r="D38948" s="1">
        <v>41486</v>
      </c>
      <c r="E38948" s="1">
        <v>41493</v>
      </c>
      <c r="F38948">
        <v>0</v>
      </c>
      <c r="G38948">
        <v>1356</v>
      </c>
      <c r="H38948">
        <v>865</v>
      </c>
      <c r="I38948">
        <v>9</v>
      </c>
      <c r="J38948">
        <v>38.1</v>
      </c>
      <c r="K38948" s="8">
        <v>342.9</v>
      </c>
      <c r="L38948">
        <v>2</v>
      </c>
      <c r="M38948" t="str">
        <v>Northeast</v>
      </c>
      <c r="N38948" t="str">
        <v>US</v>
      </c>
      <c r="O38948" t="str">
        <v>North America</v>
      </c>
    </row>
    <row r="38949" spans="1:15" x14ac:dyDescent="0.35">
      <c r="A38949">
        <v>53570</v>
      </c>
      <c r="B38949">
        <v>49606</v>
      </c>
      <c r="C38949" t="s">
        <v>3129</v>
      </c>
      <c r="D38949" s="1">
        <v>41486</v>
      </c>
      <c r="E38949" s="1">
        <v>41493</v>
      </c>
      <c r="F38949">
        <v>0</v>
      </c>
      <c r="G38949">
        <v>1356</v>
      </c>
      <c r="H38949">
        <v>977</v>
      </c>
      <c r="I38949">
        <v>2</v>
      </c>
      <c r="J38949">
        <v>323.99400000000003</v>
      </c>
      <c r="K38949" s="8">
        <v>647.98800000000006</v>
      </c>
      <c r="L38949">
        <v>2</v>
      </c>
      <c r="M38949" t="str">
        <v>Northeast</v>
      </c>
      <c r="N38949" t="str">
        <v>US</v>
      </c>
      <c r="O38949" t="str">
        <v>North America</v>
      </c>
    </row>
    <row r="38950" spans="1:15" x14ac:dyDescent="0.35">
      <c r="A38950">
        <v>53570</v>
      </c>
      <c r="B38950">
        <v>49607</v>
      </c>
      <c r="C38950" t="s">
        <v>3129</v>
      </c>
      <c r="D38950" s="1">
        <v>41486</v>
      </c>
      <c r="E38950" s="1">
        <v>41493</v>
      </c>
      <c r="F38950">
        <v>0</v>
      </c>
      <c r="G38950">
        <v>1356</v>
      </c>
      <c r="H38950">
        <v>795</v>
      </c>
      <c r="I38950">
        <v>1</v>
      </c>
      <c r="J38950">
        <v>1466.01</v>
      </c>
      <c r="K38950" s="8">
        <v>1466.01</v>
      </c>
      <c r="L38950">
        <v>2</v>
      </c>
      <c r="M38950" t="str">
        <v>Northeast</v>
      </c>
      <c r="N38950" t="str">
        <v>US</v>
      </c>
      <c r="O38950" t="str">
        <v>North America</v>
      </c>
    </row>
    <row r="38951" spans="1:15" x14ac:dyDescent="0.35">
      <c r="A38951">
        <v>53570</v>
      </c>
      <c r="B38951">
        <v>49608</v>
      </c>
      <c r="C38951" t="s">
        <v>3129</v>
      </c>
      <c r="D38951" s="1">
        <v>41486</v>
      </c>
      <c r="E38951" s="1">
        <v>41493</v>
      </c>
      <c r="F38951">
        <v>0</v>
      </c>
      <c r="G38951">
        <v>1356</v>
      </c>
      <c r="H38951">
        <v>976</v>
      </c>
      <c r="I38951">
        <v>7</v>
      </c>
      <c r="J38951">
        <v>1020.5940000000001</v>
      </c>
      <c r="K38951" s="8">
        <v>7144.1580000000004</v>
      </c>
      <c r="L38951">
        <v>2</v>
      </c>
      <c r="M38951" t="str">
        <v>Northeast</v>
      </c>
      <c r="N38951" t="str">
        <v>US</v>
      </c>
      <c r="O38951" t="str">
        <v>North America</v>
      </c>
    </row>
    <row r="38952" spans="1:15" x14ac:dyDescent="0.35">
      <c r="A38952">
        <v>53570</v>
      </c>
      <c r="B38952">
        <v>49609</v>
      </c>
      <c r="C38952" t="s">
        <v>3129</v>
      </c>
      <c r="D38952" s="1">
        <v>41486</v>
      </c>
      <c r="E38952" s="1">
        <v>41493</v>
      </c>
      <c r="F38952">
        <v>0</v>
      </c>
      <c r="G38952">
        <v>1356</v>
      </c>
      <c r="H38952">
        <v>711</v>
      </c>
      <c r="I38952">
        <v>10</v>
      </c>
      <c r="J38952">
        <v>20.994</v>
      </c>
      <c r="K38952" s="8">
        <v>209.94</v>
      </c>
      <c r="L38952">
        <v>2</v>
      </c>
      <c r="M38952" t="str">
        <v>Northeast</v>
      </c>
      <c r="N38952" t="str">
        <v>US</v>
      </c>
      <c r="O38952" t="str">
        <v>North America</v>
      </c>
    </row>
    <row r="38953" spans="1:15" x14ac:dyDescent="0.35">
      <c r="A38953">
        <v>53570</v>
      </c>
      <c r="B38953">
        <v>49610</v>
      </c>
      <c r="C38953" t="s">
        <v>3129</v>
      </c>
      <c r="D38953" s="1">
        <v>41486</v>
      </c>
      <c r="E38953" s="1">
        <v>41493</v>
      </c>
      <c r="F38953">
        <v>0</v>
      </c>
      <c r="G38953">
        <v>1356</v>
      </c>
      <c r="H38953">
        <v>717</v>
      </c>
      <c r="I38953">
        <v>2</v>
      </c>
      <c r="J38953">
        <v>858.9</v>
      </c>
      <c r="K38953" s="8">
        <v>1717.8</v>
      </c>
      <c r="L38953">
        <v>2</v>
      </c>
      <c r="M38953" t="str">
        <v>Northeast</v>
      </c>
      <c r="N38953" t="str">
        <v>US</v>
      </c>
      <c r="O38953" t="str">
        <v>North America</v>
      </c>
    </row>
    <row r="38954" spans="1:15" x14ac:dyDescent="0.35">
      <c r="A38954">
        <v>53570</v>
      </c>
      <c r="B38954">
        <v>49611</v>
      </c>
      <c r="C38954" t="s">
        <v>3129</v>
      </c>
      <c r="D38954" s="1">
        <v>41486</v>
      </c>
      <c r="E38954" s="1">
        <v>41493</v>
      </c>
      <c r="F38954">
        <v>0</v>
      </c>
      <c r="G38954">
        <v>1356</v>
      </c>
      <c r="H38954">
        <v>715</v>
      </c>
      <c r="I38954">
        <v>18</v>
      </c>
      <c r="J38954">
        <v>27.494499999999999</v>
      </c>
      <c r="K38954" s="8">
        <v>470.15595000000002</v>
      </c>
      <c r="L38954">
        <v>2</v>
      </c>
      <c r="M38954" t="str">
        <v>Northeast</v>
      </c>
      <c r="N38954" t="str">
        <v>US</v>
      </c>
      <c r="O38954" t="str">
        <v>North America</v>
      </c>
    </row>
    <row r="38955" spans="1:15" x14ac:dyDescent="0.35">
      <c r="A38955">
        <v>53570</v>
      </c>
      <c r="B38955">
        <v>49612</v>
      </c>
      <c r="C38955" t="s">
        <v>3129</v>
      </c>
      <c r="D38955" s="1">
        <v>41486</v>
      </c>
      <c r="E38955" s="1">
        <v>41493</v>
      </c>
      <c r="F38955">
        <v>0</v>
      </c>
      <c r="G38955">
        <v>1356</v>
      </c>
      <c r="H38955">
        <v>873</v>
      </c>
      <c r="I38955">
        <v>1</v>
      </c>
      <c r="J38955">
        <v>1.3740000000000001</v>
      </c>
      <c r="K38955" s="8">
        <v>1.3740000000000001</v>
      </c>
      <c r="L38955">
        <v>2</v>
      </c>
      <c r="M38955" t="str">
        <v>Northeast</v>
      </c>
      <c r="N38955" t="str">
        <v>US</v>
      </c>
      <c r="O38955" t="str">
        <v>North America</v>
      </c>
    </row>
    <row r="38956" spans="1:15" x14ac:dyDescent="0.35">
      <c r="A38956">
        <v>53570</v>
      </c>
      <c r="B38956">
        <v>49613</v>
      </c>
      <c r="C38956" t="s">
        <v>3129</v>
      </c>
      <c r="D38956" s="1">
        <v>41486</v>
      </c>
      <c r="E38956" s="1">
        <v>41493</v>
      </c>
      <c r="F38956">
        <v>0</v>
      </c>
      <c r="G38956">
        <v>1356</v>
      </c>
      <c r="H38956">
        <v>973</v>
      </c>
      <c r="I38956">
        <v>4</v>
      </c>
      <c r="J38956">
        <v>1020.5940000000001</v>
      </c>
      <c r="K38956" s="8">
        <v>4082.3760000000002</v>
      </c>
      <c r="L38956">
        <v>2</v>
      </c>
      <c r="M38956" t="str">
        <v>Northeast</v>
      </c>
      <c r="N38956" t="str">
        <v>US</v>
      </c>
      <c r="O38956" t="str">
        <v>North America</v>
      </c>
    </row>
    <row r="38957" spans="1:15" x14ac:dyDescent="0.35">
      <c r="A38957">
        <v>53570</v>
      </c>
      <c r="B38957">
        <v>49614</v>
      </c>
      <c r="C38957" t="s">
        <v>3129</v>
      </c>
      <c r="D38957" s="1">
        <v>41486</v>
      </c>
      <c r="E38957" s="1">
        <v>41493</v>
      </c>
      <c r="F38957">
        <v>0</v>
      </c>
      <c r="G38957">
        <v>1356</v>
      </c>
      <c r="H38957">
        <v>793</v>
      </c>
      <c r="I38957">
        <v>6</v>
      </c>
      <c r="J38957">
        <v>1466.01</v>
      </c>
      <c r="K38957" s="8">
        <v>8796.06</v>
      </c>
      <c r="L38957">
        <v>2</v>
      </c>
      <c r="M38957" t="str">
        <v>Northeast</v>
      </c>
      <c r="N38957" t="str">
        <v>US</v>
      </c>
      <c r="O38957" t="str">
        <v>North America</v>
      </c>
    </row>
    <row r="38958" spans="1:15" x14ac:dyDescent="0.35">
      <c r="A38958">
        <v>53570</v>
      </c>
      <c r="B38958">
        <v>49615</v>
      </c>
      <c r="C38958" t="s">
        <v>3129</v>
      </c>
      <c r="D38958" s="1">
        <v>41486</v>
      </c>
      <c r="E38958" s="1">
        <v>41493</v>
      </c>
      <c r="F38958">
        <v>0</v>
      </c>
      <c r="G38958">
        <v>1356</v>
      </c>
      <c r="H38958">
        <v>870</v>
      </c>
      <c r="I38958">
        <v>11</v>
      </c>
      <c r="J38958">
        <v>2.8942000000000001</v>
      </c>
      <c r="K38958" s="8">
        <v>31.199476000000001</v>
      </c>
      <c r="L38958">
        <v>2</v>
      </c>
      <c r="M38958" t="str">
        <v>Northeast</v>
      </c>
      <c r="N38958" t="str">
        <v>US</v>
      </c>
      <c r="O38958" t="str">
        <v>North America</v>
      </c>
    </row>
    <row r="38959" spans="1:15" x14ac:dyDescent="0.35">
      <c r="A38959">
        <v>53570</v>
      </c>
      <c r="B38959">
        <v>49616</v>
      </c>
      <c r="C38959" t="s">
        <v>3129</v>
      </c>
      <c r="D38959" s="1">
        <v>41486</v>
      </c>
      <c r="E38959" s="1">
        <v>41493</v>
      </c>
      <c r="F38959">
        <v>0</v>
      </c>
      <c r="G38959">
        <v>1356</v>
      </c>
      <c r="H38959">
        <v>883</v>
      </c>
      <c r="I38959">
        <v>9</v>
      </c>
      <c r="J38959">
        <v>32.393999999999998</v>
      </c>
      <c r="K38959" s="8">
        <v>291.54599999999999</v>
      </c>
      <c r="L38959">
        <v>2</v>
      </c>
      <c r="M38959" t="str">
        <v>Northeast</v>
      </c>
      <c r="N38959" t="str">
        <v>US</v>
      </c>
      <c r="O38959" t="str">
        <v>North America</v>
      </c>
    </row>
    <row r="38960" spans="1:15" x14ac:dyDescent="0.35">
      <c r="A38960">
        <v>53570</v>
      </c>
      <c r="B38960">
        <v>49617</v>
      </c>
      <c r="C38960" t="s">
        <v>3129</v>
      </c>
      <c r="D38960" s="1">
        <v>41486</v>
      </c>
      <c r="E38960" s="1">
        <v>41493</v>
      </c>
      <c r="F38960">
        <v>0</v>
      </c>
      <c r="G38960">
        <v>1356</v>
      </c>
      <c r="H38960">
        <v>718</v>
      </c>
      <c r="I38960">
        <v>3</v>
      </c>
      <c r="J38960">
        <v>858.9</v>
      </c>
      <c r="K38960" s="8">
        <v>2576.6999999999998</v>
      </c>
      <c r="L38960">
        <v>2</v>
      </c>
      <c r="M38960" t="str">
        <v>Northeast</v>
      </c>
      <c r="N38960" t="str">
        <v>US</v>
      </c>
      <c r="O38960" t="str">
        <v>North America</v>
      </c>
    </row>
    <row r="38961" spans="1:15" x14ac:dyDescent="0.35">
      <c r="A38961">
        <v>53570</v>
      </c>
      <c r="B38961">
        <v>49618</v>
      </c>
      <c r="C38961" t="s">
        <v>3129</v>
      </c>
      <c r="D38961" s="1">
        <v>41486</v>
      </c>
      <c r="E38961" s="1">
        <v>41493</v>
      </c>
      <c r="F38961">
        <v>0</v>
      </c>
      <c r="G38961">
        <v>1356</v>
      </c>
      <c r="H38961">
        <v>797</v>
      </c>
      <c r="I38961">
        <v>2</v>
      </c>
      <c r="J38961">
        <v>672.29399999999998</v>
      </c>
      <c r="K38961" s="8">
        <v>1344.588</v>
      </c>
      <c r="L38961">
        <v>2</v>
      </c>
      <c r="M38961" t="str">
        <v>Northeast</v>
      </c>
      <c r="N38961" t="str">
        <v>US</v>
      </c>
      <c r="O38961" t="str">
        <v>North America</v>
      </c>
    </row>
    <row r="38962" spans="1:15" x14ac:dyDescent="0.35">
      <c r="A38962">
        <v>53570</v>
      </c>
      <c r="B38962">
        <v>49619</v>
      </c>
      <c r="C38962" t="s">
        <v>3129</v>
      </c>
      <c r="D38962" s="1">
        <v>41486</v>
      </c>
      <c r="E38962" s="1">
        <v>41493</v>
      </c>
      <c r="F38962">
        <v>0</v>
      </c>
      <c r="G38962">
        <v>1356</v>
      </c>
      <c r="H38962">
        <v>975</v>
      </c>
      <c r="I38962">
        <v>2</v>
      </c>
      <c r="J38962">
        <v>1020.5940000000001</v>
      </c>
      <c r="K38962" s="8">
        <v>2041.1880000000001</v>
      </c>
      <c r="L38962">
        <v>2</v>
      </c>
      <c r="M38962" t="str">
        <v>Northeast</v>
      </c>
      <c r="N38962" t="str">
        <v>US</v>
      </c>
      <c r="O38962" t="str">
        <v>North America</v>
      </c>
    </row>
    <row r="38963" spans="1:15" x14ac:dyDescent="0.35">
      <c r="A38963">
        <v>53570</v>
      </c>
      <c r="B38963">
        <v>49620</v>
      </c>
      <c r="C38963" t="s">
        <v>3129</v>
      </c>
      <c r="D38963" s="1">
        <v>41486</v>
      </c>
      <c r="E38963" s="1">
        <v>41493</v>
      </c>
      <c r="F38963">
        <v>0</v>
      </c>
      <c r="G38963">
        <v>1356</v>
      </c>
      <c r="H38963">
        <v>875</v>
      </c>
      <c r="I38963">
        <v>2</v>
      </c>
      <c r="J38963">
        <v>5.3940000000000001</v>
      </c>
      <c r="K38963" s="8">
        <v>10.788</v>
      </c>
      <c r="L38963">
        <v>2</v>
      </c>
      <c r="M38963" t="str">
        <v>Northeast</v>
      </c>
      <c r="N38963" t="str">
        <v>US</v>
      </c>
      <c r="O38963" t="str">
        <v>North America</v>
      </c>
    </row>
    <row r="38964" spans="1:15" x14ac:dyDescent="0.35">
      <c r="A38964">
        <v>53570</v>
      </c>
      <c r="B38964">
        <v>49621</v>
      </c>
      <c r="C38964" t="s">
        <v>3129</v>
      </c>
      <c r="D38964" s="1">
        <v>41486</v>
      </c>
      <c r="E38964" s="1">
        <v>41493</v>
      </c>
      <c r="F38964">
        <v>0</v>
      </c>
      <c r="G38964">
        <v>1356</v>
      </c>
      <c r="H38964">
        <v>723</v>
      </c>
      <c r="I38964">
        <v>2</v>
      </c>
      <c r="J38964">
        <v>202.33199999999999</v>
      </c>
      <c r="K38964" s="8">
        <v>404.66399999999999</v>
      </c>
      <c r="L38964">
        <v>2</v>
      </c>
      <c r="M38964" t="str">
        <v>Northeast</v>
      </c>
      <c r="N38964" t="str">
        <v>US</v>
      </c>
      <c r="O38964" t="str">
        <v>North America</v>
      </c>
    </row>
    <row r="38965" spans="1:15" x14ac:dyDescent="0.35">
      <c r="A38965">
        <v>53570</v>
      </c>
      <c r="B38965">
        <v>49622</v>
      </c>
      <c r="C38965" t="s">
        <v>3129</v>
      </c>
      <c r="D38965" s="1">
        <v>41486</v>
      </c>
      <c r="E38965" s="1">
        <v>41493</v>
      </c>
      <c r="F38965">
        <v>0</v>
      </c>
      <c r="G38965">
        <v>1356</v>
      </c>
      <c r="H38965">
        <v>884</v>
      </c>
      <c r="I38965">
        <v>19</v>
      </c>
      <c r="J38965">
        <v>29.694500000000001</v>
      </c>
      <c r="K38965" s="8">
        <v>535.985725</v>
      </c>
      <c r="L38965">
        <v>2</v>
      </c>
      <c r="M38965" t="str">
        <v>Northeast</v>
      </c>
      <c r="N38965" t="str">
        <v>US</v>
      </c>
      <c r="O38965" t="str">
        <v>North America</v>
      </c>
    </row>
    <row r="38966" spans="1:15" x14ac:dyDescent="0.35">
      <c r="A38966">
        <v>53570</v>
      </c>
      <c r="B38966">
        <v>49623</v>
      </c>
      <c r="C38966" t="s">
        <v>3129</v>
      </c>
      <c r="D38966" s="1">
        <v>41486</v>
      </c>
      <c r="E38966" s="1">
        <v>41493</v>
      </c>
      <c r="F38966">
        <v>0</v>
      </c>
      <c r="G38966">
        <v>1356</v>
      </c>
      <c r="H38966">
        <v>881</v>
      </c>
      <c r="I38966">
        <v>14</v>
      </c>
      <c r="J38966">
        <v>31.3142</v>
      </c>
      <c r="K38966" s="8">
        <v>429.63082400000002</v>
      </c>
      <c r="L38966">
        <v>2</v>
      </c>
      <c r="M38966" t="str">
        <v>Northeast</v>
      </c>
      <c r="N38966" t="str">
        <v>US</v>
      </c>
      <c r="O38966" t="str">
        <v>North America</v>
      </c>
    </row>
    <row r="38967" spans="1:15" x14ac:dyDescent="0.35">
      <c r="A38967">
        <v>53570</v>
      </c>
      <c r="B38967">
        <v>49624</v>
      </c>
      <c r="C38967" t="s">
        <v>3129</v>
      </c>
      <c r="D38967" s="1">
        <v>41486</v>
      </c>
      <c r="E38967" s="1">
        <v>41493</v>
      </c>
      <c r="F38967">
        <v>0</v>
      </c>
      <c r="G38967">
        <v>1356</v>
      </c>
      <c r="H38967">
        <v>712</v>
      </c>
      <c r="I38967">
        <v>2</v>
      </c>
      <c r="J38967">
        <v>5.3940000000000001</v>
      </c>
      <c r="K38967" s="8">
        <v>10.788</v>
      </c>
      <c r="L38967">
        <v>2</v>
      </c>
      <c r="M38967" t="str">
        <v>Northeast</v>
      </c>
      <c r="N38967" t="str">
        <v>US</v>
      </c>
      <c r="O38967" t="str">
        <v>North America</v>
      </c>
    </row>
    <row r="38968" spans="1:15" x14ac:dyDescent="0.35">
      <c r="A38968">
        <v>53570</v>
      </c>
      <c r="B38968">
        <v>49625</v>
      </c>
      <c r="C38968" t="s">
        <v>3129</v>
      </c>
      <c r="D38968" s="1">
        <v>41486</v>
      </c>
      <c r="E38968" s="1">
        <v>41493</v>
      </c>
      <c r="F38968">
        <v>0</v>
      </c>
      <c r="G38968">
        <v>1356</v>
      </c>
      <c r="H38968">
        <v>722</v>
      </c>
      <c r="I38968">
        <v>1</v>
      </c>
      <c r="J38968">
        <v>202.33199999999999</v>
      </c>
      <c r="K38968" s="8">
        <v>202.33199999999999</v>
      </c>
      <c r="L38968">
        <v>2</v>
      </c>
      <c r="M38968" t="str">
        <v>Northeast</v>
      </c>
      <c r="N38968" t="str">
        <v>US</v>
      </c>
      <c r="O38968" t="str">
        <v>North America</v>
      </c>
    </row>
    <row r="38969" spans="1:15" x14ac:dyDescent="0.35">
      <c r="A38969">
        <v>53570</v>
      </c>
      <c r="B38969">
        <v>49626</v>
      </c>
      <c r="C38969" t="s">
        <v>3129</v>
      </c>
      <c r="D38969" s="1">
        <v>41486</v>
      </c>
      <c r="E38969" s="1">
        <v>41493</v>
      </c>
      <c r="F38969">
        <v>0</v>
      </c>
      <c r="G38969">
        <v>1356</v>
      </c>
      <c r="H38969">
        <v>839</v>
      </c>
      <c r="I38969">
        <v>2</v>
      </c>
      <c r="J38969">
        <v>858.9</v>
      </c>
      <c r="K38969" s="8">
        <v>1717.8</v>
      </c>
      <c r="L38969">
        <v>2</v>
      </c>
      <c r="M38969" t="str">
        <v>Northeast</v>
      </c>
      <c r="N38969" t="str">
        <v>US</v>
      </c>
      <c r="O38969" t="str">
        <v>North America</v>
      </c>
    </row>
    <row r="38970" spans="1:15" x14ac:dyDescent="0.35">
      <c r="A38970">
        <v>53570</v>
      </c>
      <c r="B38970">
        <v>49627</v>
      </c>
      <c r="C38970" t="s">
        <v>3129</v>
      </c>
      <c r="D38970" s="1">
        <v>41486</v>
      </c>
      <c r="E38970" s="1">
        <v>41493</v>
      </c>
      <c r="F38970">
        <v>0</v>
      </c>
      <c r="G38970">
        <v>1356</v>
      </c>
      <c r="H38970">
        <v>859</v>
      </c>
      <c r="I38970">
        <v>13</v>
      </c>
      <c r="J38970">
        <v>14.2042</v>
      </c>
      <c r="K38970" s="8">
        <v>180.96150800000001</v>
      </c>
      <c r="L38970">
        <v>2</v>
      </c>
      <c r="M38970" t="str">
        <v>Northeast</v>
      </c>
      <c r="N38970" t="str">
        <v>US</v>
      </c>
      <c r="O38970" t="str">
        <v>North America</v>
      </c>
    </row>
    <row r="38971" spans="1:15" x14ac:dyDescent="0.35">
      <c r="A38971">
        <v>53570</v>
      </c>
      <c r="B38971">
        <v>49628</v>
      </c>
      <c r="C38971" t="s">
        <v>3129</v>
      </c>
      <c r="D38971" s="1">
        <v>41486</v>
      </c>
      <c r="E38971" s="1">
        <v>41493</v>
      </c>
      <c r="F38971">
        <v>0</v>
      </c>
      <c r="G38971">
        <v>1356</v>
      </c>
      <c r="H38971">
        <v>822</v>
      </c>
      <c r="I38971">
        <v>2</v>
      </c>
      <c r="J38971">
        <v>356.89800000000002</v>
      </c>
      <c r="K38971" s="8">
        <v>713.79600000000005</v>
      </c>
      <c r="L38971">
        <v>2</v>
      </c>
      <c r="M38971" t="str">
        <v>Northeast</v>
      </c>
      <c r="N38971" t="str">
        <v>US</v>
      </c>
      <c r="O38971" t="str">
        <v>North America</v>
      </c>
    </row>
    <row r="38972" spans="1:15" x14ac:dyDescent="0.35">
      <c r="A38972">
        <v>53570</v>
      </c>
      <c r="B38972">
        <v>49629</v>
      </c>
      <c r="C38972" t="s">
        <v>3129</v>
      </c>
      <c r="D38972" s="1">
        <v>41486</v>
      </c>
      <c r="E38972" s="1">
        <v>41493</v>
      </c>
      <c r="F38972">
        <v>0</v>
      </c>
      <c r="G38972">
        <v>1356</v>
      </c>
      <c r="H38972">
        <v>813</v>
      </c>
      <c r="I38972">
        <v>5</v>
      </c>
      <c r="J38972">
        <v>72.162000000000006</v>
      </c>
      <c r="K38972" s="8">
        <v>360.81</v>
      </c>
      <c r="L38972">
        <v>2</v>
      </c>
      <c r="M38972" t="str">
        <v>Northeast</v>
      </c>
      <c r="N38972" t="str">
        <v>US</v>
      </c>
      <c r="O38972" t="str">
        <v>North America</v>
      </c>
    </row>
    <row r="38973" spans="1:15" x14ac:dyDescent="0.35">
      <c r="A38973">
        <v>53570</v>
      </c>
      <c r="B38973">
        <v>49630</v>
      </c>
      <c r="C38973" t="s">
        <v>3129</v>
      </c>
      <c r="D38973" s="1">
        <v>41486</v>
      </c>
      <c r="E38973" s="1">
        <v>41493</v>
      </c>
      <c r="F38973">
        <v>0</v>
      </c>
      <c r="G38973">
        <v>1356</v>
      </c>
      <c r="H38973">
        <v>913</v>
      </c>
      <c r="I38973">
        <v>1</v>
      </c>
      <c r="J38973">
        <v>31.584</v>
      </c>
      <c r="K38973" s="8">
        <v>31.584</v>
      </c>
      <c r="L38973">
        <v>2</v>
      </c>
      <c r="M38973" t="str">
        <v>Northeast</v>
      </c>
      <c r="N38973" t="str">
        <v>US</v>
      </c>
      <c r="O38973" t="str">
        <v>North America</v>
      </c>
    </row>
    <row r="38974" spans="1:15" x14ac:dyDescent="0.35">
      <c r="A38974">
        <v>53570</v>
      </c>
      <c r="B38974">
        <v>49631</v>
      </c>
      <c r="C38974" t="s">
        <v>3129</v>
      </c>
      <c r="D38974" s="1">
        <v>41486</v>
      </c>
      <c r="E38974" s="1">
        <v>41493</v>
      </c>
      <c r="F38974">
        <v>0</v>
      </c>
      <c r="G38974">
        <v>1356</v>
      </c>
      <c r="H38974">
        <v>858</v>
      </c>
      <c r="I38974">
        <v>4</v>
      </c>
      <c r="J38974">
        <v>14.694000000000001</v>
      </c>
      <c r="K38974" s="8">
        <v>58.776000000000003</v>
      </c>
      <c r="L38974">
        <v>2</v>
      </c>
      <c r="M38974" t="str">
        <v>Northeast</v>
      </c>
      <c r="N38974" t="str">
        <v>US</v>
      </c>
      <c r="O38974" t="str">
        <v>North America</v>
      </c>
    </row>
    <row r="38975" spans="1:15" x14ac:dyDescent="0.35">
      <c r="A38975">
        <v>53570</v>
      </c>
      <c r="B38975">
        <v>49632</v>
      </c>
      <c r="C38975" t="s">
        <v>3129</v>
      </c>
      <c r="D38975" s="1">
        <v>41486</v>
      </c>
      <c r="E38975" s="1">
        <v>41493</v>
      </c>
      <c r="F38975">
        <v>0</v>
      </c>
      <c r="G38975">
        <v>1356</v>
      </c>
      <c r="H38975">
        <v>707</v>
      </c>
      <c r="I38975">
        <v>8</v>
      </c>
      <c r="J38975">
        <v>20.994</v>
      </c>
      <c r="K38975" s="8">
        <v>167.952</v>
      </c>
      <c r="L38975">
        <v>2</v>
      </c>
      <c r="M38975" t="str">
        <v>Northeast</v>
      </c>
      <c r="N38975" t="str">
        <v>US</v>
      </c>
      <c r="O38975" t="str">
        <v>North America</v>
      </c>
    </row>
    <row r="38976" spans="1:15" x14ac:dyDescent="0.35">
      <c r="A38976">
        <v>53570</v>
      </c>
      <c r="B38976">
        <v>49633</v>
      </c>
      <c r="C38976" t="s">
        <v>3129</v>
      </c>
      <c r="D38976" s="1">
        <v>41486</v>
      </c>
      <c r="E38976" s="1">
        <v>41493</v>
      </c>
      <c r="F38976">
        <v>0</v>
      </c>
      <c r="G38976">
        <v>1356</v>
      </c>
      <c r="H38976">
        <v>876</v>
      </c>
      <c r="I38976">
        <v>18</v>
      </c>
      <c r="J38976">
        <v>66</v>
      </c>
      <c r="K38976" s="8">
        <v>1128.5999999999999</v>
      </c>
      <c r="L38976">
        <v>2</v>
      </c>
      <c r="M38976" t="str">
        <v>Northeast</v>
      </c>
      <c r="N38976" t="str">
        <v>US</v>
      </c>
      <c r="O38976" t="str">
        <v>North America</v>
      </c>
    </row>
    <row r="38977" spans="1:15" x14ac:dyDescent="0.35">
      <c r="A38977">
        <v>53570</v>
      </c>
      <c r="B38977">
        <v>49634</v>
      </c>
      <c r="C38977" t="s">
        <v>3129</v>
      </c>
      <c r="D38977" s="1">
        <v>41486</v>
      </c>
      <c r="E38977" s="1">
        <v>41493</v>
      </c>
      <c r="F38977">
        <v>0</v>
      </c>
      <c r="G38977">
        <v>1356</v>
      </c>
      <c r="H38977">
        <v>714</v>
      </c>
      <c r="I38977">
        <v>10</v>
      </c>
      <c r="J38977">
        <v>29.994</v>
      </c>
      <c r="K38977" s="8">
        <v>299.94</v>
      </c>
      <c r="L38977">
        <v>2</v>
      </c>
      <c r="M38977" t="str">
        <v>Northeast</v>
      </c>
      <c r="N38977" t="str">
        <v>US</v>
      </c>
      <c r="O38977" t="str">
        <v>North America</v>
      </c>
    </row>
    <row r="38978" spans="1:15" x14ac:dyDescent="0.35">
      <c r="A38978">
        <v>53570</v>
      </c>
      <c r="B38978">
        <v>49635</v>
      </c>
      <c r="C38978" t="s">
        <v>3129</v>
      </c>
      <c r="D38978" s="1">
        <v>41486</v>
      </c>
      <c r="E38978" s="1">
        <v>41493</v>
      </c>
      <c r="F38978">
        <v>0</v>
      </c>
      <c r="G38978">
        <v>1356</v>
      </c>
      <c r="H38978">
        <v>880</v>
      </c>
      <c r="I38978">
        <v>20</v>
      </c>
      <c r="J38978">
        <v>30.244499999999999</v>
      </c>
      <c r="K38978" s="8">
        <v>574.64549999999997</v>
      </c>
      <c r="L38978">
        <v>2</v>
      </c>
      <c r="M38978" t="str">
        <v>Northeast</v>
      </c>
      <c r="N38978" t="str">
        <v>US</v>
      </c>
      <c r="O38978" t="str">
        <v>North America</v>
      </c>
    </row>
    <row r="38979" spans="1:15" x14ac:dyDescent="0.35">
      <c r="A38979">
        <v>53570</v>
      </c>
      <c r="B38979">
        <v>49636</v>
      </c>
      <c r="C38979" t="s">
        <v>3129</v>
      </c>
      <c r="D38979" s="1">
        <v>41486</v>
      </c>
      <c r="E38979" s="1">
        <v>41493</v>
      </c>
      <c r="F38979">
        <v>0</v>
      </c>
      <c r="G38979">
        <v>1356</v>
      </c>
      <c r="H38979">
        <v>708</v>
      </c>
      <c r="I38979">
        <v>10</v>
      </c>
      <c r="J38979">
        <v>20.994</v>
      </c>
      <c r="K38979" s="8">
        <v>209.94</v>
      </c>
      <c r="L38979">
        <v>2</v>
      </c>
      <c r="M38979" t="str">
        <v>Northeast</v>
      </c>
      <c r="N38979" t="str">
        <v>US</v>
      </c>
      <c r="O38979" t="str">
        <v>North America</v>
      </c>
    </row>
    <row r="38980" spans="1:15" x14ac:dyDescent="0.35">
      <c r="A38980">
        <v>53571</v>
      </c>
      <c r="B38980">
        <v>49637</v>
      </c>
      <c r="C38980" t="s">
        <v>3130</v>
      </c>
      <c r="D38980" s="1">
        <v>41486</v>
      </c>
      <c r="E38980" s="1">
        <v>41493</v>
      </c>
      <c r="F38980">
        <v>0</v>
      </c>
      <c r="G38980">
        <v>660</v>
      </c>
      <c r="H38980">
        <v>877</v>
      </c>
      <c r="I38980">
        <v>4</v>
      </c>
      <c r="J38980">
        <v>4.7699999999999996</v>
      </c>
      <c r="K38980" s="8">
        <v>19.079999999999998</v>
      </c>
      <c r="L38980">
        <v>1</v>
      </c>
      <c r="M38980" t="str">
        <v>Northwest</v>
      </c>
      <c r="N38980" t="str">
        <v>US</v>
      </c>
      <c r="O38980" t="str">
        <v>North America</v>
      </c>
    </row>
    <row r="38981" spans="1:15" x14ac:dyDescent="0.35">
      <c r="A38981">
        <v>53571</v>
      </c>
      <c r="B38981">
        <v>49638</v>
      </c>
      <c r="C38981" t="s">
        <v>3130</v>
      </c>
      <c r="D38981" s="1">
        <v>41486</v>
      </c>
      <c r="E38981" s="1">
        <v>41493</v>
      </c>
      <c r="F38981">
        <v>0</v>
      </c>
      <c r="G38981">
        <v>660</v>
      </c>
      <c r="H38981">
        <v>892</v>
      </c>
      <c r="I38981">
        <v>3</v>
      </c>
      <c r="J38981">
        <v>602.346</v>
      </c>
      <c r="K38981" s="8">
        <v>1807.038</v>
      </c>
      <c r="L38981">
        <v>1</v>
      </c>
      <c r="M38981" t="str">
        <v>Northwest</v>
      </c>
      <c r="N38981" t="str">
        <v>US</v>
      </c>
      <c r="O38981" t="str">
        <v>North America</v>
      </c>
    </row>
    <row r="38982" spans="1:15" x14ac:dyDescent="0.35">
      <c r="A38982">
        <v>53571</v>
      </c>
      <c r="B38982">
        <v>49639</v>
      </c>
      <c r="C38982" t="s">
        <v>3130</v>
      </c>
      <c r="D38982" s="1">
        <v>41486</v>
      </c>
      <c r="E38982" s="1">
        <v>41493</v>
      </c>
      <c r="F38982">
        <v>0</v>
      </c>
      <c r="G38982">
        <v>660</v>
      </c>
      <c r="H38982">
        <v>886</v>
      </c>
      <c r="I38982">
        <v>2</v>
      </c>
      <c r="J38982">
        <v>200.05199999999999</v>
      </c>
      <c r="K38982" s="8">
        <v>400.10399999999998</v>
      </c>
      <c r="L38982">
        <v>1</v>
      </c>
      <c r="M38982" t="str">
        <v>Northwest</v>
      </c>
      <c r="N38982" t="str">
        <v>US</v>
      </c>
      <c r="O38982" t="str">
        <v>North America</v>
      </c>
    </row>
    <row r="38983" spans="1:15" x14ac:dyDescent="0.35">
      <c r="A38983">
        <v>53571</v>
      </c>
      <c r="B38983">
        <v>49640</v>
      </c>
      <c r="C38983" t="s">
        <v>3130</v>
      </c>
      <c r="D38983" s="1">
        <v>41486</v>
      </c>
      <c r="E38983" s="1">
        <v>41493</v>
      </c>
      <c r="F38983">
        <v>0</v>
      </c>
      <c r="G38983">
        <v>660</v>
      </c>
      <c r="H38983">
        <v>896</v>
      </c>
      <c r="I38983">
        <v>1</v>
      </c>
      <c r="J38983">
        <v>200.05199999999999</v>
      </c>
      <c r="K38983" s="8">
        <v>200.05199999999999</v>
      </c>
      <c r="L38983">
        <v>1</v>
      </c>
      <c r="M38983" t="str">
        <v>Northwest</v>
      </c>
      <c r="N38983" t="str">
        <v>US</v>
      </c>
      <c r="O38983" t="str">
        <v>North America</v>
      </c>
    </row>
    <row r="38984" spans="1:15" x14ac:dyDescent="0.35">
      <c r="A38984">
        <v>53571</v>
      </c>
      <c r="B38984">
        <v>49641</v>
      </c>
      <c r="C38984" t="s">
        <v>3130</v>
      </c>
      <c r="D38984" s="1">
        <v>41486</v>
      </c>
      <c r="E38984" s="1">
        <v>41493</v>
      </c>
      <c r="F38984">
        <v>0</v>
      </c>
      <c r="G38984">
        <v>660</v>
      </c>
      <c r="H38984">
        <v>969</v>
      </c>
      <c r="I38984">
        <v>8</v>
      </c>
      <c r="J38984">
        <v>1430.442</v>
      </c>
      <c r="K38984" s="8">
        <v>11443.536</v>
      </c>
      <c r="L38984">
        <v>1</v>
      </c>
      <c r="M38984" t="str">
        <v>Northwest</v>
      </c>
      <c r="N38984" t="str">
        <v>US</v>
      </c>
      <c r="O38984" t="str">
        <v>North America</v>
      </c>
    </row>
    <row r="38985" spans="1:15" x14ac:dyDescent="0.35">
      <c r="A38985">
        <v>53571</v>
      </c>
      <c r="B38985">
        <v>49642</v>
      </c>
      <c r="C38985" t="s">
        <v>3130</v>
      </c>
      <c r="D38985" s="1">
        <v>41486</v>
      </c>
      <c r="E38985" s="1">
        <v>41493</v>
      </c>
      <c r="F38985">
        <v>0</v>
      </c>
      <c r="G38985">
        <v>660</v>
      </c>
      <c r="H38985">
        <v>885</v>
      </c>
      <c r="I38985">
        <v>6</v>
      </c>
      <c r="J38985">
        <v>602.346</v>
      </c>
      <c r="K38985" s="8">
        <v>3614.076</v>
      </c>
      <c r="L38985">
        <v>1</v>
      </c>
      <c r="M38985" t="str">
        <v>Northwest</v>
      </c>
      <c r="N38985" t="str">
        <v>US</v>
      </c>
      <c r="O38985" t="str">
        <v>North America</v>
      </c>
    </row>
    <row r="38986" spans="1:15" x14ac:dyDescent="0.35">
      <c r="A38986">
        <v>53571</v>
      </c>
      <c r="B38986">
        <v>49643</v>
      </c>
      <c r="C38986" t="s">
        <v>3130</v>
      </c>
      <c r="D38986" s="1">
        <v>41486</v>
      </c>
      <c r="E38986" s="1">
        <v>41493</v>
      </c>
      <c r="F38986">
        <v>0</v>
      </c>
      <c r="G38986">
        <v>660</v>
      </c>
      <c r="H38986">
        <v>970</v>
      </c>
      <c r="I38986">
        <v>2</v>
      </c>
      <c r="J38986">
        <v>728.91</v>
      </c>
      <c r="K38986" s="8">
        <v>1457.82</v>
      </c>
      <c r="L38986">
        <v>1</v>
      </c>
      <c r="M38986" t="str">
        <v>Northwest</v>
      </c>
      <c r="N38986" t="str">
        <v>US</v>
      </c>
      <c r="O38986" t="str">
        <v>North America</v>
      </c>
    </row>
    <row r="38987" spans="1:15" x14ac:dyDescent="0.35">
      <c r="A38987">
        <v>53571</v>
      </c>
      <c r="B38987">
        <v>49644</v>
      </c>
      <c r="C38987" t="s">
        <v>3130</v>
      </c>
      <c r="D38987" s="1">
        <v>41486</v>
      </c>
      <c r="E38987" s="1">
        <v>41493</v>
      </c>
      <c r="F38987">
        <v>0</v>
      </c>
      <c r="G38987">
        <v>660</v>
      </c>
      <c r="H38987">
        <v>967</v>
      </c>
      <c r="I38987">
        <v>2</v>
      </c>
      <c r="J38987">
        <v>1430.442</v>
      </c>
      <c r="K38987" s="8">
        <v>2860.884</v>
      </c>
      <c r="L38987">
        <v>1</v>
      </c>
      <c r="M38987" t="str">
        <v>Northwest</v>
      </c>
      <c r="N38987" t="str">
        <v>US</v>
      </c>
      <c r="O38987" t="str">
        <v>North America</v>
      </c>
    </row>
    <row r="38988" spans="1:15" x14ac:dyDescent="0.35">
      <c r="A38988">
        <v>53571</v>
      </c>
      <c r="B38988">
        <v>49645</v>
      </c>
      <c r="C38988" t="s">
        <v>3130</v>
      </c>
      <c r="D38988" s="1">
        <v>41486</v>
      </c>
      <c r="E38988" s="1">
        <v>41493</v>
      </c>
      <c r="F38988">
        <v>0</v>
      </c>
      <c r="G38988">
        <v>660</v>
      </c>
      <c r="H38988">
        <v>953</v>
      </c>
      <c r="I38988">
        <v>9</v>
      </c>
      <c r="J38988">
        <v>728.91</v>
      </c>
      <c r="K38988" s="8">
        <v>6560.19</v>
      </c>
      <c r="L38988">
        <v>1</v>
      </c>
      <c r="M38988" t="str">
        <v>Northwest</v>
      </c>
      <c r="N38988" t="str">
        <v>US</v>
      </c>
      <c r="O38988" t="str">
        <v>North America</v>
      </c>
    </row>
    <row r="38989" spans="1:15" x14ac:dyDescent="0.35">
      <c r="A38989">
        <v>53571</v>
      </c>
      <c r="B38989">
        <v>49646</v>
      </c>
      <c r="C38989" t="s">
        <v>3130</v>
      </c>
      <c r="D38989" s="1">
        <v>41486</v>
      </c>
      <c r="E38989" s="1">
        <v>41493</v>
      </c>
      <c r="F38989">
        <v>0</v>
      </c>
      <c r="G38989">
        <v>660</v>
      </c>
      <c r="H38989">
        <v>889</v>
      </c>
      <c r="I38989">
        <v>3</v>
      </c>
      <c r="J38989">
        <v>602.346</v>
      </c>
      <c r="K38989" s="8">
        <v>1807.038</v>
      </c>
      <c r="L38989">
        <v>1</v>
      </c>
      <c r="M38989" t="str">
        <v>Northwest</v>
      </c>
      <c r="N38989" t="str">
        <v>US</v>
      </c>
      <c r="O38989" t="str">
        <v>North America</v>
      </c>
    </row>
    <row r="38990" spans="1:15" x14ac:dyDescent="0.35">
      <c r="A38990">
        <v>53571</v>
      </c>
      <c r="B38990">
        <v>49647</v>
      </c>
      <c r="C38990" t="s">
        <v>3130</v>
      </c>
      <c r="D38990" s="1">
        <v>41486</v>
      </c>
      <c r="E38990" s="1">
        <v>41493</v>
      </c>
      <c r="F38990">
        <v>0</v>
      </c>
      <c r="G38990">
        <v>660</v>
      </c>
      <c r="H38990">
        <v>961</v>
      </c>
      <c r="I38990">
        <v>2</v>
      </c>
      <c r="J38990">
        <v>334.0575</v>
      </c>
      <c r="K38990" s="8">
        <v>567.89774999999997</v>
      </c>
      <c r="L38990">
        <v>1</v>
      </c>
      <c r="M38990" t="str">
        <v>Northwest</v>
      </c>
      <c r="N38990" t="str">
        <v>US</v>
      </c>
      <c r="O38990" t="str">
        <v>North America</v>
      </c>
    </row>
    <row r="38991" spans="1:15" x14ac:dyDescent="0.35">
      <c r="A38991">
        <v>53571</v>
      </c>
      <c r="B38991">
        <v>49648</v>
      </c>
      <c r="C38991" t="s">
        <v>3130</v>
      </c>
      <c r="D38991" s="1">
        <v>41486</v>
      </c>
      <c r="E38991" s="1">
        <v>41493</v>
      </c>
      <c r="F38991">
        <v>0</v>
      </c>
      <c r="G38991">
        <v>660</v>
      </c>
      <c r="H38991">
        <v>893</v>
      </c>
      <c r="I38991">
        <v>1</v>
      </c>
      <c r="J38991">
        <v>602.346</v>
      </c>
      <c r="K38991" s="8">
        <v>602.346</v>
      </c>
      <c r="L38991">
        <v>1</v>
      </c>
      <c r="M38991" t="str">
        <v>Northwest</v>
      </c>
      <c r="N38991" t="str">
        <v>US</v>
      </c>
      <c r="O38991" t="str">
        <v>North America</v>
      </c>
    </row>
    <row r="38992" spans="1:15" x14ac:dyDescent="0.35">
      <c r="A38992">
        <v>53571</v>
      </c>
      <c r="B38992">
        <v>49649</v>
      </c>
      <c r="C38992" t="s">
        <v>3130</v>
      </c>
      <c r="D38992" s="1">
        <v>41486</v>
      </c>
      <c r="E38992" s="1">
        <v>41493</v>
      </c>
      <c r="F38992">
        <v>0</v>
      </c>
      <c r="G38992">
        <v>660</v>
      </c>
      <c r="H38992">
        <v>916</v>
      </c>
      <c r="I38992">
        <v>2</v>
      </c>
      <c r="J38992">
        <v>31.584</v>
      </c>
      <c r="K38992" s="8">
        <v>63.167999999999999</v>
      </c>
      <c r="L38992">
        <v>1</v>
      </c>
      <c r="M38992" t="str">
        <v>Northwest</v>
      </c>
      <c r="N38992" t="str">
        <v>US</v>
      </c>
      <c r="O38992" t="str">
        <v>North America</v>
      </c>
    </row>
    <row r="38993" spans="1:15" x14ac:dyDescent="0.35">
      <c r="A38993">
        <v>53571</v>
      </c>
      <c r="B38993">
        <v>49650</v>
      </c>
      <c r="C38993" t="s">
        <v>3130</v>
      </c>
      <c r="D38993" s="1">
        <v>41486</v>
      </c>
      <c r="E38993" s="1">
        <v>41493</v>
      </c>
      <c r="F38993">
        <v>0</v>
      </c>
      <c r="G38993">
        <v>660</v>
      </c>
      <c r="H38993">
        <v>962</v>
      </c>
      <c r="I38993">
        <v>5</v>
      </c>
      <c r="J38993">
        <v>334.0575</v>
      </c>
      <c r="K38993" s="8">
        <v>1419.744375</v>
      </c>
      <c r="L38993">
        <v>1</v>
      </c>
      <c r="M38993" t="str">
        <v>Northwest</v>
      </c>
      <c r="N38993" t="str">
        <v>US</v>
      </c>
      <c r="O38993" t="str">
        <v>North America</v>
      </c>
    </row>
    <row r="38994" spans="1:15" x14ac:dyDescent="0.35">
      <c r="A38994">
        <v>53571</v>
      </c>
      <c r="B38994">
        <v>49651</v>
      </c>
      <c r="C38994" t="s">
        <v>3130</v>
      </c>
      <c r="D38994" s="1">
        <v>41486</v>
      </c>
      <c r="E38994" s="1">
        <v>41493</v>
      </c>
      <c r="F38994">
        <v>0</v>
      </c>
      <c r="G38994">
        <v>660</v>
      </c>
      <c r="H38994">
        <v>947</v>
      </c>
      <c r="I38994">
        <v>1</v>
      </c>
      <c r="J38994">
        <v>54.942</v>
      </c>
      <c r="K38994" s="8">
        <v>54.942</v>
      </c>
      <c r="L38994">
        <v>1</v>
      </c>
      <c r="M38994" t="str">
        <v>Northwest</v>
      </c>
      <c r="N38994" t="str">
        <v>US</v>
      </c>
      <c r="O38994" t="str">
        <v>North America</v>
      </c>
    </row>
    <row r="38995" spans="1:15" x14ac:dyDescent="0.35">
      <c r="A38995">
        <v>53571</v>
      </c>
      <c r="B38995">
        <v>49652</v>
      </c>
      <c r="C38995" t="s">
        <v>3130</v>
      </c>
      <c r="D38995" s="1">
        <v>41486</v>
      </c>
      <c r="E38995" s="1">
        <v>41493</v>
      </c>
      <c r="F38995">
        <v>0</v>
      </c>
      <c r="G38995">
        <v>660</v>
      </c>
      <c r="H38995">
        <v>895</v>
      </c>
      <c r="I38995">
        <v>5</v>
      </c>
      <c r="J38995">
        <v>200.05199999999999</v>
      </c>
      <c r="K38995" s="8">
        <v>1000.26</v>
      </c>
      <c r="L38995">
        <v>1</v>
      </c>
      <c r="M38995" t="str">
        <v>Northwest</v>
      </c>
      <c r="N38995" t="str">
        <v>US</v>
      </c>
      <c r="O38995" t="str">
        <v>North America</v>
      </c>
    </row>
    <row r="38996" spans="1:15" x14ac:dyDescent="0.35">
      <c r="A38996">
        <v>53571</v>
      </c>
      <c r="B38996">
        <v>49653</v>
      </c>
      <c r="C38996" t="s">
        <v>3130</v>
      </c>
      <c r="D38996" s="1">
        <v>41486</v>
      </c>
      <c r="E38996" s="1">
        <v>41493</v>
      </c>
      <c r="F38996">
        <v>0</v>
      </c>
      <c r="G38996">
        <v>660</v>
      </c>
      <c r="H38996">
        <v>954</v>
      </c>
      <c r="I38996">
        <v>11</v>
      </c>
      <c r="J38996">
        <v>953.62800000000004</v>
      </c>
      <c r="K38996" s="8">
        <v>8391.9264000000003</v>
      </c>
      <c r="L38996">
        <v>1</v>
      </c>
      <c r="M38996" t="str">
        <v>Northwest</v>
      </c>
      <c r="N38996" t="str">
        <v>US</v>
      </c>
      <c r="O38996" t="str">
        <v>North America</v>
      </c>
    </row>
    <row r="38997" spans="1:15" x14ac:dyDescent="0.35">
      <c r="A38997">
        <v>53571</v>
      </c>
      <c r="B38997">
        <v>49654</v>
      </c>
      <c r="C38997" t="s">
        <v>3130</v>
      </c>
      <c r="D38997" s="1">
        <v>41486</v>
      </c>
      <c r="E38997" s="1">
        <v>41493</v>
      </c>
      <c r="F38997">
        <v>0</v>
      </c>
      <c r="G38997">
        <v>660</v>
      </c>
      <c r="H38997">
        <v>966</v>
      </c>
      <c r="I38997">
        <v>4</v>
      </c>
      <c r="J38997">
        <v>1430.442</v>
      </c>
      <c r="K38997" s="8">
        <v>5721.768</v>
      </c>
      <c r="L38997">
        <v>1</v>
      </c>
      <c r="M38997" t="str">
        <v>Northwest</v>
      </c>
      <c r="N38997" t="str">
        <v>US</v>
      </c>
      <c r="O38997" t="str">
        <v>North America</v>
      </c>
    </row>
    <row r="38998" spans="1:15" x14ac:dyDescent="0.35">
      <c r="A38998">
        <v>53571</v>
      </c>
      <c r="B38998">
        <v>49655</v>
      </c>
      <c r="C38998" t="s">
        <v>3130</v>
      </c>
      <c r="D38998" s="1">
        <v>41486</v>
      </c>
      <c r="E38998" s="1">
        <v>41493</v>
      </c>
      <c r="F38998">
        <v>0</v>
      </c>
      <c r="G38998">
        <v>660</v>
      </c>
      <c r="H38998">
        <v>955</v>
      </c>
      <c r="I38998">
        <v>2</v>
      </c>
      <c r="J38998">
        <v>953.62800000000004</v>
      </c>
      <c r="K38998" s="8">
        <v>1525.8047999999999</v>
      </c>
      <c r="L38998">
        <v>1</v>
      </c>
      <c r="M38998" t="str">
        <v>Northwest</v>
      </c>
      <c r="N38998" t="str">
        <v>US</v>
      </c>
      <c r="O38998" t="str">
        <v>North America</v>
      </c>
    </row>
    <row r="38999" spans="1:15" x14ac:dyDescent="0.35">
      <c r="A38999">
        <v>53572</v>
      </c>
      <c r="B38999">
        <v>49656</v>
      </c>
      <c r="C38999" t="s">
        <v>3131</v>
      </c>
      <c r="D38999" s="1">
        <v>41486</v>
      </c>
      <c r="E38999" s="1">
        <v>41493</v>
      </c>
      <c r="F38999">
        <v>0</v>
      </c>
      <c r="G38999">
        <v>1852</v>
      </c>
      <c r="H38999">
        <v>866</v>
      </c>
      <c r="I38999">
        <v>4</v>
      </c>
      <c r="J38999">
        <v>38.1</v>
      </c>
      <c r="K38999" s="8">
        <v>152.4</v>
      </c>
      <c r="L38999">
        <v>6</v>
      </c>
      <c r="M38999" t="str">
        <v>Canada</v>
      </c>
      <c r="N38999" t="str">
        <v>CA</v>
      </c>
      <c r="O38999" t="str">
        <v>North America</v>
      </c>
    </row>
    <row r="39000" spans="1:15" x14ac:dyDescent="0.35">
      <c r="A39000">
        <v>53572</v>
      </c>
      <c r="B39000">
        <v>49657</v>
      </c>
      <c r="C39000" t="s">
        <v>3131</v>
      </c>
      <c r="D39000" s="1">
        <v>41486</v>
      </c>
      <c r="E39000" s="1">
        <v>41493</v>
      </c>
      <c r="F39000">
        <v>0</v>
      </c>
      <c r="G39000">
        <v>1852</v>
      </c>
      <c r="H39000">
        <v>898</v>
      </c>
      <c r="I39000">
        <v>1</v>
      </c>
      <c r="J39000">
        <v>200.05199999999999</v>
      </c>
      <c r="K39000" s="8">
        <v>200.05199999999999</v>
      </c>
      <c r="L39000">
        <v>6</v>
      </c>
      <c r="M39000" t="str">
        <v>Canada</v>
      </c>
      <c r="N39000" t="str">
        <v>CA</v>
      </c>
      <c r="O39000" t="str">
        <v>North America</v>
      </c>
    </row>
    <row r="39001" spans="1:15" x14ac:dyDescent="0.35">
      <c r="A39001">
        <v>53572</v>
      </c>
      <c r="B39001">
        <v>49658</v>
      </c>
      <c r="C39001" t="s">
        <v>3131</v>
      </c>
      <c r="D39001" s="1">
        <v>41486</v>
      </c>
      <c r="E39001" s="1">
        <v>41493</v>
      </c>
      <c r="F39001">
        <v>0</v>
      </c>
      <c r="G39001">
        <v>1852</v>
      </c>
      <c r="H39001">
        <v>956</v>
      </c>
      <c r="I39001">
        <v>2</v>
      </c>
      <c r="J39001">
        <v>953.62800000000004</v>
      </c>
      <c r="K39001" s="8">
        <v>1525.8047999999999</v>
      </c>
      <c r="L39001">
        <v>6</v>
      </c>
      <c r="M39001" t="str">
        <v>Canada</v>
      </c>
      <c r="N39001" t="str">
        <v>CA</v>
      </c>
      <c r="O39001" t="str">
        <v>North America</v>
      </c>
    </row>
    <row r="39002" spans="1:15" x14ac:dyDescent="0.35">
      <c r="A39002">
        <v>53573</v>
      </c>
      <c r="B39002">
        <v>49659</v>
      </c>
      <c r="C39002" t="s">
        <v>3132</v>
      </c>
      <c r="D39002" s="1">
        <v>41486</v>
      </c>
      <c r="E39002" s="1">
        <v>41493</v>
      </c>
      <c r="F39002">
        <v>0</v>
      </c>
      <c r="G39002">
        <v>1844</v>
      </c>
      <c r="H39002">
        <v>986</v>
      </c>
      <c r="I39002">
        <v>4</v>
      </c>
      <c r="J39002">
        <v>338.99400000000003</v>
      </c>
      <c r="K39002" s="8">
        <v>1355.9760000000001</v>
      </c>
      <c r="L39002">
        <v>10</v>
      </c>
      <c r="M39002" t="str">
        <v>United Kingdom</v>
      </c>
      <c r="N39002" t="str">
        <v>GB</v>
      </c>
      <c r="O39002" t="str">
        <v>Europe</v>
      </c>
    </row>
    <row r="39003" spans="1:15" x14ac:dyDescent="0.35">
      <c r="A39003">
        <v>53573</v>
      </c>
      <c r="B39003">
        <v>49660</v>
      </c>
      <c r="C39003" t="s">
        <v>3132</v>
      </c>
      <c r="D39003" s="1">
        <v>41486</v>
      </c>
      <c r="E39003" s="1">
        <v>41493</v>
      </c>
      <c r="F39003">
        <v>0</v>
      </c>
      <c r="G39003">
        <v>1844</v>
      </c>
      <c r="H39003">
        <v>808</v>
      </c>
      <c r="I39003">
        <v>2</v>
      </c>
      <c r="J39003">
        <v>26.724</v>
      </c>
      <c r="K39003" s="8">
        <v>53.448</v>
      </c>
      <c r="L39003">
        <v>10</v>
      </c>
      <c r="M39003" t="str">
        <v>United Kingdom</v>
      </c>
      <c r="N39003" t="str">
        <v>GB</v>
      </c>
      <c r="O39003" t="str">
        <v>Europe</v>
      </c>
    </row>
    <row r="39004" spans="1:15" x14ac:dyDescent="0.35">
      <c r="A39004">
        <v>53573</v>
      </c>
      <c r="B39004">
        <v>49661</v>
      </c>
      <c r="C39004" t="s">
        <v>3132</v>
      </c>
      <c r="D39004" s="1">
        <v>41486</v>
      </c>
      <c r="E39004" s="1">
        <v>41493</v>
      </c>
      <c r="F39004">
        <v>0</v>
      </c>
      <c r="G39004">
        <v>1844</v>
      </c>
      <c r="H39004">
        <v>907</v>
      </c>
      <c r="I39004">
        <v>3</v>
      </c>
      <c r="J39004">
        <v>63.9</v>
      </c>
      <c r="K39004" s="8">
        <v>191.7</v>
      </c>
      <c r="L39004">
        <v>10</v>
      </c>
      <c r="M39004" t="str">
        <v>United Kingdom</v>
      </c>
      <c r="N39004" t="str">
        <v>GB</v>
      </c>
      <c r="O39004" t="str">
        <v>Europe</v>
      </c>
    </row>
    <row r="39005" spans="1:15" x14ac:dyDescent="0.35">
      <c r="A39005">
        <v>53573</v>
      </c>
      <c r="B39005">
        <v>49662</v>
      </c>
      <c r="C39005" t="s">
        <v>3132</v>
      </c>
      <c r="D39005" s="1">
        <v>41486</v>
      </c>
      <c r="E39005" s="1">
        <v>41493</v>
      </c>
      <c r="F39005">
        <v>0</v>
      </c>
      <c r="G39005">
        <v>1844</v>
      </c>
      <c r="H39005">
        <v>920</v>
      </c>
      <c r="I39005">
        <v>5</v>
      </c>
      <c r="J39005">
        <v>158.43</v>
      </c>
      <c r="K39005" s="8">
        <v>792.15</v>
      </c>
      <c r="L39005">
        <v>10</v>
      </c>
      <c r="M39005" t="str">
        <v>United Kingdom</v>
      </c>
      <c r="N39005" t="str">
        <v>GB</v>
      </c>
      <c r="O39005" t="str">
        <v>Europe</v>
      </c>
    </row>
    <row r="39006" spans="1:15" x14ac:dyDescent="0.35">
      <c r="A39006">
        <v>53573</v>
      </c>
      <c r="B39006">
        <v>49663</v>
      </c>
      <c r="C39006" t="s">
        <v>3132</v>
      </c>
      <c r="D39006" s="1">
        <v>41486</v>
      </c>
      <c r="E39006" s="1">
        <v>41493</v>
      </c>
      <c r="F39006">
        <v>0</v>
      </c>
      <c r="G39006">
        <v>1844</v>
      </c>
      <c r="H39006">
        <v>987</v>
      </c>
      <c r="I39006">
        <v>6</v>
      </c>
      <c r="J39006">
        <v>338.99400000000003</v>
      </c>
      <c r="K39006" s="8">
        <v>2033.9639999999999</v>
      </c>
      <c r="L39006">
        <v>10</v>
      </c>
      <c r="M39006" t="str">
        <v>United Kingdom</v>
      </c>
      <c r="N39006" t="str">
        <v>GB</v>
      </c>
      <c r="O39006" t="str">
        <v>Europe</v>
      </c>
    </row>
    <row r="39007" spans="1:15" x14ac:dyDescent="0.35">
      <c r="A39007">
        <v>53573</v>
      </c>
      <c r="B39007">
        <v>49664</v>
      </c>
      <c r="C39007" t="s">
        <v>3132</v>
      </c>
      <c r="D39007" s="1">
        <v>41486</v>
      </c>
      <c r="E39007" s="1">
        <v>41493</v>
      </c>
      <c r="F39007">
        <v>0</v>
      </c>
      <c r="G39007">
        <v>1844</v>
      </c>
      <c r="H39007">
        <v>948</v>
      </c>
      <c r="I39007">
        <v>6</v>
      </c>
      <c r="J39007">
        <v>63.9</v>
      </c>
      <c r="K39007" s="8">
        <v>383.4</v>
      </c>
      <c r="L39007">
        <v>10</v>
      </c>
      <c r="M39007" t="str">
        <v>United Kingdom</v>
      </c>
      <c r="N39007" t="str">
        <v>GB</v>
      </c>
      <c r="O39007" t="str">
        <v>Europe</v>
      </c>
    </row>
    <row r="39008" spans="1:15" x14ac:dyDescent="0.35">
      <c r="A39008">
        <v>53573</v>
      </c>
      <c r="B39008">
        <v>49665</v>
      </c>
      <c r="C39008" t="s">
        <v>3132</v>
      </c>
      <c r="D39008" s="1">
        <v>41486</v>
      </c>
      <c r="E39008" s="1">
        <v>41493</v>
      </c>
      <c r="F39008">
        <v>0</v>
      </c>
      <c r="G39008">
        <v>1844</v>
      </c>
      <c r="H39008">
        <v>781</v>
      </c>
      <c r="I39008">
        <v>8</v>
      </c>
      <c r="J39008">
        <v>1391.9939999999999</v>
      </c>
      <c r="K39008" s="8">
        <v>11135.951999999999</v>
      </c>
      <c r="L39008">
        <v>10</v>
      </c>
      <c r="M39008" t="str">
        <v>United Kingdom</v>
      </c>
      <c r="N39008" t="str">
        <v>GB</v>
      </c>
      <c r="O39008" t="str">
        <v>Europe</v>
      </c>
    </row>
    <row r="39009" spans="1:15" x14ac:dyDescent="0.35">
      <c r="A39009">
        <v>53573</v>
      </c>
      <c r="B39009">
        <v>49666</v>
      </c>
      <c r="C39009" t="s">
        <v>3132</v>
      </c>
      <c r="D39009" s="1">
        <v>41486</v>
      </c>
      <c r="E39009" s="1">
        <v>41493</v>
      </c>
      <c r="F39009">
        <v>0</v>
      </c>
      <c r="G39009">
        <v>1844</v>
      </c>
      <c r="H39009">
        <v>869</v>
      </c>
      <c r="I39009">
        <v>12</v>
      </c>
      <c r="J39009">
        <v>40.594200000000001</v>
      </c>
      <c r="K39009" s="8">
        <v>477.38779199999999</v>
      </c>
      <c r="L39009">
        <v>10</v>
      </c>
      <c r="M39009" t="str">
        <v>United Kingdom</v>
      </c>
      <c r="N39009" t="str">
        <v>GB</v>
      </c>
      <c r="O39009" t="str">
        <v>Europe</v>
      </c>
    </row>
    <row r="39010" spans="1:15" x14ac:dyDescent="0.35">
      <c r="A39010">
        <v>53573</v>
      </c>
      <c r="B39010">
        <v>49667</v>
      </c>
      <c r="C39010" t="s">
        <v>3132</v>
      </c>
      <c r="D39010" s="1">
        <v>41486</v>
      </c>
      <c r="E39010" s="1">
        <v>41493</v>
      </c>
      <c r="F39010">
        <v>0</v>
      </c>
      <c r="G39010">
        <v>1844</v>
      </c>
      <c r="H39010">
        <v>988</v>
      </c>
      <c r="I39010">
        <v>4</v>
      </c>
      <c r="J39010">
        <v>338.99400000000003</v>
      </c>
      <c r="K39010" s="8">
        <v>1355.9760000000001</v>
      </c>
      <c r="L39010">
        <v>10</v>
      </c>
      <c r="M39010" t="str">
        <v>United Kingdom</v>
      </c>
      <c r="N39010" t="str">
        <v>GB</v>
      </c>
      <c r="O39010" t="str">
        <v>Europe</v>
      </c>
    </row>
    <row r="39011" spans="1:15" x14ac:dyDescent="0.35">
      <c r="A39011">
        <v>53573</v>
      </c>
      <c r="B39011">
        <v>49668</v>
      </c>
      <c r="C39011" t="s">
        <v>3132</v>
      </c>
      <c r="D39011" s="1">
        <v>41486</v>
      </c>
      <c r="E39011" s="1">
        <v>41493</v>
      </c>
      <c r="F39011">
        <v>0</v>
      </c>
      <c r="G39011">
        <v>1844</v>
      </c>
      <c r="H39011">
        <v>810</v>
      </c>
      <c r="I39011">
        <v>4</v>
      </c>
      <c r="J39011">
        <v>72.162000000000006</v>
      </c>
      <c r="K39011" s="8">
        <v>288.64800000000002</v>
      </c>
      <c r="L39011">
        <v>10</v>
      </c>
      <c r="M39011" t="str">
        <v>United Kingdom</v>
      </c>
      <c r="N39011" t="str">
        <v>GB</v>
      </c>
      <c r="O39011" t="str">
        <v>Europe</v>
      </c>
    </row>
    <row r="39012" spans="1:15" x14ac:dyDescent="0.35">
      <c r="A39012">
        <v>53573</v>
      </c>
      <c r="B39012">
        <v>49669</v>
      </c>
      <c r="C39012" t="s">
        <v>3132</v>
      </c>
      <c r="D39012" s="1">
        <v>41486</v>
      </c>
      <c r="E39012" s="1">
        <v>41493</v>
      </c>
      <c r="F39012">
        <v>0</v>
      </c>
      <c r="G39012">
        <v>1844</v>
      </c>
      <c r="H39012">
        <v>904</v>
      </c>
      <c r="I39012">
        <v>6</v>
      </c>
      <c r="J39012">
        <v>218.45400000000001</v>
      </c>
      <c r="K39012" s="8">
        <v>1310.7239999999999</v>
      </c>
      <c r="L39012">
        <v>10</v>
      </c>
      <c r="M39012" t="str">
        <v>United Kingdom</v>
      </c>
      <c r="N39012" t="str">
        <v>GB</v>
      </c>
      <c r="O39012" t="str">
        <v>Europe</v>
      </c>
    </row>
    <row r="39013" spans="1:15" x14ac:dyDescent="0.35">
      <c r="A39013">
        <v>53573</v>
      </c>
      <c r="B39013">
        <v>49670</v>
      </c>
      <c r="C39013" t="s">
        <v>3132</v>
      </c>
      <c r="D39013" s="1">
        <v>41486</v>
      </c>
      <c r="E39013" s="1">
        <v>41493</v>
      </c>
      <c r="F39013">
        <v>0</v>
      </c>
      <c r="G39013">
        <v>1844</v>
      </c>
      <c r="H39013">
        <v>952</v>
      </c>
      <c r="I39013">
        <v>12</v>
      </c>
      <c r="J39013">
        <v>11.7392</v>
      </c>
      <c r="K39013" s="8">
        <v>138.05299199999999</v>
      </c>
      <c r="L39013">
        <v>10</v>
      </c>
      <c r="M39013" t="str">
        <v>United Kingdom</v>
      </c>
      <c r="N39013" t="str">
        <v>GB</v>
      </c>
      <c r="O39013" t="str">
        <v>Europe</v>
      </c>
    </row>
    <row r="39014" spans="1:15" x14ac:dyDescent="0.35">
      <c r="A39014">
        <v>53573</v>
      </c>
      <c r="B39014">
        <v>49671</v>
      </c>
      <c r="C39014" t="s">
        <v>3132</v>
      </c>
      <c r="D39014" s="1">
        <v>41486</v>
      </c>
      <c r="E39014" s="1">
        <v>41493</v>
      </c>
      <c r="F39014">
        <v>0</v>
      </c>
      <c r="G39014">
        <v>1844</v>
      </c>
      <c r="H39014">
        <v>783</v>
      </c>
      <c r="I39014">
        <v>9</v>
      </c>
      <c r="J39014">
        <v>1376.9939999999999</v>
      </c>
      <c r="K39014" s="8">
        <v>12392.946</v>
      </c>
      <c r="L39014">
        <v>10</v>
      </c>
      <c r="M39014" t="str">
        <v>United Kingdom</v>
      </c>
      <c r="N39014" t="str">
        <v>GB</v>
      </c>
      <c r="O39014" t="str">
        <v>Europe</v>
      </c>
    </row>
    <row r="39015" spans="1:15" x14ac:dyDescent="0.35">
      <c r="A39015">
        <v>53573</v>
      </c>
      <c r="B39015">
        <v>49672</v>
      </c>
      <c r="C39015" t="s">
        <v>3132</v>
      </c>
      <c r="D39015" s="1">
        <v>41486</v>
      </c>
      <c r="E39015" s="1">
        <v>41493</v>
      </c>
      <c r="F39015">
        <v>0</v>
      </c>
      <c r="G39015">
        <v>1844</v>
      </c>
      <c r="H39015">
        <v>867</v>
      </c>
      <c r="I39015">
        <v>18</v>
      </c>
      <c r="J39015">
        <v>38.494500000000002</v>
      </c>
      <c r="K39015" s="8">
        <v>658.25594999999998</v>
      </c>
      <c r="L39015">
        <v>10</v>
      </c>
      <c r="M39015" t="str">
        <v>United Kingdom</v>
      </c>
      <c r="N39015" t="str">
        <v>GB</v>
      </c>
      <c r="O39015" t="str">
        <v>Europe</v>
      </c>
    </row>
    <row r="39016" spans="1:15" x14ac:dyDescent="0.35">
      <c r="A39016">
        <v>53573</v>
      </c>
      <c r="B39016">
        <v>49673</v>
      </c>
      <c r="C39016" t="s">
        <v>3132</v>
      </c>
      <c r="D39016" s="1">
        <v>41486</v>
      </c>
      <c r="E39016" s="1">
        <v>41493</v>
      </c>
      <c r="F39016">
        <v>0</v>
      </c>
      <c r="G39016">
        <v>1844</v>
      </c>
      <c r="H39016">
        <v>742</v>
      </c>
      <c r="I39016">
        <v>3</v>
      </c>
      <c r="J39016">
        <v>818.7</v>
      </c>
      <c r="K39016" s="8">
        <v>2456.1</v>
      </c>
      <c r="L39016">
        <v>10</v>
      </c>
      <c r="M39016" t="str">
        <v>United Kingdom</v>
      </c>
      <c r="N39016" t="str">
        <v>GB</v>
      </c>
      <c r="O39016" t="str">
        <v>Europe</v>
      </c>
    </row>
    <row r="39017" spans="1:15" x14ac:dyDescent="0.35">
      <c r="A39017">
        <v>53573</v>
      </c>
      <c r="B39017">
        <v>49674</v>
      </c>
      <c r="C39017" t="s">
        <v>3132</v>
      </c>
      <c r="D39017" s="1">
        <v>41486</v>
      </c>
      <c r="E39017" s="1">
        <v>41493</v>
      </c>
      <c r="F39017">
        <v>0</v>
      </c>
      <c r="G39017">
        <v>1844</v>
      </c>
      <c r="H39017">
        <v>996</v>
      </c>
      <c r="I39017">
        <v>3</v>
      </c>
      <c r="J39017">
        <v>72.894000000000005</v>
      </c>
      <c r="K39017" s="8">
        <v>218.68199999999999</v>
      </c>
      <c r="L39017">
        <v>10</v>
      </c>
      <c r="M39017" t="str">
        <v>United Kingdom</v>
      </c>
      <c r="N39017" t="str">
        <v>GB</v>
      </c>
      <c r="O39017" t="str">
        <v>Europe</v>
      </c>
    </row>
    <row r="39018" spans="1:15" x14ac:dyDescent="0.35">
      <c r="A39018">
        <v>53573</v>
      </c>
      <c r="B39018">
        <v>49675</v>
      </c>
      <c r="C39018" t="s">
        <v>3132</v>
      </c>
      <c r="D39018" s="1">
        <v>41486</v>
      </c>
      <c r="E39018" s="1">
        <v>41493</v>
      </c>
      <c r="F39018">
        <v>0</v>
      </c>
      <c r="G39018">
        <v>1844</v>
      </c>
      <c r="H39018">
        <v>739</v>
      </c>
      <c r="I39018">
        <v>5</v>
      </c>
      <c r="J39018">
        <v>818.7</v>
      </c>
      <c r="K39018" s="8">
        <v>4093.5</v>
      </c>
      <c r="L39018">
        <v>10</v>
      </c>
      <c r="M39018" t="str">
        <v>United Kingdom</v>
      </c>
      <c r="N39018" t="str">
        <v>GB</v>
      </c>
      <c r="O39018" t="str">
        <v>Europe</v>
      </c>
    </row>
    <row r="39019" spans="1:15" x14ac:dyDescent="0.35">
      <c r="A39019">
        <v>53573</v>
      </c>
      <c r="B39019">
        <v>49676</v>
      </c>
      <c r="C39019" t="s">
        <v>3132</v>
      </c>
      <c r="D39019" s="1">
        <v>41486</v>
      </c>
      <c r="E39019" s="1">
        <v>41493</v>
      </c>
      <c r="F39019">
        <v>0</v>
      </c>
      <c r="G39019">
        <v>1844</v>
      </c>
      <c r="H39019">
        <v>918</v>
      </c>
      <c r="I39019">
        <v>4</v>
      </c>
      <c r="J39019">
        <v>158.43</v>
      </c>
      <c r="K39019" s="8">
        <v>633.72</v>
      </c>
      <c r="L39019">
        <v>10</v>
      </c>
      <c r="M39019" t="str">
        <v>United Kingdom</v>
      </c>
      <c r="N39019" t="str">
        <v>GB</v>
      </c>
      <c r="O39019" t="str">
        <v>Europe</v>
      </c>
    </row>
    <row r="39020" spans="1:15" x14ac:dyDescent="0.35">
      <c r="A39020">
        <v>53573</v>
      </c>
      <c r="B39020">
        <v>49677</v>
      </c>
      <c r="C39020" t="s">
        <v>3132</v>
      </c>
      <c r="D39020" s="1">
        <v>41486</v>
      </c>
      <c r="E39020" s="1">
        <v>41493</v>
      </c>
      <c r="F39020">
        <v>0</v>
      </c>
      <c r="G39020">
        <v>1844</v>
      </c>
      <c r="H39020">
        <v>949</v>
      </c>
      <c r="I39020">
        <v>5</v>
      </c>
      <c r="J39020">
        <v>105.294</v>
      </c>
      <c r="K39020" s="8">
        <v>526.47</v>
      </c>
      <c r="L39020">
        <v>10</v>
      </c>
      <c r="M39020" t="str">
        <v>United Kingdom</v>
      </c>
      <c r="N39020" t="str">
        <v>GB</v>
      </c>
      <c r="O39020" t="str">
        <v>Europe</v>
      </c>
    </row>
    <row r="39021" spans="1:15" x14ac:dyDescent="0.35">
      <c r="A39021">
        <v>53573</v>
      </c>
      <c r="B39021">
        <v>49678</v>
      </c>
      <c r="C39021" t="s">
        <v>3132</v>
      </c>
      <c r="D39021" s="1">
        <v>41486</v>
      </c>
      <c r="E39021" s="1">
        <v>41493</v>
      </c>
      <c r="F39021">
        <v>0</v>
      </c>
      <c r="G39021">
        <v>1844</v>
      </c>
      <c r="H39021">
        <v>858</v>
      </c>
      <c r="I39021">
        <v>1</v>
      </c>
      <c r="J39021">
        <v>14.694000000000001</v>
      </c>
      <c r="K39021" s="8">
        <v>14.694000000000001</v>
      </c>
      <c r="L39021">
        <v>10</v>
      </c>
      <c r="M39021" t="str">
        <v>United Kingdom</v>
      </c>
      <c r="N39021" t="str">
        <v>GB</v>
      </c>
      <c r="O39021" t="str">
        <v>Europe</v>
      </c>
    </row>
    <row r="39022" spans="1:15" x14ac:dyDescent="0.35">
      <c r="A39022">
        <v>53573</v>
      </c>
      <c r="B39022">
        <v>49679</v>
      </c>
      <c r="C39022" t="s">
        <v>3132</v>
      </c>
      <c r="D39022" s="1">
        <v>41486</v>
      </c>
      <c r="E39022" s="1">
        <v>41493</v>
      </c>
      <c r="F39022">
        <v>0</v>
      </c>
      <c r="G39022">
        <v>1844</v>
      </c>
      <c r="H39022">
        <v>908</v>
      </c>
      <c r="I39022">
        <v>4</v>
      </c>
      <c r="J39022">
        <v>16.271999999999998</v>
      </c>
      <c r="K39022" s="8">
        <v>65.087999999999994</v>
      </c>
      <c r="L39022">
        <v>10</v>
      </c>
      <c r="M39022" t="str">
        <v>United Kingdom</v>
      </c>
      <c r="N39022" t="str">
        <v>GB</v>
      </c>
      <c r="O39022" t="str">
        <v>Europe</v>
      </c>
    </row>
    <row r="39023" spans="1:15" x14ac:dyDescent="0.35">
      <c r="A39023">
        <v>53573</v>
      </c>
      <c r="B39023">
        <v>49680</v>
      </c>
      <c r="C39023" t="s">
        <v>3132</v>
      </c>
      <c r="D39023" s="1">
        <v>41486</v>
      </c>
      <c r="E39023" s="1">
        <v>41493</v>
      </c>
      <c r="F39023">
        <v>0</v>
      </c>
      <c r="G39023">
        <v>1844</v>
      </c>
      <c r="H39023">
        <v>809</v>
      </c>
      <c r="I39023">
        <v>2</v>
      </c>
      <c r="J39023">
        <v>37.152000000000001</v>
      </c>
      <c r="K39023" s="8">
        <v>74.304000000000002</v>
      </c>
      <c r="L39023">
        <v>10</v>
      </c>
      <c r="M39023" t="str">
        <v>United Kingdom</v>
      </c>
      <c r="N39023" t="str">
        <v>GB</v>
      </c>
      <c r="O39023" t="str">
        <v>Europe</v>
      </c>
    </row>
    <row r="39024" spans="1:15" x14ac:dyDescent="0.35">
      <c r="A39024">
        <v>53573</v>
      </c>
      <c r="B39024">
        <v>49681</v>
      </c>
      <c r="C39024" t="s">
        <v>3132</v>
      </c>
      <c r="D39024" s="1">
        <v>41486</v>
      </c>
      <c r="E39024" s="1">
        <v>41493</v>
      </c>
      <c r="F39024">
        <v>0</v>
      </c>
      <c r="G39024">
        <v>1844</v>
      </c>
      <c r="H39024">
        <v>909</v>
      </c>
      <c r="I39024">
        <v>2</v>
      </c>
      <c r="J39024">
        <v>23.484000000000002</v>
      </c>
      <c r="K39024" s="8">
        <v>46.968000000000004</v>
      </c>
      <c r="L39024">
        <v>10</v>
      </c>
      <c r="M39024" t="str">
        <v>United Kingdom</v>
      </c>
      <c r="N39024" t="str">
        <v>GB</v>
      </c>
      <c r="O39024" t="str">
        <v>Europe</v>
      </c>
    </row>
    <row r="39025" spans="1:15" x14ac:dyDescent="0.35">
      <c r="A39025">
        <v>53573</v>
      </c>
      <c r="B39025">
        <v>49682</v>
      </c>
      <c r="C39025" t="s">
        <v>3132</v>
      </c>
      <c r="D39025" s="1">
        <v>41486</v>
      </c>
      <c r="E39025" s="1">
        <v>41493</v>
      </c>
      <c r="F39025">
        <v>0</v>
      </c>
      <c r="G39025">
        <v>1844</v>
      </c>
      <c r="H39025">
        <v>784</v>
      </c>
      <c r="I39025">
        <v>3</v>
      </c>
      <c r="J39025">
        <v>1376.9939999999999</v>
      </c>
      <c r="K39025" s="8">
        <v>4130.982</v>
      </c>
      <c r="L39025">
        <v>10</v>
      </c>
      <c r="M39025" t="str">
        <v>United Kingdom</v>
      </c>
      <c r="N39025" t="str">
        <v>GB</v>
      </c>
      <c r="O39025" t="str">
        <v>Europe</v>
      </c>
    </row>
    <row r="39026" spans="1:15" x14ac:dyDescent="0.35">
      <c r="A39026">
        <v>53573</v>
      </c>
      <c r="B39026">
        <v>49683</v>
      </c>
      <c r="C39026" t="s">
        <v>3132</v>
      </c>
      <c r="D39026" s="1">
        <v>41486</v>
      </c>
      <c r="E39026" s="1">
        <v>41493</v>
      </c>
      <c r="F39026">
        <v>0</v>
      </c>
      <c r="G39026">
        <v>1844</v>
      </c>
      <c r="H39026">
        <v>937</v>
      </c>
      <c r="I39026">
        <v>4</v>
      </c>
      <c r="J39026">
        <v>48.594000000000001</v>
      </c>
      <c r="K39026" s="8">
        <v>194.376</v>
      </c>
      <c r="L39026">
        <v>10</v>
      </c>
      <c r="M39026" t="str">
        <v>United Kingdom</v>
      </c>
      <c r="N39026" t="str">
        <v>GB</v>
      </c>
      <c r="O39026" t="str">
        <v>Europe</v>
      </c>
    </row>
    <row r="39027" spans="1:15" x14ac:dyDescent="0.35">
      <c r="A39027">
        <v>53573</v>
      </c>
      <c r="B39027">
        <v>49684</v>
      </c>
      <c r="C39027" t="s">
        <v>3132</v>
      </c>
      <c r="D39027" s="1">
        <v>41486</v>
      </c>
      <c r="E39027" s="1">
        <v>41493</v>
      </c>
      <c r="F39027">
        <v>0</v>
      </c>
      <c r="G39027">
        <v>1844</v>
      </c>
      <c r="H39027">
        <v>950</v>
      </c>
      <c r="I39027">
        <v>3</v>
      </c>
      <c r="J39027">
        <v>153.89400000000001</v>
      </c>
      <c r="K39027" s="8">
        <v>461.68200000000002</v>
      </c>
      <c r="L39027">
        <v>10</v>
      </c>
      <c r="M39027" t="str">
        <v>United Kingdom</v>
      </c>
      <c r="N39027" t="str">
        <v>GB</v>
      </c>
      <c r="O39027" t="str">
        <v>Europe</v>
      </c>
    </row>
    <row r="39028" spans="1:15" x14ac:dyDescent="0.35">
      <c r="A39028">
        <v>53573</v>
      </c>
      <c r="B39028">
        <v>49685</v>
      </c>
      <c r="C39028" t="s">
        <v>3132</v>
      </c>
      <c r="D39028" s="1">
        <v>41486</v>
      </c>
      <c r="E39028" s="1">
        <v>41493</v>
      </c>
      <c r="F39028">
        <v>0</v>
      </c>
      <c r="G39028">
        <v>1844</v>
      </c>
      <c r="H39028">
        <v>994</v>
      </c>
      <c r="I39028">
        <v>4</v>
      </c>
      <c r="J39028">
        <v>32.393999999999998</v>
      </c>
      <c r="K39028" s="8">
        <v>129.57599999999999</v>
      </c>
      <c r="L39028">
        <v>10</v>
      </c>
      <c r="M39028" t="str">
        <v>United Kingdom</v>
      </c>
      <c r="N39028" t="str">
        <v>GB</v>
      </c>
      <c r="O39028" t="str">
        <v>Europe</v>
      </c>
    </row>
    <row r="39029" spans="1:15" x14ac:dyDescent="0.35">
      <c r="A39029">
        <v>53573</v>
      </c>
      <c r="B39029">
        <v>49686</v>
      </c>
      <c r="C39029" t="s">
        <v>3132</v>
      </c>
      <c r="D39029" s="1">
        <v>41486</v>
      </c>
      <c r="E39029" s="1">
        <v>41493</v>
      </c>
      <c r="F39029">
        <v>0</v>
      </c>
      <c r="G39029">
        <v>1844</v>
      </c>
      <c r="H39029">
        <v>748</v>
      </c>
      <c r="I39029">
        <v>4</v>
      </c>
      <c r="J39029">
        <v>818.7</v>
      </c>
      <c r="K39029" s="8">
        <v>3274.8</v>
      </c>
      <c r="L39029">
        <v>10</v>
      </c>
      <c r="M39029" t="str">
        <v>United Kingdom</v>
      </c>
      <c r="N39029" t="str">
        <v>GB</v>
      </c>
      <c r="O39029" t="str">
        <v>Europe</v>
      </c>
    </row>
    <row r="39030" spans="1:15" x14ac:dyDescent="0.35">
      <c r="A39030">
        <v>53573</v>
      </c>
      <c r="B39030">
        <v>49687</v>
      </c>
      <c r="C39030" t="s">
        <v>3132</v>
      </c>
      <c r="D39030" s="1">
        <v>41486</v>
      </c>
      <c r="E39030" s="1">
        <v>41493</v>
      </c>
      <c r="F39030">
        <v>0</v>
      </c>
      <c r="G39030">
        <v>1844</v>
      </c>
      <c r="H39030">
        <v>925</v>
      </c>
      <c r="I39030">
        <v>2</v>
      </c>
      <c r="J39030">
        <v>149.874</v>
      </c>
      <c r="K39030" s="8">
        <v>299.74799999999999</v>
      </c>
      <c r="L39030">
        <v>10</v>
      </c>
      <c r="M39030" t="str">
        <v>United Kingdom</v>
      </c>
      <c r="N39030" t="str">
        <v>GB</v>
      </c>
      <c r="O39030" t="str">
        <v>Europe</v>
      </c>
    </row>
    <row r="39031" spans="1:15" x14ac:dyDescent="0.35">
      <c r="A39031">
        <v>53573</v>
      </c>
      <c r="B39031">
        <v>49688</v>
      </c>
      <c r="C39031" t="s">
        <v>3132</v>
      </c>
      <c r="D39031" s="1">
        <v>41486</v>
      </c>
      <c r="E39031" s="1">
        <v>41493</v>
      </c>
      <c r="F39031">
        <v>0</v>
      </c>
      <c r="G39031">
        <v>1844</v>
      </c>
      <c r="H39031">
        <v>936</v>
      </c>
      <c r="I39031">
        <v>3</v>
      </c>
      <c r="J39031">
        <v>37.253999999999998</v>
      </c>
      <c r="K39031" s="8">
        <v>111.762</v>
      </c>
      <c r="L39031">
        <v>10</v>
      </c>
      <c r="M39031" t="str">
        <v>United Kingdom</v>
      </c>
      <c r="N39031" t="str">
        <v>GB</v>
      </c>
      <c r="O39031" t="str">
        <v>Europe</v>
      </c>
    </row>
    <row r="39032" spans="1:15" x14ac:dyDescent="0.35">
      <c r="A39032">
        <v>53573</v>
      </c>
      <c r="B39032">
        <v>49689</v>
      </c>
      <c r="C39032" t="s">
        <v>3132</v>
      </c>
      <c r="D39032" s="1">
        <v>41486</v>
      </c>
      <c r="E39032" s="1">
        <v>41493</v>
      </c>
      <c r="F39032">
        <v>0</v>
      </c>
      <c r="G39032">
        <v>1844</v>
      </c>
      <c r="H39032">
        <v>743</v>
      </c>
      <c r="I39032">
        <v>6</v>
      </c>
      <c r="J39032">
        <v>809.76</v>
      </c>
      <c r="K39032" s="8">
        <v>4858.5600000000004</v>
      </c>
      <c r="L39032">
        <v>10</v>
      </c>
      <c r="M39032" t="str">
        <v>United Kingdom</v>
      </c>
      <c r="N39032" t="str">
        <v>GB</v>
      </c>
      <c r="O39032" t="str">
        <v>Europe</v>
      </c>
    </row>
    <row r="39033" spans="1:15" x14ac:dyDescent="0.35">
      <c r="A39033">
        <v>53573</v>
      </c>
      <c r="B39033">
        <v>49690</v>
      </c>
      <c r="C39033" t="s">
        <v>3132</v>
      </c>
      <c r="D39033" s="1">
        <v>41486</v>
      </c>
      <c r="E39033" s="1">
        <v>41493</v>
      </c>
      <c r="F39033">
        <v>0</v>
      </c>
      <c r="G39033">
        <v>1844</v>
      </c>
      <c r="H39033">
        <v>984</v>
      </c>
      <c r="I39033">
        <v>3</v>
      </c>
      <c r="J39033">
        <v>338.99400000000003</v>
      </c>
      <c r="K39033" s="8">
        <v>1016.982</v>
      </c>
      <c r="L39033">
        <v>10</v>
      </c>
      <c r="M39033" t="str">
        <v>United Kingdom</v>
      </c>
      <c r="N39033" t="str">
        <v>GB</v>
      </c>
      <c r="O39033" t="str">
        <v>Europe</v>
      </c>
    </row>
    <row r="39034" spans="1:15" x14ac:dyDescent="0.35">
      <c r="A39034">
        <v>53573</v>
      </c>
      <c r="B39034">
        <v>49691</v>
      </c>
      <c r="C39034" t="s">
        <v>3132</v>
      </c>
      <c r="D39034" s="1">
        <v>41486</v>
      </c>
      <c r="E39034" s="1">
        <v>41493</v>
      </c>
      <c r="F39034">
        <v>0</v>
      </c>
      <c r="G39034">
        <v>1844</v>
      </c>
      <c r="H39034">
        <v>945</v>
      </c>
      <c r="I39034">
        <v>4</v>
      </c>
      <c r="J39034">
        <v>54.893999999999998</v>
      </c>
      <c r="K39034" s="8">
        <v>219.57599999999999</v>
      </c>
      <c r="L39034">
        <v>10</v>
      </c>
      <c r="M39034" t="str">
        <v>United Kingdom</v>
      </c>
      <c r="N39034" t="str">
        <v>GB</v>
      </c>
      <c r="O39034" t="str">
        <v>Europe</v>
      </c>
    </row>
    <row r="39035" spans="1:15" x14ac:dyDescent="0.35">
      <c r="A39035">
        <v>53573</v>
      </c>
      <c r="B39035">
        <v>49692</v>
      </c>
      <c r="C39035" t="s">
        <v>3132</v>
      </c>
      <c r="D39035" s="1">
        <v>41486</v>
      </c>
      <c r="E39035" s="1">
        <v>41493</v>
      </c>
      <c r="F39035">
        <v>0</v>
      </c>
      <c r="G39035">
        <v>1844</v>
      </c>
      <c r="H39035">
        <v>981</v>
      </c>
      <c r="I39035">
        <v>4</v>
      </c>
      <c r="J39035">
        <v>461.69400000000002</v>
      </c>
      <c r="K39035" s="8">
        <v>1846.7760000000001</v>
      </c>
      <c r="L39035">
        <v>10</v>
      </c>
      <c r="M39035" t="str">
        <v>United Kingdom</v>
      </c>
      <c r="N39035" t="str">
        <v>GB</v>
      </c>
      <c r="O39035" t="str">
        <v>Europe</v>
      </c>
    </row>
    <row r="39036" spans="1:15" x14ac:dyDescent="0.35">
      <c r="A39036">
        <v>53573</v>
      </c>
      <c r="B39036">
        <v>49693</v>
      </c>
      <c r="C39036" t="s">
        <v>3132</v>
      </c>
      <c r="D39036" s="1">
        <v>41486</v>
      </c>
      <c r="E39036" s="1">
        <v>41493</v>
      </c>
      <c r="F39036">
        <v>0</v>
      </c>
      <c r="G39036">
        <v>1844</v>
      </c>
      <c r="H39036">
        <v>924</v>
      </c>
      <c r="I39036">
        <v>1</v>
      </c>
      <c r="J39036">
        <v>149.874</v>
      </c>
      <c r="K39036" s="8">
        <v>149.874</v>
      </c>
      <c r="L39036">
        <v>10</v>
      </c>
      <c r="M39036" t="str">
        <v>United Kingdom</v>
      </c>
      <c r="N39036" t="str">
        <v>GB</v>
      </c>
      <c r="O39036" t="str">
        <v>Europe</v>
      </c>
    </row>
    <row r="39037" spans="1:15" x14ac:dyDescent="0.35">
      <c r="A39037">
        <v>53573</v>
      </c>
      <c r="B39037">
        <v>49694</v>
      </c>
      <c r="C39037" t="s">
        <v>3132</v>
      </c>
      <c r="D39037" s="1">
        <v>41486</v>
      </c>
      <c r="E39037" s="1">
        <v>41493</v>
      </c>
      <c r="F39037">
        <v>0</v>
      </c>
      <c r="G39037">
        <v>1844</v>
      </c>
      <c r="H39037">
        <v>919</v>
      </c>
      <c r="I39037">
        <v>6</v>
      </c>
      <c r="J39037">
        <v>158.43</v>
      </c>
      <c r="K39037" s="8">
        <v>950.58</v>
      </c>
      <c r="L39037">
        <v>10</v>
      </c>
      <c r="M39037" t="str">
        <v>United Kingdom</v>
      </c>
      <c r="N39037" t="str">
        <v>GB</v>
      </c>
      <c r="O39037" t="str">
        <v>Europe</v>
      </c>
    </row>
    <row r="39038" spans="1:15" x14ac:dyDescent="0.35">
      <c r="A39038">
        <v>53573</v>
      </c>
      <c r="B39038">
        <v>49695</v>
      </c>
      <c r="C39038" t="s">
        <v>3132</v>
      </c>
      <c r="D39038" s="1">
        <v>41486</v>
      </c>
      <c r="E39038" s="1">
        <v>41493</v>
      </c>
      <c r="F39038">
        <v>0</v>
      </c>
      <c r="G39038">
        <v>1844</v>
      </c>
      <c r="H39038">
        <v>747</v>
      </c>
      <c r="I39038">
        <v>2</v>
      </c>
      <c r="J39038">
        <v>809.76</v>
      </c>
      <c r="K39038" s="8">
        <v>1619.52</v>
      </c>
      <c r="L39038">
        <v>10</v>
      </c>
      <c r="M39038" t="str">
        <v>United Kingdom</v>
      </c>
      <c r="N39038" t="str">
        <v>GB</v>
      </c>
      <c r="O39038" t="str">
        <v>Europe</v>
      </c>
    </row>
    <row r="39039" spans="1:15" x14ac:dyDescent="0.35">
      <c r="A39039">
        <v>53573</v>
      </c>
      <c r="B39039">
        <v>49696</v>
      </c>
      <c r="C39039" t="s">
        <v>3132</v>
      </c>
      <c r="D39039" s="1">
        <v>41486</v>
      </c>
      <c r="E39039" s="1">
        <v>41493</v>
      </c>
      <c r="F39039">
        <v>0</v>
      </c>
      <c r="G39039">
        <v>1844</v>
      </c>
      <c r="H39039">
        <v>780</v>
      </c>
      <c r="I39039">
        <v>6</v>
      </c>
      <c r="J39039">
        <v>1391.9939999999999</v>
      </c>
      <c r="K39039" s="8">
        <v>8351.9639999999999</v>
      </c>
      <c r="L39039">
        <v>10</v>
      </c>
      <c r="M39039" t="str">
        <v>United Kingdom</v>
      </c>
      <c r="N39039" t="str">
        <v>GB</v>
      </c>
      <c r="O39039" t="str">
        <v>Europe</v>
      </c>
    </row>
    <row r="39040" spans="1:15" x14ac:dyDescent="0.35">
      <c r="A39040">
        <v>53573</v>
      </c>
      <c r="B39040">
        <v>49697</v>
      </c>
      <c r="C39040" t="s">
        <v>3132</v>
      </c>
      <c r="D39040" s="1">
        <v>41486</v>
      </c>
      <c r="E39040" s="1">
        <v>41493</v>
      </c>
      <c r="F39040">
        <v>0</v>
      </c>
      <c r="G39040">
        <v>1844</v>
      </c>
      <c r="H39040">
        <v>779</v>
      </c>
      <c r="I39040">
        <v>13</v>
      </c>
      <c r="J39040">
        <v>1345.5942</v>
      </c>
      <c r="K39040" s="8">
        <v>17142.870107999999</v>
      </c>
      <c r="L39040">
        <v>10</v>
      </c>
      <c r="M39040" t="str">
        <v>United Kingdom</v>
      </c>
      <c r="N39040" t="str">
        <v>GB</v>
      </c>
      <c r="O39040" t="str">
        <v>Europe</v>
      </c>
    </row>
    <row r="39041" spans="1:15" x14ac:dyDescent="0.35">
      <c r="A39041">
        <v>53573</v>
      </c>
      <c r="B39041">
        <v>49698</v>
      </c>
      <c r="C39041" t="s">
        <v>3132</v>
      </c>
      <c r="D39041" s="1">
        <v>41486</v>
      </c>
      <c r="E39041" s="1">
        <v>41493</v>
      </c>
      <c r="F39041">
        <v>0</v>
      </c>
      <c r="G39041">
        <v>1844</v>
      </c>
      <c r="H39041">
        <v>992</v>
      </c>
      <c r="I39041">
        <v>3</v>
      </c>
      <c r="J39041">
        <v>323.99400000000003</v>
      </c>
      <c r="K39041" s="8">
        <v>971.98199999999997</v>
      </c>
      <c r="L39041">
        <v>10</v>
      </c>
      <c r="M39041" t="str">
        <v>United Kingdom</v>
      </c>
      <c r="N39041" t="str">
        <v>GB</v>
      </c>
      <c r="O39041" t="str">
        <v>Europe</v>
      </c>
    </row>
    <row r="39042" spans="1:15" x14ac:dyDescent="0.35">
      <c r="A39042">
        <v>53573</v>
      </c>
      <c r="B39042">
        <v>49699</v>
      </c>
      <c r="C39042" t="s">
        <v>3132</v>
      </c>
      <c r="D39042" s="1">
        <v>41486</v>
      </c>
      <c r="E39042" s="1">
        <v>41493</v>
      </c>
      <c r="F39042">
        <v>0</v>
      </c>
      <c r="G39042">
        <v>1844</v>
      </c>
      <c r="H39042">
        <v>782</v>
      </c>
      <c r="I39042">
        <v>17</v>
      </c>
      <c r="J39042">
        <v>1262.2445</v>
      </c>
      <c r="K39042" s="8">
        <v>20385.248674999999</v>
      </c>
      <c r="L39042">
        <v>10</v>
      </c>
      <c r="M39042" t="str">
        <v>United Kingdom</v>
      </c>
      <c r="N39042" t="str">
        <v>GB</v>
      </c>
      <c r="O39042" t="str">
        <v>Europe</v>
      </c>
    </row>
    <row r="39043" spans="1:15" x14ac:dyDescent="0.35">
      <c r="A39043">
        <v>53573</v>
      </c>
      <c r="B39043">
        <v>49700</v>
      </c>
      <c r="C39043" t="s">
        <v>3132</v>
      </c>
      <c r="D39043" s="1">
        <v>41486</v>
      </c>
      <c r="E39043" s="1">
        <v>41493</v>
      </c>
      <c r="F39043">
        <v>0</v>
      </c>
      <c r="G39043">
        <v>1844</v>
      </c>
      <c r="H39043">
        <v>990</v>
      </c>
      <c r="I39043">
        <v>4</v>
      </c>
      <c r="J39043">
        <v>323.99400000000003</v>
      </c>
      <c r="K39043" s="8">
        <v>1295.9760000000001</v>
      </c>
      <c r="L39043">
        <v>10</v>
      </c>
      <c r="M39043" t="str">
        <v>United Kingdom</v>
      </c>
      <c r="N39043" t="str">
        <v>GB</v>
      </c>
      <c r="O39043" t="str">
        <v>Europe</v>
      </c>
    </row>
    <row r="39044" spans="1:15" x14ac:dyDescent="0.35">
      <c r="A39044">
        <v>53573</v>
      </c>
      <c r="B39044">
        <v>49701</v>
      </c>
      <c r="C39044" t="s">
        <v>3132</v>
      </c>
      <c r="D39044" s="1">
        <v>41486</v>
      </c>
      <c r="E39044" s="1">
        <v>41493</v>
      </c>
      <c r="F39044">
        <v>0</v>
      </c>
      <c r="G39044">
        <v>1844</v>
      </c>
      <c r="H39044">
        <v>906</v>
      </c>
      <c r="I39044">
        <v>1</v>
      </c>
      <c r="J39044">
        <v>218.45400000000001</v>
      </c>
      <c r="K39044" s="8">
        <v>218.45400000000001</v>
      </c>
      <c r="L39044">
        <v>10</v>
      </c>
      <c r="M39044" t="str">
        <v>United Kingdom</v>
      </c>
      <c r="N39044" t="str">
        <v>GB</v>
      </c>
      <c r="O39044" t="str">
        <v>Europe</v>
      </c>
    </row>
    <row r="39045" spans="1:15" x14ac:dyDescent="0.35">
      <c r="A39045">
        <v>53573</v>
      </c>
      <c r="B39045">
        <v>49702</v>
      </c>
      <c r="C39045" t="s">
        <v>3132</v>
      </c>
      <c r="D39045" s="1">
        <v>41486</v>
      </c>
      <c r="E39045" s="1">
        <v>41493</v>
      </c>
      <c r="F39045">
        <v>0</v>
      </c>
      <c r="G39045">
        <v>1844</v>
      </c>
      <c r="H39045">
        <v>991</v>
      </c>
      <c r="I39045">
        <v>4</v>
      </c>
      <c r="J39045">
        <v>323.99400000000003</v>
      </c>
      <c r="K39045" s="8">
        <v>1295.9760000000001</v>
      </c>
      <c r="L39045">
        <v>10</v>
      </c>
      <c r="M39045" t="str">
        <v>United Kingdom</v>
      </c>
      <c r="N39045" t="str">
        <v>GB</v>
      </c>
      <c r="O39045" t="str">
        <v>Europe</v>
      </c>
    </row>
    <row r="39046" spans="1:15" x14ac:dyDescent="0.35">
      <c r="A39046">
        <v>53573</v>
      </c>
      <c r="B39046">
        <v>49703</v>
      </c>
      <c r="C39046" t="s">
        <v>3132</v>
      </c>
      <c r="D39046" s="1">
        <v>41486</v>
      </c>
      <c r="E39046" s="1">
        <v>41493</v>
      </c>
      <c r="F39046">
        <v>0</v>
      </c>
      <c r="G39046">
        <v>1844</v>
      </c>
      <c r="H39046">
        <v>951</v>
      </c>
      <c r="I39046">
        <v>4</v>
      </c>
      <c r="J39046">
        <v>242.994</v>
      </c>
      <c r="K39046" s="8">
        <v>971.976</v>
      </c>
      <c r="L39046">
        <v>10</v>
      </c>
      <c r="M39046" t="str">
        <v>United Kingdom</v>
      </c>
      <c r="N39046" t="str">
        <v>GB</v>
      </c>
      <c r="O39046" t="str">
        <v>Europe</v>
      </c>
    </row>
    <row r="39047" spans="1:15" x14ac:dyDescent="0.35">
      <c r="A39047">
        <v>53573</v>
      </c>
      <c r="B39047">
        <v>49704</v>
      </c>
      <c r="C39047" t="s">
        <v>3132</v>
      </c>
      <c r="D39047" s="1">
        <v>41486</v>
      </c>
      <c r="E39047" s="1">
        <v>41493</v>
      </c>
      <c r="F39047">
        <v>0</v>
      </c>
      <c r="G39047">
        <v>1844</v>
      </c>
      <c r="H39047">
        <v>935</v>
      </c>
      <c r="I39047">
        <v>5</v>
      </c>
      <c r="J39047">
        <v>24.294</v>
      </c>
      <c r="K39047" s="8">
        <v>121.47</v>
      </c>
      <c r="L39047">
        <v>10</v>
      </c>
      <c r="M39047" t="str">
        <v>United Kingdom</v>
      </c>
      <c r="N39047" t="str">
        <v>GB</v>
      </c>
      <c r="O39047" t="str">
        <v>Europe</v>
      </c>
    </row>
    <row r="39048" spans="1:15" x14ac:dyDescent="0.35">
      <c r="A39048">
        <v>53573</v>
      </c>
      <c r="B39048">
        <v>49705</v>
      </c>
      <c r="C39048" t="s">
        <v>3132</v>
      </c>
      <c r="D39048" s="1">
        <v>41486</v>
      </c>
      <c r="E39048" s="1">
        <v>41493</v>
      </c>
      <c r="F39048">
        <v>0</v>
      </c>
      <c r="G39048">
        <v>1844</v>
      </c>
      <c r="H39048">
        <v>905</v>
      </c>
      <c r="I39048">
        <v>3</v>
      </c>
      <c r="J39048">
        <v>218.45400000000001</v>
      </c>
      <c r="K39048" s="8">
        <v>655.36199999999997</v>
      </c>
      <c r="L39048">
        <v>10</v>
      </c>
      <c r="M39048" t="str">
        <v>United Kingdom</v>
      </c>
      <c r="N39048" t="str">
        <v>GB</v>
      </c>
      <c r="O39048" t="str">
        <v>Europe</v>
      </c>
    </row>
    <row r="39049" spans="1:15" x14ac:dyDescent="0.35">
      <c r="A39049">
        <v>53573</v>
      </c>
      <c r="B39049">
        <v>49706</v>
      </c>
      <c r="C39049" t="s">
        <v>3132</v>
      </c>
      <c r="D39049" s="1">
        <v>41486</v>
      </c>
      <c r="E39049" s="1">
        <v>41493</v>
      </c>
      <c r="F39049">
        <v>0</v>
      </c>
      <c r="G39049">
        <v>1844</v>
      </c>
      <c r="H39049">
        <v>917</v>
      </c>
      <c r="I39049">
        <v>11</v>
      </c>
      <c r="J39049">
        <v>153.149</v>
      </c>
      <c r="K39049" s="8">
        <v>1650.94622</v>
      </c>
      <c r="L39049">
        <v>10</v>
      </c>
      <c r="M39049" t="str">
        <v>United Kingdom</v>
      </c>
      <c r="N39049" t="str">
        <v>GB</v>
      </c>
      <c r="O39049" t="str">
        <v>Europe</v>
      </c>
    </row>
    <row r="39050" spans="1:15" x14ac:dyDescent="0.35">
      <c r="A39050">
        <v>53573</v>
      </c>
      <c r="B39050">
        <v>49707</v>
      </c>
      <c r="C39050" t="s">
        <v>3132</v>
      </c>
      <c r="D39050" s="1">
        <v>41486</v>
      </c>
      <c r="E39050" s="1">
        <v>41493</v>
      </c>
      <c r="F39050">
        <v>0</v>
      </c>
      <c r="G39050">
        <v>1844</v>
      </c>
      <c r="H39050">
        <v>894</v>
      </c>
      <c r="I39050">
        <v>6</v>
      </c>
      <c r="J39050">
        <v>72.876000000000005</v>
      </c>
      <c r="K39050" s="8">
        <v>437.25599999999997</v>
      </c>
      <c r="L39050">
        <v>10</v>
      </c>
      <c r="M39050" t="str">
        <v>United Kingdom</v>
      </c>
      <c r="N39050" t="str">
        <v>GB</v>
      </c>
      <c r="O39050" t="str">
        <v>Europe</v>
      </c>
    </row>
    <row r="39051" spans="1:15" x14ac:dyDescent="0.35">
      <c r="A39051">
        <v>53573</v>
      </c>
      <c r="B39051">
        <v>49708</v>
      </c>
      <c r="C39051" t="s">
        <v>3132</v>
      </c>
      <c r="D39051" s="1">
        <v>41486</v>
      </c>
      <c r="E39051" s="1">
        <v>41493</v>
      </c>
      <c r="F39051">
        <v>0</v>
      </c>
      <c r="G39051">
        <v>1844</v>
      </c>
      <c r="H39051">
        <v>868</v>
      </c>
      <c r="I39051">
        <v>6</v>
      </c>
      <c r="J39051">
        <v>41.994</v>
      </c>
      <c r="K39051" s="8">
        <v>251.964</v>
      </c>
      <c r="L39051">
        <v>10</v>
      </c>
      <c r="M39051" t="str">
        <v>United Kingdom</v>
      </c>
      <c r="N39051" t="str">
        <v>GB</v>
      </c>
      <c r="O39051" t="str">
        <v>Europe</v>
      </c>
    </row>
    <row r="39052" spans="1:15" x14ac:dyDescent="0.35">
      <c r="A39052">
        <v>53573</v>
      </c>
      <c r="B39052">
        <v>49709</v>
      </c>
      <c r="C39052" t="s">
        <v>3132</v>
      </c>
      <c r="D39052" s="1">
        <v>41486</v>
      </c>
      <c r="E39052" s="1">
        <v>41493</v>
      </c>
      <c r="F39052">
        <v>0</v>
      </c>
      <c r="G39052">
        <v>1844</v>
      </c>
      <c r="H39052">
        <v>944</v>
      </c>
      <c r="I39052">
        <v>4</v>
      </c>
      <c r="J39052">
        <v>158.43</v>
      </c>
      <c r="K39052" s="8">
        <v>633.72</v>
      </c>
      <c r="L39052">
        <v>10</v>
      </c>
      <c r="M39052" t="str">
        <v>United Kingdom</v>
      </c>
      <c r="N39052" t="str">
        <v>GB</v>
      </c>
      <c r="O39052" t="str">
        <v>Europe</v>
      </c>
    </row>
    <row r="39053" spans="1:15" x14ac:dyDescent="0.35">
      <c r="A39053">
        <v>53573</v>
      </c>
      <c r="B39053">
        <v>49710</v>
      </c>
      <c r="C39053" t="s">
        <v>3132</v>
      </c>
      <c r="D39053" s="1">
        <v>41486</v>
      </c>
      <c r="E39053" s="1">
        <v>41493</v>
      </c>
      <c r="F39053">
        <v>0</v>
      </c>
      <c r="G39053">
        <v>1844</v>
      </c>
      <c r="H39053">
        <v>910</v>
      </c>
      <c r="I39053">
        <v>2</v>
      </c>
      <c r="J39053">
        <v>31.584</v>
      </c>
      <c r="K39053" s="8">
        <v>63.167999999999999</v>
      </c>
      <c r="L39053">
        <v>10</v>
      </c>
      <c r="M39053" t="str">
        <v>United Kingdom</v>
      </c>
      <c r="N39053" t="str">
        <v>GB</v>
      </c>
      <c r="O39053" t="str">
        <v>Europe</v>
      </c>
    </row>
    <row r="39054" spans="1:15" x14ac:dyDescent="0.35">
      <c r="A39054">
        <v>53573</v>
      </c>
      <c r="B39054">
        <v>49711</v>
      </c>
      <c r="C39054" t="s">
        <v>3132</v>
      </c>
      <c r="D39054" s="1">
        <v>41486</v>
      </c>
      <c r="E39054" s="1">
        <v>41493</v>
      </c>
      <c r="F39054">
        <v>0</v>
      </c>
      <c r="G39054">
        <v>1844</v>
      </c>
      <c r="H39054">
        <v>926</v>
      </c>
      <c r="I39054">
        <v>6</v>
      </c>
      <c r="J39054">
        <v>149.874</v>
      </c>
      <c r="K39054" s="8">
        <v>899.24400000000003</v>
      </c>
      <c r="L39054">
        <v>10</v>
      </c>
      <c r="M39054" t="str">
        <v>United Kingdom</v>
      </c>
      <c r="N39054" t="str">
        <v>GB</v>
      </c>
      <c r="O39054" t="str">
        <v>Europe</v>
      </c>
    </row>
    <row r="39055" spans="1:15" x14ac:dyDescent="0.35">
      <c r="A39055">
        <v>53574</v>
      </c>
      <c r="B39055">
        <v>49712</v>
      </c>
      <c r="C39055" t="s">
        <v>3133</v>
      </c>
      <c r="D39055" s="1">
        <v>41486</v>
      </c>
      <c r="E39055" s="1">
        <v>41493</v>
      </c>
      <c r="F39055">
        <v>0</v>
      </c>
      <c r="G39055">
        <v>588</v>
      </c>
      <c r="H39055">
        <v>884</v>
      </c>
      <c r="I39055">
        <v>2</v>
      </c>
      <c r="J39055">
        <v>32.393999999999998</v>
      </c>
      <c r="K39055" s="8">
        <v>64.787999999999997</v>
      </c>
      <c r="L39055">
        <v>10</v>
      </c>
      <c r="M39055" t="str">
        <v>United Kingdom</v>
      </c>
      <c r="N39055" t="str">
        <v>GB</v>
      </c>
      <c r="O39055" t="str">
        <v>Europe</v>
      </c>
    </row>
    <row r="39056" spans="1:15" x14ac:dyDescent="0.35">
      <c r="A39056">
        <v>53574</v>
      </c>
      <c r="B39056">
        <v>49713</v>
      </c>
      <c r="C39056" t="s">
        <v>3133</v>
      </c>
      <c r="D39056" s="1">
        <v>41486</v>
      </c>
      <c r="E39056" s="1">
        <v>41493</v>
      </c>
      <c r="F39056">
        <v>0</v>
      </c>
      <c r="G39056">
        <v>588</v>
      </c>
      <c r="H39056">
        <v>877</v>
      </c>
      <c r="I39056">
        <v>2</v>
      </c>
      <c r="J39056">
        <v>4.7699999999999996</v>
      </c>
      <c r="K39056" s="8">
        <v>9.5399999999999991</v>
      </c>
      <c r="L39056">
        <v>10</v>
      </c>
      <c r="M39056" t="str">
        <v>United Kingdom</v>
      </c>
      <c r="N39056" t="str">
        <v>GB</v>
      </c>
      <c r="O39056" t="str">
        <v>Europe</v>
      </c>
    </row>
    <row r="39057" spans="1:15" x14ac:dyDescent="0.35">
      <c r="A39057">
        <v>53574</v>
      </c>
      <c r="B39057">
        <v>49714</v>
      </c>
      <c r="C39057" t="s">
        <v>3133</v>
      </c>
      <c r="D39057" s="1">
        <v>41486</v>
      </c>
      <c r="E39057" s="1">
        <v>41493</v>
      </c>
      <c r="F39057">
        <v>0</v>
      </c>
      <c r="G39057">
        <v>588</v>
      </c>
      <c r="H39057">
        <v>711</v>
      </c>
      <c r="I39057">
        <v>2</v>
      </c>
      <c r="J39057">
        <v>20.994</v>
      </c>
      <c r="K39057" s="8">
        <v>41.988</v>
      </c>
      <c r="L39057">
        <v>10</v>
      </c>
      <c r="M39057" t="str">
        <v>United Kingdom</v>
      </c>
      <c r="N39057" t="str">
        <v>GB</v>
      </c>
      <c r="O39057" t="str">
        <v>Europe</v>
      </c>
    </row>
    <row r="39058" spans="1:15" x14ac:dyDescent="0.35">
      <c r="A39058">
        <v>53574</v>
      </c>
      <c r="B39058">
        <v>49715</v>
      </c>
      <c r="C39058" t="s">
        <v>3133</v>
      </c>
      <c r="D39058" s="1">
        <v>41486</v>
      </c>
      <c r="E39058" s="1">
        <v>41493</v>
      </c>
      <c r="F39058">
        <v>0</v>
      </c>
      <c r="G39058">
        <v>588</v>
      </c>
      <c r="H39058">
        <v>883</v>
      </c>
      <c r="I39058">
        <v>2</v>
      </c>
      <c r="J39058">
        <v>32.393999999999998</v>
      </c>
      <c r="K39058" s="8">
        <v>64.787999999999997</v>
      </c>
      <c r="L39058">
        <v>10</v>
      </c>
      <c r="M39058" t="str">
        <v>United Kingdom</v>
      </c>
      <c r="N39058" t="str">
        <v>GB</v>
      </c>
      <c r="O39058" t="str">
        <v>Europe</v>
      </c>
    </row>
    <row r="39059" spans="1:15" x14ac:dyDescent="0.35">
      <c r="A39059">
        <v>53574</v>
      </c>
      <c r="B39059">
        <v>49716</v>
      </c>
      <c r="C39059" t="s">
        <v>3133</v>
      </c>
      <c r="D39059" s="1">
        <v>41486</v>
      </c>
      <c r="E39059" s="1">
        <v>41493</v>
      </c>
      <c r="F39059">
        <v>0</v>
      </c>
      <c r="G39059">
        <v>588</v>
      </c>
      <c r="H39059">
        <v>880</v>
      </c>
      <c r="I39059">
        <v>4</v>
      </c>
      <c r="J39059">
        <v>32.994</v>
      </c>
      <c r="K39059" s="8">
        <v>131.976</v>
      </c>
      <c r="L39059">
        <v>10</v>
      </c>
      <c r="M39059" t="str">
        <v>United Kingdom</v>
      </c>
      <c r="N39059" t="str">
        <v>GB</v>
      </c>
      <c r="O39059" t="str">
        <v>Europe</v>
      </c>
    </row>
    <row r="39060" spans="1:15" x14ac:dyDescent="0.35">
      <c r="A39060">
        <v>53574</v>
      </c>
      <c r="B39060">
        <v>49717</v>
      </c>
      <c r="C39060" t="s">
        <v>3133</v>
      </c>
      <c r="D39060" s="1">
        <v>41486</v>
      </c>
      <c r="E39060" s="1">
        <v>41493</v>
      </c>
      <c r="F39060">
        <v>0</v>
      </c>
      <c r="G39060">
        <v>588</v>
      </c>
      <c r="H39060">
        <v>712</v>
      </c>
      <c r="I39060">
        <v>5</v>
      </c>
      <c r="J39060">
        <v>5.3940000000000001</v>
      </c>
      <c r="K39060" s="8">
        <v>26.97</v>
      </c>
      <c r="L39060">
        <v>10</v>
      </c>
      <c r="M39060" t="str">
        <v>United Kingdom</v>
      </c>
      <c r="N39060" t="str">
        <v>GB</v>
      </c>
      <c r="O39060" t="str">
        <v>Europe</v>
      </c>
    </row>
    <row r="39061" spans="1:15" x14ac:dyDescent="0.35">
      <c r="A39061">
        <v>53574</v>
      </c>
      <c r="B39061">
        <v>49718</v>
      </c>
      <c r="C39061" t="s">
        <v>3133</v>
      </c>
      <c r="D39061" s="1">
        <v>41486</v>
      </c>
      <c r="E39061" s="1">
        <v>41493</v>
      </c>
      <c r="F39061">
        <v>0</v>
      </c>
      <c r="G39061">
        <v>588</v>
      </c>
      <c r="H39061">
        <v>864</v>
      </c>
      <c r="I39061">
        <v>6</v>
      </c>
      <c r="J39061">
        <v>38.1</v>
      </c>
      <c r="K39061" s="8">
        <v>228.6</v>
      </c>
      <c r="L39061">
        <v>10</v>
      </c>
      <c r="M39061" t="str">
        <v>United Kingdom</v>
      </c>
      <c r="N39061" t="str">
        <v>GB</v>
      </c>
      <c r="O39061" t="str">
        <v>Europe</v>
      </c>
    </row>
    <row r="39062" spans="1:15" x14ac:dyDescent="0.35">
      <c r="A39062">
        <v>53574</v>
      </c>
      <c r="B39062">
        <v>49719</v>
      </c>
      <c r="C39062" t="s">
        <v>3133</v>
      </c>
      <c r="D39062" s="1">
        <v>41486</v>
      </c>
      <c r="E39062" s="1">
        <v>41493</v>
      </c>
      <c r="F39062">
        <v>0</v>
      </c>
      <c r="G39062">
        <v>588</v>
      </c>
      <c r="H39062">
        <v>715</v>
      </c>
      <c r="I39062">
        <v>4</v>
      </c>
      <c r="J39062">
        <v>29.994</v>
      </c>
      <c r="K39062" s="8">
        <v>119.976</v>
      </c>
      <c r="L39062">
        <v>10</v>
      </c>
      <c r="M39062" t="str">
        <v>United Kingdom</v>
      </c>
      <c r="N39062" t="str">
        <v>GB</v>
      </c>
      <c r="O39062" t="str">
        <v>Europe</v>
      </c>
    </row>
    <row r="39063" spans="1:15" x14ac:dyDescent="0.35">
      <c r="A39063">
        <v>53574</v>
      </c>
      <c r="B39063">
        <v>49720</v>
      </c>
      <c r="C39063" t="s">
        <v>3133</v>
      </c>
      <c r="D39063" s="1">
        <v>41486</v>
      </c>
      <c r="E39063" s="1">
        <v>41493</v>
      </c>
      <c r="F39063">
        <v>0</v>
      </c>
      <c r="G39063">
        <v>588</v>
      </c>
      <c r="H39063">
        <v>870</v>
      </c>
      <c r="I39063">
        <v>4</v>
      </c>
      <c r="J39063">
        <v>2.9940000000000002</v>
      </c>
      <c r="K39063" s="8">
        <v>11.976000000000001</v>
      </c>
      <c r="L39063">
        <v>10</v>
      </c>
      <c r="M39063" t="str">
        <v>United Kingdom</v>
      </c>
      <c r="N39063" t="str">
        <v>GB</v>
      </c>
      <c r="O39063" t="str">
        <v>Europe</v>
      </c>
    </row>
    <row r="39064" spans="1:15" x14ac:dyDescent="0.35">
      <c r="A39064">
        <v>53574</v>
      </c>
      <c r="B39064">
        <v>49721</v>
      </c>
      <c r="C39064" t="s">
        <v>3133</v>
      </c>
      <c r="D39064" s="1">
        <v>41486</v>
      </c>
      <c r="E39064" s="1">
        <v>41493</v>
      </c>
      <c r="F39064">
        <v>0</v>
      </c>
      <c r="G39064">
        <v>588</v>
      </c>
      <c r="H39064">
        <v>865</v>
      </c>
      <c r="I39064">
        <v>3</v>
      </c>
      <c r="J39064">
        <v>38.1</v>
      </c>
      <c r="K39064" s="8">
        <v>114.3</v>
      </c>
      <c r="L39064">
        <v>10</v>
      </c>
      <c r="M39064" t="str">
        <v>United Kingdom</v>
      </c>
      <c r="N39064" t="str">
        <v>GB</v>
      </c>
      <c r="O39064" t="str">
        <v>Europe</v>
      </c>
    </row>
    <row r="39065" spans="1:15" x14ac:dyDescent="0.35">
      <c r="A39065">
        <v>53574</v>
      </c>
      <c r="B39065">
        <v>49722</v>
      </c>
      <c r="C39065" t="s">
        <v>3133</v>
      </c>
      <c r="D39065" s="1">
        <v>41486</v>
      </c>
      <c r="E39065" s="1">
        <v>41493</v>
      </c>
      <c r="F39065">
        <v>0</v>
      </c>
      <c r="G39065">
        <v>588</v>
      </c>
      <c r="H39065">
        <v>708</v>
      </c>
      <c r="I39065">
        <v>5</v>
      </c>
      <c r="J39065">
        <v>20.994</v>
      </c>
      <c r="K39065" s="8">
        <v>104.97</v>
      </c>
      <c r="L39065">
        <v>10</v>
      </c>
      <c r="M39065" t="str">
        <v>United Kingdom</v>
      </c>
      <c r="N39065" t="str">
        <v>GB</v>
      </c>
      <c r="O39065" t="str">
        <v>Europe</v>
      </c>
    </row>
    <row r="39066" spans="1:15" x14ac:dyDescent="0.35">
      <c r="A39066">
        <v>53574</v>
      </c>
      <c r="B39066">
        <v>49723</v>
      </c>
      <c r="C39066" t="s">
        <v>3133</v>
      </c>
      <c r="D39066" s="1">
        <v>41486</v>
      </c>
      <c r="E39066" s="1">
        <v>41493</v>
      </c>
      <c r="F39066">
        <v>0</v>
      </c>
      <c r="G39066">
        <v>588</v>
      </c>
      <c r="H39066">
        <v>859</v>
      </c>
      <c r="I39066">
        <v>2</v>
      </c>
      <c r="J39066">
        <v>14.694000000000001</v>
      </c>
      <c r="K39066" s="8">
        <v>29.388000000000002</v>
      </c>
      <c r="L39066">
        <v>10</v>
      </c>
      <c r="M39066" t="str">
        <v>United Kingdom</v>
      </c>
      <c r="N39066" t="str">
        <v>GB</v>
      </c>
      <c r="O39066" t="str">
        <v>Europe</v>
      </c>
    </row>
    <row r="39067" spans="1:15" x14ac:dyDescent="0.35">
      <c r="A39067">
        <v>53574</v>
      </c>
      <c r="B39067">
        <v>49724</v>
      </c>
      <c r="C39067" t="s">
        <v>3133</v>
      </c>
      <c r="D39067" s="1">
        <v>41486</v>
      </c>
      <c r="E39067" s="1">
        <v>41493</v>
      </c>
      <c r="F39067">
        <v>0</v>
      </c>
      <c r="G39067">
        <v>588</v>
      </c>
      <c r="H39067">
        <v>707</v>
      </c>
      <c r="I39067">
        <v>2</v>
      </c>
      <c r="J39067">
        <v>20.994</v>
      </c>
      <c r="K39067" s="8">
        <v>41.988</v>
      </c>
      <c r="L39067">
        <v>10</v>
      </c>
      <c r="M39067" t="str">
        <v>United Kingdom</v>
      </c>
      <c r="N39067" t="str">
        <v>GB</v>
      </c>
      <c r="O39067" t="str">
        <v>Europe</v>
      </c>
    </row>
    <row r="39068" spans="1:15" x14ac:dyDescent="0.35">
      <c r="A39068">
        <v>53574</v>
      </c>
      <c r="B39068">
        <v>49725</v>
      </c>
      <c r="C39068" t="s">
        <v>3133</v>
      </c>
      <c r="D39068" s="1">
        <v>41486</v>
      </c>
      <c r="E39068" s="1">
        <v>41493</v>
      </c>
      <c r="F39068">
        <v>0</v>
      </c>
      <c r="G39068">
        <v>588</v>
      </c>
      <c r="H39068">
        <v>876</v>
      </c>
      <c r="I39068">
        <v>4</v>
      </c>
      <c r="J39068">
        <v>72</v>
      </c>
      <c r="K39068" s="8">
        <v>288</v>
      </c>
      <c r="L39068">
        <v>10</v>
      </c>
      <c r="M39068" t="str">
        <v>United Kingdom</v>
      </c>
      <c r="N39068" t="str">
        <v>GB</v>
      </c>
      <c r="O39068" t="str">
        <v>Europe</v>
      </c>
    </row>
    <row r="39069" spans="1:15" x14ac:dyDescent="0.35">
      <c r="A39069">
        <v>53575</v>
      </c>
      <c r="B39069">
        <v>49726</v>
      </c>
      <c r="C39069" t="s">
        <v>3134</v>
      </c>
      <c r="D39069" s="1">
        <v>41486</v>
      </c>
      <c r="E39069" s="1">
        <v>41493</v>
      </c>
      <c r="F39069">
        <v>0</v>
      </c>
      <c r="G39069">
        <v>1000</v>
      </c>
      <c r="H39069">
        <v>969</v>
      </c>
      <c r="I39069">
        <v>1</v>
      </c>
      <c r="J39069">
        <v>1430.442</v>
      </c>
      <c r="K39069" s="8">
        <v>1430.442</v>
      </c>
      <c r="L39069">
        <v>5</v>
      </c>
      <c r="M39069" t="str">
        <v>Southeast</v>
      </c>
      <c r="N39069" t="str">
        <v>US</v>
      </c>
      <c r="O39069" t="str">
        <v>North America</v>
      </c>
    </row>
    <row r="39070" spans="1:15" x14ac:dyDescent="0.35">
      <c r="A39070">
        <v>53575</v>
      </c>
      <c r="B39070">
        <v>49727</v>
      </c>
      <c r="C39070" t="s">
        <v>3134</v>
      </c>
      <c r="D39070" s="1">
        <v>41486</v>
      </c>
      <c r="E39070" s="1">
        <v>41493</v>
      </c>
      <c r="F39070">
        <v>0</v>
      </c>
      <c r="G39070">
        <v>1000</v>
      </c>
      <c r="H39070">
        <v>952</v>
      </c>
      <c r="I39070">
        <v>2</v>
      </c>
      <c r="J39070">
        <v>12.144</v>
      </c>
      <c r="K39070" s="8">
        <v>24.288</v>
      </c>
      <c r="L39070">
        <v>5</v>
      </c>
      <c r="M39070" t="str">
        <v>Southeast</v>
      </c>
      <c r="N39070" t="str">
        <v>US</v>
      </c>
      <c r="O39070" t="str">
        <v>North America</v>
      </c>
    </row>
    <row r="39071" spans="1:15" x14ac:dyDescent="0.35">
      <c r="A39071">
        <v>53575</v>
      </c>
      <c r="B39071">
        <v>49728</v>
      </c>
      <c r="C39071" t="s">
        <v>3134</v>
      </c>
      <c r="D39071" s="1">
        <v>41486</v>
      </c>
      <c r="E39071" s="1">
        <v>41493</v>
      </c>
      <c r="F39071">
        <v>0</v>
      </c>
      <c r="G39071">
        <v>1000</v>
      </c>
      <c r="H39071">
        <v>972</v>
      </c>
      <c r="I39071">
        <v>1</v>
      </c>
      <c r="J39071">
        <v>728.91</v>
      </c>
      <c r="K39071" s="8">
        <v>728.91</v>
      </c>
      <c r="L39071">
        <v>5</v>
      </c>
      <c r="M39071" t="str">
        <v>Southeast</v>
      </c>
      <c r="N39071" t="str">
        <v>US</v>
      </c>
      <c r="O39071" t="str">
        <v>North America</v>
      </c>
    </row>
    <row r="39072" spans="1:15" x14ac:dyDescent="0.35">
      <c r="A39072">
        <v>53576</v>
      </c>
      <c r="B39072">
        <v>49729</v>
      </c>
      <c r="C39072" t="s">
        <v>3135</v>
      </c>
      <c r="D39072" s="1">
        <v>41486</v>
      </c>
      <c r="E39072" s="1">
        <v>41493</v>
      </c>
      <c r="F39072">
        <v>0</v>
      </c>
      <c r="G39072">
        <v>1246</v>
      </c>
      <c r="H39072">
        <v>926</v>
      </c>
      <c r="I39072">
        <v>2</v>
      </c>
      <c r="J39072">
        <v>149.874</v>
      </c>
      <c r="K39072" s="8">
        <v>299.74799999999999</v>
      </c>
      <c r="L39072">
        <v>1</v>
      </c>
      <c r="M39072" t="str">
        <v>Northwest</v>
      </c>
      <c r="N39072" t="str">
        <v>US</v>
      </c>
      <c r="O39072" t="str">
        <v>North America</v>
      </c>
    </row>
    <row r="39073" spans="1:15" x14ac:dyDescent="0.35">
      <c r="A39073">
        <v>53576</v>
      </c>
      <c r="B39073">
        <v>49730</v>
      </c>
      <c r="C39073" t="s">
        <v>3135</v>
      </c>
      <c r="D39073" s="1">
        <v>41486</v>
      </c>
      <c r="E39073" s="1">
        <v>41493</v>
      </c>
      <c r="F39073">
        <v>0</v>
      </c>
      <c r="G39073">
        <v>1246</v>
      </c>
      <c r="H39073">
        <v>743</v>
      </c>
      <c r="I39073">
        <v>2</v>
      </c>
      <c r="J39073">
        <v>809.76</v>
      </c>
      <c r="K39073" s="8">
        <v>1619.52</v>
      </c>
      <c r="L39073">
        <v>1</v>
      </c>
      <c r="M39073" t="str">
        <v>Northwest</v>
      </c>
      <c r="N39073" t="str">
        <v>US</v>
      </c>
      <c r="O39073" t="str">
        <v>North America</v>
      </c>
    </row>
    <row r="39074" spans="1:15" x14ac:dyDescent="0.35">
      <c r="A39074">
        <v>53576</v>
      </c>
      <c r="B39074">
        <v>49731</v>
      </c>
      <c r="C39074" t="s">
        <v>3135</v>
      </c>
      <c r="D39074" s="1">
        <v>41486</v>
      </c>
      <c r="E39074" s="1">
        <v>41493</v>
      </c>
      <c r="F39074">
        <v>0</v>
      </c>
      <c r="G39074">
        <v>1246</v>
      </c>
      <c r="H39074">
        <v>780</v>
      </c>
      <c r="I39074">
        <v>3</v>
      </c>
      <c r="J39074">
        <v>1391.9939999999999</v>
      </c>
      <c r="K39074" s="8">
        <v>4175.982</v>
      </c>
      <c r="L39074">
        <v>1</v>
      </c>
      <c r="M39074" t="str">
        <v>Northwest</v>
      </c>
      <c r="N39074" t="str">
        <v>US</v>
      </c>
      <c r="O39074" t="str">
        <v>North America</v>
      </c>
    </row>
    <row r="39075" spans="1:15" x14ac:dyDescent="0.35">
      <c r="A39075">
        <v>53576</v>
      </c>
      <c r="B39075">
        <v>49732</v>
      </c>
      <c r="C39075" t="s">
        <v>3135</v>
      </c>
      <c r="D39075" s="1">
        <v>41486</v>
      </c>
      <c r="E39075" s="1">
        <v>41493</v>
      </c>
      <c r="F39075">
        <v>0</v>
      </c>
      <c r="G39075">
        <v>1246</v>
      </c>
      <c r="H39075">
        <v>986</v>
      </c>
      <c r="I39075">
        <v>2</v>
      </c>
      <c r="J39075">
        <v>338.99400000000003</v>
      </c>
      <c r="K39075" s="8">
        <v>677.98800000000006</v>
      </c>
      <c r="L39075">
        <v>1</v>
      </c>
      <c r="M39075" t="str">
        <v>Northwest</v>
      </c>
      <c r="N39075" t="str">
        <v>US</v>
      </c>
      <c r="O39075" t="str">
        <v>North America</v>
      </c>
    </row>
    <row r="39076" spans="1:15" x14ac:dyDescent="0.35">
      <c r="A39076">
        <v>53576</v>
      </c>
      <c r="B39076">
        <v>49733</v>
      </c>
      <c r="C39076" t="s">
        <v>3135</v>
      </c>
      <c r="D39076" s="1">
        <v>41486</v>
      </c>
      <c r="E39076" s="1">
        <v>41493</v>
      </c>
      <c r="F39076">
        <v>0</v>
      </c>
      <c r="G39076">
        <v>1246</v>
      </c>
      <c r="H39076">
        <v>904</v>
      </c>
      <c r="I39076">
        <v>6</v>
      </c>
      <c r="J39076">
        <v>218.45400000000001</v>
      </c>
      <c r="K39076" s="8">
        <v>1310.7239999999999</v>
      </c>
      <c r="L39076">
        <v>1</v>
      </c>
      <c r="M39076" t="str">
        <v>Northwest</v>
      </c>
      <c r="N39076" t="str">
        <v>US</v>
      </c>
      <c r="O39076" t="str">
        <v>North America</v>
      </c>
    </row>
    <row r="39077" spans="1:15" x14ac:dyDescent="0.35">
      <c r="A39077">
        <v>53576</v>
      </c>
      <c r="B39077">
        <v>49734</v>
      </c>
      <c r="C39077" t="s">
        <v>3135</v>
      </c>
      <c r="D39077" s="1">
        <v>41486</v>
      </c>
      <c r="E39077" s="1">
        <v>41493</v>
      </c>
      <c r="F39077">
        <v>0</v>
      </c>
      <c r="G39077">
        <v>1246</v>
      </c>
      <c r="H39077">
        <v>936</v>
      </c>
      <c r="I39077">
        <v>4</v>
      </c>
      <c r="J39077">
        <v>37.253999999999998</v>
      </c>
      <c r="K39077" s="8">
        <v>149.01599999999999</v>
      </c>
      <c r="L39077">
        <v>1</v>
      </c>
      <c r="M39077" t="str">
        <v>Northwest</v>
      </c>
      <c r="N39077" t="str">
        <v>US</v>
      </c>
      <c r="O39077" t="str">
        <v>North America</v>
      </c>
    </row>
    <row r="39078" spans="1:15" x14ac:dyDescent="0.35">
      <c r="A39078">
        <v>53576</v>
      </c>
      <c r="B39078">
        <v>49735</v>
      </c>
      <c r="C39078" t="s">
        <v>3135</v>
      </c>
      <c r="D39078" s="1">
        <v>41486</v>
      </c>
      <c r="E39078" s="1">
        <v>41493</v>
      </c>
      <c r="F39078">
        <v>0</v>
      </c>
      <c r="G39078">
        <v>1246</v>
      </c>
      <c r="H39078">
        <v>918</v>
      </c>
      <c r="I39078">
        <v>2</v>
      </c>
      <c r="J39078">
        <v>158.43</v>
      </c>
      <c r="K39078" s="8">
        <v>316.86</v>
      </c>
      <c r="L39078">
        <v>1</v>
      </c>
      <c r="M39078" t="str">
        <v>Northwest</v>
      </c>
      <c r="N39078" t="str">
        <v>US</v>
      </c>
      <c r="O39078" t="str">
        <v>North America</v>
      </c>
    </row>
    <row r="39079" spans="1:15" x14ac:dyDescent="0.35">
      <c r="A39079">
        <v>53576</v>
      </c>
      <c r="B39079">
        <v>49736</v>
      </c>
      <c r="C39079" t="s">
        <v>3135</v>
      </c>
      <c r="D39079" s="1">
        <v>41486</v>
      </c>
      <c r="E39079" s="1">
        <v>41493</v>
      </c>
      <c r="F39079">
        <v>0</v>
      </c>
      <c r="G39079">
        <v>1246</v>
      </c>
      <c r="H39079">
        <v>781</v>
      </c>
      <c r="I39079">
        <v>2</v>
      </c>
      <c r="J39079">
        <v>1391.9939999999999</v>
      </c>
      <c r="K39079" s="8">
        <v>2783.9879999999998</v>
      </c>
      <c r="L39079">
        <v>1</v>
      </c>
      <c r="M39079" t="str">
        <v>Northwest</v>
      </c>
      <c r="N39079" t="str">
        <v>US</v>
      </c>
      <c r="O39079" t="str">
        <v>North America</v>
      </c>
    </row>
    <row r="39080" spans="1:15" x14ac:dyDescent="0.35">
      <c r="A39080">
        <v>53576</v>
      </c>
      <c r="B39080">
        <v>49737</v>
      </c>
      <c r="C39080" t="s">
        <v>3135</v>
      </c>
      <c r="D39080" s="1">
        <v>41486</v>
      </c>
      <c r="E39080" s="1">
        <v>41493</v>
      </c>
      <c r="F39080">
        <v>0</v>
      </c>
      <c r="G39080">
        <v>1246</v>
      </c>
      <c r="H39080">
        <v>905</v>
      </c>
      <c r="I39080">
        <v>2</v>
      </c>
      <c r="J39080">
        <v>218.45400000000001</v>
      </c>
      <c r="K39080" s="8">
        <v>436.90800000000002</v>
      </c>
      <c r="L39080">
        <v>1</v>
      </c>
      <c r="M39080" t="str">
        <v>Northwest</v>
      </c>
      <c r="N39080" t="str">
        <v>US</v>
      </c>
      <c r="O39080" t="str">
        <v>North America</v>
      </c>
    </row>
    <row r="39081" spans="1:15" x14ac:dyDescent="0.35">
      <c r="A39081">
        <v>53576</v>
      </c>
      <c r="B39081">
        <v>49738</v>
      </c>
      <c r="C39081" t="s">
        <v>3135</v>
      </c>
      <c r="D39081" s="1">
        <v>41486</v>
      </c>
      <c r="E39081" s="1">
        <v>41493</v>
      </c>
      <c r="F39081">
        <v>0</v>
      </c>
      <c r="G39081">
        <v>1246</v>
      </c>
      <c r="H39081">
        <v>944</v>
      </c>
      <c r="I39081">
        <v>2</v>
      </c>
      <c r="J39081">
        <v>158.43</v>
      </c>
      <c r="K39081" s="8">
        <v>316.86</v>
      </c>
      <c r="L39081">
        <v>1</v>
      </c>
      <c r="M39081" t="str">
        <v>Northwest</v>
      </c>
      <c r="N39081" t="str">
        <v>US</v>
      </c>
      <c r="O39081" t="str">
        <v>North America</v>
      </c>
    </row>
    <row r="39082" spans="1:15" x14ac:dyDescent="0.35">
      <c r="A39082">
        <v>53576</v>
      </c>
      <c r="B39082">
        <v>49739</v>
      </c>
      <c r="C39082" t="s">
        <v>3135</v>
      </c>
      <c r="D39082" s="1">
        <v>41486</v>
      </c>
      <c r="E39082" s="1">
        <v>41493</v>
      </c>
      <c r="F39082">
        <v>0</v>
      </c>
      <c r="G39082">
        <v>1246</v>
      </c>
      <c r="H39082">
        <v>981</v>
      </c>
      <c r="I39082">
        <v>5</v>
      </c>
      <c r="J39082">
        <v>461.69400000000002</v>
      </c>
      <c r="K39082" s="8">
        <v>2308.4699999999998</v>
      </c>
      <c r="L39082">
        <v>1</v>
      </c>
      <c r="M39082" t="str">
        <v>Northwest</v>
      </c>
      <c r="N39082" t="str">
        <v>US</v>
      </c>
      <c r="O39082" t="str">
        <v>North America</v>
      </c>
    </row>
    <row r="39083" spans="1:15" x14ac:dyDescent="0.35">
      <c r="A39083">
        <v>53576</v>
      </c>
      <c r="B39083">
        <v>49740</v>
      </c>
      <c r="C39083" t="s">
        <v>3135</v>
      </c>
      <c r="D39083" s="1">
        <v>41486</v>
      </c>
      <c r="E39083" s="1">
        <v>41493</v>
      </c>
      <c r="F39083">
        <v>0</v>
      </c>
      <c r="G39083">
        <v>1246</v>
      </c>
      <c r="H39083">
        <v>989</v>
      </c>
      <c r="I39083">
        <v>2</v>
      </c>
      <c r="J39083">
        <v>323.99400000000003</v>
      </c>
      <c r="K39083" s="8">
        <v>647.98800000000006</v>
      </c>
      <c r="L39083">
        <v>1</v>
      </c>
      <c r="M39083" t="str">
        <v>Northwest</v>
      </c>
      <c r="N39083" t="str">
        <v>US</v>
      </c>
      <c r="O39083" t="str">
        <v>North America</v>
      </c>
    </row>
    <row r="39084" spans="1:15" x14ac:dyDescent="0.35">
      <c r="A39084">
        <v>53576</v>
      </c>
      <c r="B39084">
        <v>49741</v>
      </c>
      <c r="C39084" t="s">
        <v>3135</v>
      </c>
      <c r="D39084" s="1">
        <v>41486</v>
      </c>
      <c r="E39084" s="1">
        <v>41493</v>
      </c>
      <c r="F39084">
        <v>0</v>
      </c>
      <c r="G39084">
        <v>1246</v>
      </c>
      <c r="H39084">
        <v>909</v>
      </c>
      <c r="I39084">
        <v>3</v>
      </c>
      <c r="J39084">
        <v>23.484000000000002</v>
      </c>
      <c r="K39084" s="8">
        <v>70.451999999999998</v>
      </c>
      <c r="L39084">
        <v>1</v>
      </c>
      <c r="M39084" t="str">
        <v>Northwest</v>
      </c>
      <c r="N39084" t="str">
        <v>US</v>
      </c>
      <c r="O39084" t="str">
        <v>North America</v>
      </c>
    </row>
    <row r="39085" spans="1:15" x14ac:dyDescent="0.35">
      <c r="A39085">
        <v>53576</v>
      </c>
      <c r="B39085">
        <v>49742</v>
      </c>
      <c r="C39085" t="s">
        <v>3135</v>
      </c>
      <c r="D39085" s="1">
        <v>41486</v>
      </c>
      <c r="E39085" s="1">
        <v>41493</v>
      </c>
      <c r="F39085">
        <v>0</v>
      </c>
      <c r="G39085">
        <v>1246</v>
      </c>
      <c r="H39085">
        <v>980</v>
      </c>
      <c r="I39085">
        <v>1</v>
      </c>
      <c r="J39085">
        <v>461.69400000000002</v>
      </c>
      <c r="K39085" s="8">
        <v>461.69400000000002</v>
      </c>
      <c r="L39085">
        <v>1</v>
      </c>
      <c r="M39085" t="str">
        <v>Northwest</v>
      </c>
      <c r="N39085" t="str">
        <v>US</v>
      </c>
      <c r="O39085" t="str">
        <v>North America</v>
      </c>
    </row>
    <row r="39086" spans="1:15" x14ac:dyDescent="0.35">
      <c r="A39086">
        <v>53576</v>
      </c>
      <c r="B39086">
        <v>49743</v>
      </c>
      <c r="C39086" t="s">
        <v>3135</v>
      </c>
      <c r="D39086" s="1">
        <v>41486</v>
      </c>
      <c r="E39086" s="1">
        <v>41493</v>
      </c>
      <c r="F39086">
        <v>0</v>
      </c>
      <c r="G39086">
        <v>1246</v>
      </c>
      <c r="H39086">
        <v>935</v>
      </c>
      <c r="I39086">
        <v>2</v>
      </c>
      <c r="J39086">
        <v>24.294</v>
      </c>
      <c r="K39086" s="8">
        <v>48.588000000000001</v>
      </c>
      <c r="L39086">
        <v>1</v>
      </c>
      <c r="M39086" t="str">
        <v>Northwest</v>
      </c>
      <c r="N39086" t="str">
        <v>US</v>
      </c>
      <c r="O39086" t="str">
        <v>North America</v>
      </c>
    </row>
    <row r="39087" spans="1:15" x14ac:dyDescent="0.35">
      <c r="A39087">
        <v>53576</v>
      </c>
      <c r="B39087">
        <v>49744</v>
      </c>
      <c r="C39087" t="s">
        <v>3135</v>
      </c>
      <c r="D39087" s="1">
        <v>41486</v>
      </c>
      <c r="E39087" s="1">
        <v>41493</v>
      </c>
      <c r="F39087">
        <v>0</v>
      </c>
      <c r="G39087">
        <v>1246</v>
      </c>
      <c r="H39087">
        <v>868</v>
      </c>
      <c r="I39087">
        <v>1</v>
      </c>
      <c r="J39087">
        <v>41.994</v>
      </c>
      <c r="K39087" s="8">
        <v>41.994</v>
      </c>
      <c r="L39087">
        <v>1</v>
      </c>
      <c r="M39087" t="str">
        <v>Northwest</v>
      </c>
      <c r="N39087" t="str">
        <v>US</v>
      </c>
      <c r="O39087" t="str">
        <v>North America</v>
      </c>
    </row>
    <row r="39088" spans="1:15" x14ac:dyDescent="0.35">
      <c r="A39088">
        <v>53576</v>
      </c>
      <c r="B39088">
        <v>49745</v>
      </c>
      <c r="C39088" t="s">
        <v>3135</v>
      </c>
      <c r="D39088" s="1">
        <v>41486</v>
      </c>
      <c r="E39088" s="1">
        <v>41493</v>
      </c>
      <c r="F39088">
        <v>0</v>
      </c>
      <c r="G39088">
        <v>1246</v>
      </c>
      <c r="H39088">
        <v>990</v>
      </c>
      <c r="I39088">
        <v>1</v>
      </c>
      <c r="J39088">
        <v>323.99400000000003</v>
      </c>
      <c r="K39088" s="8">
        <v>323.99400000000003</v>
      </c>
      <c r="L39088">
        <v>1</v>
      </c>
      <c r="M39088" t="str">
        <v>Northwest</v>
      </c>
      <c r="N39088" t="str">
        <v>US</v>
      </c>
      <c r="O39088" t="str">
        <v>North America</v>
      </c>
    </row>
    <row r="39089" spans="1:15" x14ac:dyDescent="0.35">
      <c r="A39089">
        <v>53576</v>
      </c>
      <c r="B39089">
        <v>49746</v>
      </c>
      <c r="C39089" t="s">
        <v>3135</v>
      </c>
      <c r="D39089" s="1">
        <v>41486</v>
      </c>
      <c r="E39089" s="1">
        <v>41493</v>
      </c>
      <c r="F39089">
        <v>0</v>
      </c>
      <c r="G39089">
        <v>1246</v>
      </c>
      <c r="H39089">
        <v>809</v>
      </c>
      <c r="I39089">
        <v>2</v>
      </c>
      <c r="J39089">
        <v>37.152000000000001</v>
      </c>
      <c r="K39089" s="8">
        <v>74.304000000000002</v>
      </c>
      <c r="L39089">
        <v>1</v>
      </c>
      <c r="M39089" t="str">
        <v>Northwest</v>
      </c>
      <c r="N39089" t="str">
        <v>US</v>
      </c>
      <c r="O39089" t="str">
        <v>North America</v>
      </c>
    </row>
    <row r="39090" spans="1:15" x14ac:dyDescent="0.35">
      <c r="A39090">
        <v>53576</v>
      </c>
      <c r="B39090">
        <v>49747</v>
      </c>
      <c r="C39090" t="s">
        <v>3135</v>
      </c>
      <c r="D39090" s="1">
        <v>41486</v>
      </c>
      <c r="E39090" s="1">
        <v>41493</v>
      </c>
      <c r="F39090">
        <v>0</v>
      </c>
      <c r="G39090">
        <v>1246</v>
      </c>
      <c r="H39090">
        <v>908</v>
      </c>
      <c r="I39090">
        <v>2</v>
      </c>
      <c r="J39090">
        <v>16.271999999999998</v>
      </c>
      <c r="K39090" s="8">
        <v>32.543999999999997</v>
      </c>
      <c r="L39090">
        <v>1</v>
      </c>
      <c r="M39090" t="str">
        <v>Northwest</v>
      </c>
      <c r="N39090" t="str">
        <v>US</v>
      </c>
      <c r="O39090" t="str">
        <v>North America</v>
      </c>
    </row>
    <row r="39091" spans="1:15" x14ac:dyDescent="0.35">
      <c r="A39091">
        <v>53576</v>
      </c>
      <c r="B39091">
        <v>49748</v>
      </c>
      <c r="C39091" t="s">
        <v>3135</v>
      </c>
      <c r="D39091" s="1">
        <v>41486</v>
      </c>
      <c r="E39091" s="1">
        <v>41493</v>
      </c>
      <c r="F39091">
        <v>0</v>
      </c>
      <c r="G39091">
        <v>1246</v>
      </c>
      <c r="H39091">
        <v>983</v>
      </c>
      <c r="I39091">
        <v>1</v>
      </c>
      <c r="J39091">
        <v>461.69400000000002</v>
      </c>
      <c r="K39091" s="8">
        <v>461.69400000000002</v>
      </c>
      <c r="L39091">
        <v>1</v>
      </c>
      <c r="M39091" t="str">
        <v>Northwest</v>
      </c>
      <c r="N39091" t="str">
        <v>US</v>
      </c>
      <c r="O39091" t="str">
        <v>North America</v>
      </c>
    </row>
    <row r="39092" spans="1:15" x14ac:dyDescent="0.35">
      <c r="A39092">
        <v>53576</v>
      </c>
      <c r="B39092">
        <v>49749</v>
      </c>
      <c r="C39092" t="s">
        <v>3135</v>
      </c>
      <c r="D39092" s="1">
        <v>41486</v>
      </c>
      <c r="E39092" s="1">
        <v>41493</v>
      </c>
      <c r="F39092">
        <v>0</v>
      </c>
      <c r="G39092">
        <v>1246</v>
      </c>
      <c r="H39092">
        <v>739</v>
      </c>
      <c r="I39092">
        <v>1</v>
      </c>
      <c r="J39092">
        <v>818.7</v>
      </c>
      <c r="K39092" s="8">
        <v>818.7</v>
      </c>
      <c r="L39092">
        <v>1</v>
      </c>
      <c r="M39092" t="str">
        <v>Northwest</v>
      </c>
      <c r="N39092" t="str">
        <v>US</v>
      </c>
      <c r="O39092" t="str">
        <v>North America</v>
      </c>
    </row>
    <row r="39093" spans="1:15" x14ac:dyDescent="0.35">
      <c r="A39093">
        <v>53576</v>
      </c>
      <c r="B39093">
        <v>49750</v>
      </c>
      <c r="C39093" t="s">
        <v>3135</v>
      </c>
      <c r="D39093" s="1">
        <v>41486</v>
      </c>
      <c r="E39093" s="1">
        <v>41493</v>
      </c>
      <c r="F39093">
        <v>0</v>
      </c>
      <c r="G39093">
        <v>1246</v>
      </c>
      <c r="H39093">
        <v>748</v>
      </c>
      <c r="I39093">
        <v>1</v>
      </c>
      <c r="J39093">
        <v>818.7</v>
      </c>
      <c r="K39093" s="8">
        <v>818.7</v>
      </c>
      <c r="L39093">
        <v>1</v>
      </c>
      <c r="M39093" t="str">
        <v>Northwest</v>
      </c>
      <c r="N39093" t="str">
        <v>US</v>
      </c>
      <c r="O39093" t="str">
        <v>North America</v>
      </c>
    </row>
    <row r="39094" spans="1:15" x14ac:dyDescent="0.35">
      <c r="A39094">
        <v>53576</v>
      </c>
      <c r="B39094">
        <v>49751</v>
      </c>
      <c r="C39094" t="s">
        <v>3135</v>
      </c>
      <c r="D39094" s="1">
        <v>41486</v>
      </c>
      <c r="E39094" s="1">
        <v>41493</v>
      </c>
      <c r="F39094">
        <v>0</v>
      </c>
      <c r="G39094">
        <v>1246</v>
      </c>
      <c r="H39094">
        <v>992</v>
      </c>
      <c r="I39094">
        <v>2</v>
      </c>
      <c r="J39094">
        <v>323.99400000000003</v>
      </c>
      <c r="K39094" s="8">
        <v>647.98800000000006</v>
      </c>
      <c r="L39094">
        <v>1</v>
      </c>
      <c r="M39094" t="str">
        <v>Northwest</v>
      </c>
      <c r="N39094" t="str">
        <v>US</v>
      </c>
      <c r="O39094" t="str">
        <v>North America</v>
      </c>
    </row>
    <row r="39095" spans="1:15" x14ac:dyDescent="0.35">
      <c r="A39095">
        <v>53576</v>
      </c>
      <c r="B39095">
        <v>49752</v>
      </c>
      <c r="C39095" t="s">
        <v>3135</v>
      </c>
      <c r="D39095" s="1">
        <v>41486</v>
      </c>
      <c r="E39095" s="1">
        <v>41493</v>
      </c>
      <c r="F39095">
        <v>0</v>
      </c>
      <c r="G39095">
        <v>1246</v>
      </c>
      <c r="H39095">
        <v>925</v>
      </c>
      <c r="I39095">
        <v>5</v>
      </c>
      <c r="J39095">
        <v>149.874</v>
      </c>
      <c r="K39095" s="8">
        <v>749.37</v>
      </c>
      <c r="L39095">
        <v>1</v>
      </c>
      <c r="M39095" t="str">
        <v>Northwest</v>
      </c>
      <c r="N39095" t="str">
        <v>US</v>
      </c>
      <c r="O39095" t="str">
        <v>North America</v>
      </c>
    </row>
    <row r="39096" spans="1:15" x14ac:dyDescent="0.35">
      <c r="A39096">
        <v>53576</v>
      </c>
      <c r="B39096">
        <v>49753</v>
      </c>
      <c r="C39096" t="s">
        <v>3135</v>
      </c>
      <c r="D39096" s="1">
        <v>41486</v>
      </c>
      <c r="E39096" s="1">
        <v>41493</v>
      </c>
      <c r="F39096">
        <v>0</v>
      </c>
      <c r="G39096">
        <v>1246</v>
      </c>
      <c r="H39096">
        <v>906</v>
      </c>
      <c r="I39096">
        <v>2</v>
      </c>
      <c r="J39096">
        <v>218.45400000000001</v>
      </c>
      <c r="K39096" s="8">
        <v>436.90800000000002</v>
      </c>
      <c r="L39096">
        <v>1</v>
      </c>
      <c r="M39096" t="str">
        <v>Northwest</v>
      </c>
      <c r="N39096" t="str">
        <v>US</v>
      </c>
      <c r="O39096" t="str">
        <v>North America</v>
      </c>
    </row>
    <row r="39097" spans="1:15" x14ac:dyDescent="0.35">
      <c r="A39097">
        <v>53576</v>
      </c>
      <c r="B39097">
        <v>49754</v>
      </c>
      <c r="C39097" t="s">
        <v>3135</v>
      </c>
      <c r="D39097" s="1">
        <v>41486</v>
      </c>
      <c r="E39097" s="1">
        <v>41493</v>
      </c>
      <c r="F39097">
        <v>0</v>
      </c>
      <c r="G39097">
        <v>1246</v>
      </c>
      <c r="H39097">
        <v>779</v>
      </c>
      <c r="I39097">
        <v>2</v>
      </c>
      <c r="J39097">
        <v>1391.9939999999999</v>
      </c>
      <c r="K39097" s="8">
        <v>2783.9879999999998</v>
      </c>
      <c r="L39097">
        <v>1</v>
      </c>
      <c r="M39097" t="str">
        <v>Northwest</v>
      </c>
      <c r="N39097" t="str">
        <v>US</v>
      </c>
      <c r="O39097" t="str">
        <v>North America</v>
      </c>
    </row>
    <row r="39098" spans="1:15" x14ac:dyDescent="0.35">
      <c r="A39098">
        <v>53576</v>
      </c>
      <c r="B39098">
        <v>49755</v>
      </c>
      <c r="C39098" t="s">
        <v>3135</v>
      </c>
      <c r="D39098" s="1">
        <v>41486</v>
      </c>
      <c r="E39098" s="1">
        <v>41493</v>
      </c>
      <c r="F39098">
        <v>0</v>
      </c>
      <c r="G39098">
        <v>1246</v>
      </c>
      <c r="H39098">
        <v>784</v>
      </c>
      <c r="I39098">
        <v>7</v>
      </c>
      <c r="J39098">
        <v>1376.9939999999999</v>
      </c>
      <c r="K39098" s="8">
        <v>9638.9580000000005</v>
      </c>
      <c r="L39098">
        <v>1</v>
      </c>
      <c r="M39098" t="str">
        <v>Northwest</v>
      </c>
      <c r="N39098" t="str">
        <v>US</v>
      </c>
      <c r="O39098" t="str">
        <v>North America</v>
      </c>
    </row>
    <row r="39099" spans="1:15" x14ac:dyDescent="0.35">
      <c r="A39099">
        <v>53576</v>
      </c>
      <c r="B39099">
        <v>49756</v>
      </c>
      <c r="C39099" t="s">
        <v>3135</v>
      </c>
      <c r="D39099" s="1">
        <v>41486</v>
      </c>
      <c r="E39099" s="1">
        <v>41493</v>
      </c>
      <c r="F39099">
        <v>0</v>
      </c>
      <c r="G39099">
        <v>1246</v>
      </c>
      <c r="H39099">
        <v>782</v>
      </c>
      <c r="I39099">
        <v>6</v>
      </c>
      <c r="J39099">
        <v>1376.9939999999999</v>
      </c>
      <c r="K39099" s="8">
        <v>8261.9639999999999</v>
      </c>
      <c r="L39099">
        <v>1</v>
      </c>
      <c r="M39099" t="str">
        <v>Northwest</v>
      </c>
      <c r="N39099" t="str">
        <v>US</v>
      </c>
      <c r="O39099" t="str">
        <v>North America</v>
      </c>
    </row>
    <row r="39100" spans="1:15" x14ac:dyDescent="0.35">
      <c r="A39100">
        <v>53576</v>
      </c>
      <c r="B39100">
        <v>49757</v>
      </c>
      <c r="C39100" t="s">
        <v>3135</v>
      </c>
      <c r="D39100" s="1">
        <v>41486</v>
      </c>
      <c r="E39100" s="1">
        <v>41493</v>
      </c>
      <c r="F39100">
        <v>0</v>
      </c>
      <c r="G39100">
        <v>1246</v>
      </c>
      <c r="H39100">
        <v>860</v>
      </c>
      <c r="I39100">
        <v>1</v>
      </c>
      <c r="J39100">
        <v>14.694000000000001</v>
      </c>
      <c r="K39100" s="8">
        <v>14.694000000000001</v>
      </c>
      <c r="L39100">
        <v>1</v>
      </c>
      <c r="M39100" t="str">
        <v>Northwest</v>
      </c>
      <c r="N39100" t="str">
        <v>US</v>
      </c>
      <c r="O39100" t="str">
        <v>North America</v>
      </c>
    </row>
    <row r="39101" spans="1:15" x14ac:dyDescent="0.35">
      <c r="A39101">
        <v>53576</v>
      </c>
      <c r="B39101">
        <v>49758</v>
      </c>
      <c r="C39101" t="s">
        <v>3135</v>
      </c>
      <c r="D39101" s="1">
        <v>41486</v>
      </c>
      <c r="E39101" s="1">
        <v>41493</v>
      </c>
      <c r="F39101">
        <v>0</v>
      </c>
      <c r="G39101">
        <v>1246</v>
      </c>
      <c r="H39101">
        <v>808</v>
      </c>
      <c r="I39101">
        <v>2</v>
      </c>
      <c r="J39101">
        <v>26.724</v>
      </c>
      <c r="K39101" s="8">
        <v>53.448</v>
      </c>
      <c r="L39101">
        <v>1</v>
      </c>
      <c r="M39101" t="str">
        <v>Northwest</v>
      </c>
      <c r="N39101" t="str">
        <v>US</v>
      </c>
      <c r="O39101" t="str">
        <v>North America</v>
      </c>
    </row>
    <row r="39102" spans="1:15" x14ac:dyDescent="0.35">
      <c r="A39102">
        <v>53576</v>
      </c>
      <c r="B39102">
        <v>49759</v>
      </c>
      <c r="C39102" t="s">
        <v>3135</v>
      </c>
      <c r="D39102" s="1">
        <v>41486</v>
      </c>
      <c r="E39102" s="1">
        <v>41493</v>
      </c>
      <c r="F39102">
        <v>0</v>
      </c>
      <c r="G39102">
        <v>1246</v>
      </c>
      <c r="H39102">
        <v>982</v>
      </c>
      <c r="I39102">
        <v>3</v>
      </c>
      <c r="J39102">
        <v>461.69400000000002</v>
      </c>
      <c r="K39102" s="8">
        <v>1385.0820000000001</v>
      </c>
      <c r="L39102">
        <v>1</v>
      </c>
      <c r="M39102" t="str">
        <v>Northwest</v>
      </c>
      <c r="N39102" t="str">
        <v>US</v>
      </c>
      <c r="O39102" t="str">
        <v>North America</v>
      </c>
    </row>
    <row r="39103" spans="1:15" x14ac:dyDescent="0.35">
      <c r="A39103">
        <v>53576</v>
      </c>
      <c r="B39103">
        <v>49760</v>
      </c>
      <c r="C39103" t="s">
        <v>3135</v>
      </c>
      <c r="D39103" s="1">
        <v>41486</v>
      </c>
      <c r="E39103" s="1">
        <v>41493</v>
      </c>
      <c r="F39103">
        <v>0</v>
      </c>
      <c r="G39103">
        <v>1246</v>
      </c>
      <c r="H39103">
        <v>869</v>
      </c>
      <c r="I39103">
        <v>16</v>
      </c>
      <c r="J39103">
        <v>38.494500000000002</v>
      </c>
      <c r="K39103" s="8">
        <v>585.1164</v>
      </c>
      <c r="L39103">
        <v>1</v>
      </c>
      <c r="M39103" t="str">
        <v>Northwest</v>
      </c>
      <c r="N39103" t="str">
        <v>US</v>
      </c>
      <c r="O39103" t="str">
        <v>North America</v>
      </c>
    </row>
    <row r="39104" spans="1:15" x14ac:dyDescent="0.35">
      <c r="A39104">
        <v>53576</v>
      </c>
      <c r="B39104">
        <v>49761</v>
      </c>
      <c r="C39104" t="s">
        <v>3135</v>
      </c>
      <c r="D39104" s="1">
        <v>41486</v>
      </c>
      <c r="E39104" s="1">
        <v>41493</v>
      </c>
      <c r="F39104">
        <v>0</v>
      </c>
      <c r="G39104">
        <v>1246</v>
      </c>
      <c r="H39104">
        <v>991</v>
      </c>
      <c r="I39104">
        <v>4</v>
      </c>
      <c r="J39104">
        <v>323.99400000000003</v>
      </c>
      <c r="K39104" s="8">
        <v>1295.9760000000001</v>
      </c>
      <c r="L39104">
        <v>1</v>
      </c>
      <c r="M39104" t="str">
        <v>Northwest</v>
      </c>
      <c r="N39104" t="str">
        <v>US</v>
      </c>
      <c r="O39104" t="str">
        <v>North America</v>
      </c>
    </row>
    <row r="39105" spans="1:15" x14ac:dyDescent="0.35">
      <c r="A39105">
        <v>53577</v>
      </c>
      <c r="B39105">
        <v>49762</v>
      </c>
      <c r="C39105" t="s">
        <v>3136</v>
      </c>
      <c r="D39105" s="1">
        <v>41486</v>
      </c>
      <c r="E39105" s="1">
        <v>41493</v>
      </c>
      <c r="F39105">
        <v>0</v>
      </c>
      <c r="G39105">
        <v>1284</v>
      </c>
      <c r="H39105">
        <v>885</v>
      </c>
      <c r="I39105">
        <v>3</v>
      </c>
      <c r="J39105">
        <v>602.346</v>
      </c>
      <c r="K39105" s="8">
        <v>1807.038</v>
      </c>
      <c r="L39105">
        <v>10</v>
      </c>
      <c r="M39105" t="str">
        <v>United Kingdom</v>
      </c>
      <c r="N39105" t="str">
        <v>GB</v>
      </c>
      <c r="O39105" t="str">
        <v>Europe</v>
      </c>
    </row>
    <row r="39106" spans="1:15" x14ac:dyDescent="0.35">
      <c r="A39106">
        <v>53577</v>
      </c>
      <c r="B39106">
        <v>49763</v>
      </c>
      <c r="C39106" t="s">
        <v>3136</v>
      </c>
      <c r="D39106" s="1">
        <v>41486</v>
      </c>
      <c r="E39106" s="1">
        <v>41493</v>
      </c>
      <c r="F39106">
        <v>0</v>
      </c>
      <c r="G39106">
        <v>1284</v>
      </c>
      <c r="H39106">
        <v>894</v>
      </c>
      <c r="I39106">
        <v>2</v>
      </c>
      <c r="J39106">
        <v>72.876000000000005</v>
      </c>
      <c r="K39106" s="8">
        <v>145.75200000000001</v>
      </c>
      <c r="L39106">
        <v>10</v>
      </c>
      <c r="M39106" t="str">
        <v>United Kingdom</v>
      </c>
      <c r="N39106" t="str">
        <v>GB</v>
      </c>
      <c r="O39106" t="str">
        <v>Europe</v>
      </c>
    </row>
    <row r="39107" spans="1:15" x14ac:dyDescent="0.35">
      <c r="A39107">
        <v>53577</v>
      </c>
      <c r="B39107">
        <v>49764</v>
      </c>
      <c r="C39107" t="s">
        <v>3136</v>
      </c>
      <c r="D39107" s="1">
        <v>41486</v>
      </c>
      <c r="E39107" s="1">
        <v>41493</v>
      </c>
      <c r="F39107">
        <v>0</v>
      </c>
      <c r="G39107">
        <v>1284</v>
      </c>
      <c r="H39107">
        <v>960</v>
      </c>
      <c r="I39107">
        <v>5</v>
      </c>
      <c r="J39107">
        <v>334.0575</v>
      </c>
      <c r="K39107" s="8">
        <v>1419.744375</v>
      </c>
      <c r="L39107">
        <v>10</v>
      </c>
      <c r="M39107" t="str">
        <v>United Kingdom</v>
      </c>
      <c r="N39107" t="str">
        <v>GB</v>
      </c>
      <c r="O39107" t="str">
        <v>Europe</v>
      </c>
    </row>
    <row r="39108" spans="1:15" x14ac:dyDescent="0.35">
      <c r="A39108">
        <v>53577</v>
      </c>
      <c r="B39108">
        <v>49765</v>
      </c>
      <c r="C39108" t="s">
        <v>3136</v>
      </c>
      <c r="D39108" s="1">
        <v>41486</v>
      </c>
      <c r="E39108" s="1">
        <v>41493</v>
      </c>
      <c r="F39108">
        <v>0</v>
      </c>
      <c r="G39108">
        <v>1284</v>
      </c>
      <c r="H39108">
        <v>957</v>
      </c>
      <c r="I39108">
        <v>2</v>
      </c>
      <c r="J39108">
        <v>953.62800000000004</v>
      </c>
      <c r="K39108" s="8">
        <v>1525.8047999999999</v>
      </c>
      <c r="L39108">
        <v>10</v>
      </c>
      <c r="M39108" t="str">
        <v>United Kingdom</v>
      </c>
      <c r="N39108" t="str">
        <v>GB</v>
      </c>
      <c r="O39108" t="str">
        <v>Europe</v>
      </c>
    </row>
    <row r="39109" spans="1:15" x14ac:dyDescent="0.35">
      <c r="A39109">
        <v>53577</v>
      </c>
      <c r="B39109">
        <v>49766</v>
      </c>
      <c r="C39109" t="s">
        <v>3136</v>
      </c>
      <c r="D39109" s="1">
        <v>41486</v>
      </c>
      <c r="E39109" s="1">
        <v>41493</v>
      </c>
      <c r="F39109">
        <v>0</v>
      </c>
      <c r="G39109">
        <v>1284</v>
      </c>
      <c r="H39109">
        <v>961</v>
      </c>
      <c r="I39109">
        <v>4</v>
      </c>
      <c r="J39109">
        <v>334.0575</v>
      </c>
      <c r="K39109" s="8">
        <v>1135.7954999999999</v>
      </c>
      <c r="L39109">
        <v>10</v>
      </c>
      <c r="M39109" t="str">
        <v>United Kingdom</v>
      </c>
      <c r="N39109" t="str">
        <v>GB</v>
      </c>
      <c r="O39109" t="str">
        <v>Europe</v>
      </c>
    </row>
    <row r="39110" spans="1:15" x14ac:dyDescent="0.35">
      <c r="A39110">
        <v>53577</v>
      </c>
      <c r="B39110">
        <v>49767</v>
      </c>
      <c r="C39110" t="s">
        <v>3136</v>
      </c>
      <c r="D39110" s="1">
        <v>41486</v>
      </c>
      <c r="E39110" s="1">
        <v>41493</v>
      </c>
      <c r="F39110">
        <v>0</v>
      </c>
      <c r="G39110">
        <v>1284</v>
      </c>
      <c r="H39110">
        <v>969</v>
      </c>
      <c r="I39110">
        <v>2</v>
      </c>
      <c r="J39110">
        <v>1430.442</v>
      </c>
      <c r="K39110" s="8">
        <v>2860.884</v>
      </c>
      <c r="L39110">
        <v>10</v>
      </c>
      <c r="M39110" t="str">
        <v>United Kingdom</v>
      </c>
      <c r="N39110" t="str">
        <v>GB</v>
      </c>
      <c r="O39110" t="str">
        <v>Europe</v>
      </c>
    </row>
    <row r="39111" spans="1:15" x14ac:dyDescent="0.35">
      <c r="A39111">
        <v>53577</v>
      </c>
      <c r="B39111">
        <v>49768</v>
      </c>
      <c r="C39111" t="s">
        <v>3136</v>
      </c>
      <c r="D39111" s="1">
        <v>41486</v>
      </c>
      <c r="E39111" s="1">
        <v>41493</v>
      </c>
      <c r="F39111">
        <v>0</v>
      </c>
      <c r="G39111">
        <v>1284</v>
      </c>
      <c r="H39111">
        <v>963</v>
      </c>
      <c r="I39111">
        <v>2</v>
      </c>
      <c r="J39111">
        <v>334.0575</v>
      </c>
      <c r="K39111" s="8">
        <v>567.89774999999997</v>
      </c>
      <c r="L39111">
        <v>10</v>
      </c>
      <c r="M39111" t="str">
        <v>United Kingdom</v>
      </c>
      <c r="N39111" t="str">
        <v>GB</v>
      </c>
      <c r="O39111" t="str">
        <v>Europe</v>
      </c>
    </row>
    <row r="39112" spans="1:15" x14ac:dyDescent="0.35">
      <c r="A39112">
        <v>53577</v>
      </c>
      <c r="B39112">
        <v>49769</v>
      </c>
      <c r="C39112" t="s">
        <v>3136</v>
      </c>
      <c r="D39112" s="1">
        <v>41486</v>
      </c>
      <c r="E39112" s="1">
        <v>41493</v>
      </c>
      <c r="F39112">
        <v>0</v>
      </c>
      <c r="G39112">
        <v>1284</v>
      </c>
      <c r="H39112">
        <v>970</v>
      </c>
      <c r="I39112">
        <v>2</v>
      </c>
      <c r="J39112">
        <v>728.91</v>
      </c>
      <c r="K39112" s="8">
        <v>1457.82</v>
      </c>
      <c r="L39112">
        <v>10</v>
      </c>
      <c r="M39112" t="str">
        <v>United Kingdom</v>
      </c>
      <c r="N39112" t="str">
        <v>GB</v>
      </c>
      <c r="O39112" t="str">
        <v>Europe</v>
      </c>
    </row>
    <row r="39113" spans="1:15" x14ac:dyDescent="0.35">
      <c r="A39113">
        <v>53577</v>
      </c>
      <c r="B39113">
        <v>49770</v>
      </c>
      <c r="C39113" t="s">
        <v>3136</v>
      </c>
      <c r="D39113" s="1">
        <v>41486</v>
      </c>
      <c r="E39113" s="1">
        <v>41493</v>
      </c>
      <c r="F39113">
        <v>0</v>
      </c>
      <c r="G39113">
        <v>1284</v>
      </c>
      <c r="H39113">
        <v>979</v>
      </c>
      <c r="I39113">
        <v>2</v>
      </c>
      <c r="J39113">
        <v>334.0575</v>
      </c>
      <c r="K39113" s="8">
        <v>567.89774999999997</v>
      </c>
      <c r="L39113">
        <v>10</v>
      </c>
      <c r="M39113" t="str">
        <v>United Kingdom</v>
      </c>
      <c r="N39113" t="str">
        <v>GB</v>
      </c>
      <c r="O39113" t="str">
        <v>Europe</v>
      </c>
    </row>
    <row r="39114" spans="1:15" x14ac:dyDescent="0.35">
      <c r="A39114">
        <v>53577</v>
      </c>
      <c r="B39114">
        <v>49771</v>
      </c>
      <c r="C39114" t="s">
        <v>3136</v>
      </c>
      <c r="D39114" s="1">
        <v>41486</v>
      </c>
      <c r="E39114" s="1">
        <v>41493</v>
      </c>
      <c r="F39114">
        <v>0</v>
      </c>
      <c r="G39114">
        <v>1284</v>
      </c>
      <c r="H39114">
        <v>899</v>
      </c>
      <c r="I39114">
        <v>3</v>
      </c>
      <c r="J39114">
        <v>200.05199999999999</v>
      </c>
      <c r="K39114" s="8">
        <v>600.15599999999995</v>
      </c>
      <c r="L39114">
        <v>10</v>
      </c>
      <c r="M39114" t="str">
        <v>United Kingdom</v>
      </c>
      <c r="N39114" t="str">
        <v>GB</v>
      </c>
      <c r="O39114" t="str">
        <v>Europe</v>
      </c>
    </row>
    <row r="39115" spans="1:15" x14ac:dyDescent="0.35">
      <c r="A39115">
        <v>53577</v>
      </c>
      <c r="B39115">
        <v>49772</v>
      </c>
      <c r="C39115" t="s">
        <v>3136</v>
      </c>
      <c r="D39115" s="1">
        <v>41486</v>
      </c>
      <c r="E39115" s="1">
        <v>41493</v>
      </c>
      <c r="F39115">
        <v>0</v>
      </c>
      <c r="G39115">
        <v>1284</v>
      </c>
      <c r="H39115">
        <v>972</v>
      </c>
      <c r="I39115">
        <v>4</v>
      </c>
      <c r="J39115">
        <v>728.91</v>
      </c>
      <c r="K39115" s="8">
        <v>2915.64</v>
      </c>
      <c r="L39115">
        <v>10</v>
      </c>
      <c r="M39115" t="str">
        <v>United Kingdom</v>
      </c>
      <c r="N39115" t="str">
        <v>GB</v>
      </c>
      <c r="O39115" t="str">
        <v>Europe</v>
      </c>
    </row>
    <row r="39116" spans="1:15" x14ac:dyDescent="0.35">
      <c r="A39116">
        <v>53577</v>
      </c>
      <c r="B39116">
        <v>49773</v>
      </c>
      <c r="C39116" t="s">
        <v>3136</v>
      </c>
      <c r="D39116" s="1">
        <v>41486</v>
      </c>
      <c r="E39116" s="1">
        <v>41493</v>
      </c>
      <c r="F39116">
        <v>0</v>
      </c>
      <c r="G39116">
        <v>1284</v>
      </c>
      <c r="H39116">
        <v>953</v>
      </c>
      <c r="I39116">
        <v>2</v>
      </c>
      <c r="J39116">
        <v>728.91</v>
      </c>
      <c r="K39116" s="8">
        <v>1457.82</v>
      </c>
      <c r="L39116">
        <v>10</v>
      </c>
      <c r="M39116" t="str">
        <v>United Kingdom</v>
      </c>
      <c r="N39116" t="str">
        <v>GB</v>
      </c>
      <c r="O39116" t="str">
        <v>Europe</v>
      </c>
    </row>
    <row r="39117" spans="1:15" x14ac:dyDescent="0.35">
      <c r="A39117">
        <v>53577</v>
      </c>
      <c r="B39117">
        <v>49774</v>
      </c>
      <c r="C39117" t="s">
        <v>3136</v>
      </c>
      <c r="D39117" s="1">
        <v>41486</v>
      </c>
      <c r="E39117" s="1">
        <v>41493</v>
      </c>
      <c r="F39117">
        <v>0</v>
      </c>
      <c r="G39117">
        <v>1284</v>
      </c>
      <c r="H39117">
        <v>968</v>
      </c>
      <c r="I39117">
        <v>2</v>
      </c>
      <c r="J39117">
        <v>1430.442</v>
      </c>
      <c r="K39117" s="8">
        <v>2860.884</v>
      </c>
      <c r="L39117">
        <v>10</v>
      </c>
      <c r="M39117" t="str">
        <v>United Kingdom</v>
      </c>
      <c r="N39117" t="str">
        <v>GB</v>
      </c>
      <c r="O39117" t="str">
        <v>Europe</v>
      </c>
    </row>
    <row r="39118" spans="1:15" x14ac:dyDescent="0.35">
      <c r="A39118">
        <v>53577</v>
      </c>
      <c r="B39118">
        <v>49775</v>
      </c>
      <c r="C39118" t="s">
        <v>3136</v>
      </c>
      <c r="D39118" s="1">
        <v>41486</v>
      </c>
      <c r="E39118" s="1">
        <v>41493</v>
      </c>
      <c r="F39118">
        <v>0</v>
      </c>
      <c r="G39118">
        <v>1284</v>
      </c>
      <c r="H39118">
        <v>886</v>
      </c>
      <c r="I39118">
        <v>2</v>
      </c>
      <c r="J39118">
        <v>200.05199999999999</v>
      </c>
      <c r="K39118" s="8">
        <v>400.10399999999998</v>
      </c>
      <c r="L39118">
        <v>10</v>
      </c>
      <c r="M39118" t="str">
        <v>United Kingdom</v>
      </c>
      <c r="N39118" t="str">
        <v>GB</v>
      </c>
      <c r="O39118" t="str">
        <v>Europe</v>
      </c>
    </row>
    <row r="39119" spans="1:15" x14ac:dyDescent="0.35">
      <c r="A39119">
        <v>53577</v>
      </c>
      <c r="B39119">
        <v>49776</v>
      </c>
      <c r="C39119" t="s">
        <v>3136</v>
      </c>
      <c r="D39119" s="1">
        <v>41486</v>
      </c>
      <c r="E39119" s="1">
        <v>41493</v>
      </c>
      <c r="F39119">
        <v>0</v>
      </c>
      <c r="G39119">
        <v>1284</v>
      </c>
      <c r="H39119">
        <v>951</v>
      </c>
      <c r="I39119">
        <v>4</v>
      </c>
      <c r="J39119">
        <v>242.994</v>
      </c>
      <c r="K39119" s="8">
        <v>971.976</v>
      </c>
      <c r="L39119">
        <v>10</v>
      </c>
      <c r="M39119" t="str">
        <v>United Kingdom</v>
      </c>
      <c r="N39119" t="str">
        <v>GB</v>
      </c>
      <c r="O39119" t="str">
        <v>Europe</v>
      </c>
    </row>
    <row r="39120" spans="1:15" x14ac:dyDescent="0.35">
      <c r="A39120">
        <v>53577</v>
      </c>
      <c r="B39120">
        <v>49777</v>
      </c>
      <c r="C39120" t="s">
        <v>3136</v>
      </c>
      <c r="D39120" s="1">
        <v>41486</v>
      </c>
      <c r="E39120" s="1">
        <v>41493</v>
      </c>
      <c r="F39120">
        <v>0</v>
      </c>
      <c r="G39120">
        <v>1284</v>
      </c>
      <c r="H39120">
        <v>959</v>
      </c>
      <c r="I39120">
        <v>5</v>
      </c>
      <c r="J39120">
        <v>334.0575</v>
      </c>
      <c r="K39120" s="8">
        <v>1419.744375</v>
      </c>
      <c r="L39120">
        <v>10</v>
      </c>
      <c r="M39120" t="str">
        <v>United Kingdom</v>
      </c>
      <c r="N39120" t="str">
        <v>GB</v>
      </c>
      <c r="O39120" t="str">
        <v>Europe</v>
      </c>
    </row>
    <row r="39121" spans="1:15" x14ac:dyDescent="0.35">
      <c r="A39121">
        <v>53577</v>
      </c>
      <c r="B39121">
        <v>49778</v>
      </c>
      <c r="C39121" t="s">
        <v>3136</v>
      </c>
      <c r="D39121" s="1">
        <v>41486</v>
      </c>
      <c r="E39121" s="1">
        <v>41493</v>
      </c>
      <c r="F39121">
        <v>0</v>
      </c>
      <c r="G39121">
        <v>1284</v>
      </c>
      <c r="H39121">
        <v>907</v>
      </c>
      <c r="I39121">
        <v>2</v>
      </c>
      <c r="J39121">
        <v>63.9</v>
      </c>
      <c r="K39121" s="8">
        <v>127.8</v>
      </c>
      <c r="L39121">
        <v>10</v>
      </c>
      <c r="M39121" t="str">
        <v>United Kingdom</v>
      </c>
      <c r="N39121" t="str">
        <v>GB</v>
      </c>
      <c r="O39121" t="str">
        <v>Europe</v>
      </c>
    </row>
    <row r="39122" spans="1:15" x14ac:dyDescent="0.35">
      <c r="A39122">
        <v>53577</v>
      </c>
      <c r="B39122">
        <v>49779</v>
      </c>
      <c r="C39122" t="s">
        <v>3136</v>
      </c>
      <c r="D39122" s="1">
        <v>41486</v>
      </c>
      <c r="E39122" s="1">
        <v>41493</v>
      </c>
      <c r="F39122">
        <v>0</v>
      </c>
      <c r="G39122">
        <v>1284</v>
      </c>
      <c r="H39122">
        <v>895</v>
      </c>
      <c r="I39122">
        <v>5</v>
      </c>
      <c r="J39122">
        <v>200.05199999999999</v>
      </c>
      <c r="K39122" s="8">
        <v>1000.26</v>
      </c>
      <c r="L39122">
        <v>10</v>
      </c>
      <c r="M39122" t="str">
        <v>United Kingdom</v>
      </c>
      <c r="N39122" t="str">
        <v>GB</v>
      </c>
      <c r="O39122" t="str">
        <v>Europe</v>
      </c>
    </row>
    <row r="39123" spans="1:15" x14ac:dyDescent="0.35">
      <c r="A39123">
        <v>53577</v>
      </c>
      <c r="B39123">
        <v>49780</v>
      </c>
      <c r="C39123" t="s">
        <v>3136</v>
      </c>
      <c r="D39123" s="1">
        <v>41486</v>
      </c>
      <c r="E39123" s="1">
        <v>41493</v>
      </c>
      <c r="F39123">
        <v>0</v>
      </c>
      <c r="G39123">
        <v>1284</v>
      </c>
      <c r="H39123">
        <v>892</v>
      </c>
      <c r="I39123">
        <v>1</v>
      </c>
      <c r="J39123">
        <v>602.346</v>
      </c>
      <c r="K39123" s="8">
        <v>602.346</v>
      </c>
      <c r="L39123">
        <v>10</v>
      </c>
      <c r="M39123" t="str">
        <v>United Kingdom</v>
      </c>
      <c r="N39123" t="str">
        <v>GB</v>
      </c>
      <c r="O39123" t="str">
        <v>Europe</v>
      </c>
    </row>
    <row r="39124" spans="1:15" x14ac:dyDescent="0.35">
      <c r="A39124">
        <v>53577</v>
      </c>
      <c r="B39124">
        <v>49781</v>
      </c>
      <c r="C39124" t="s">
        <v>3136</v>
      </c>
      <c r="D39124" s="1">
        <v>41486</v>
      </c>
      <c r="E39124" s="1">
        <v>41493</v>
      </c>
      <c r="F39124">
        <v>0</v>
      </c>
      <c r="G39124">
        <v>1284</v>
      </c>
      <c r="H39124">
        <v>996</v>
      </c>
      <c r="I39124">
        <v>3</v>
      </c>
      <c r="J39124">
        <v>72.894000000000005</v>
      </c>
      <c r="K39124" s="8">
        <v>218.68199999999999</v>
      </c>
      <c r="L39124">
        <v>10</v>
      </c>
      <c r="M39124" t="str">
        <v>United Kingdom</v>
      </c>
      <c r="N39124" t="str">
        <v>GB</v>
      </c>
      <c r="O39124" t="str">
        <v>Europe</v>
      </c>
    </row>
    <row r="39125" spans="1:15" x14ac:dyDescent="0.35">
      <c r="A39125">
        <v>53577</v>
      </c>
      <c r="B39125">
        <v>49782</v>
      </c>
      <c r="C39125" t="s">
        <v>3136</v>
      </c>
      <c r="D39125" s="1">
        <v>41486</v>
      </c>
      <c r="E39125" s="1">
        <v>41493</v>
      </c>
      <c r="F39125">
        <v>0</v>
      </c>
      <c r="G39125">
        <v>1284</v>
      </c>
      <c r="H39125">
        <v>958</v>
      </c>
      <c r="I39125">
        <v>4</v>
      </c>
      <c r="J39125">
        <v>334.0575</v>
      </c>
      <c r="K39125" s="8">
        <v>1135.7954999999999</v>
      </c>
      <c r="L39125">
        <v>10</v>
      </c>
      <c r="M39125" t="str">
        <v>United Kingdom</v>
      </c>
      <c r="N39125" t="str">
        <v>GB</v>
      </c>
      <c r="O39125" t="str">
        <v>Europe</v>
      </c>
    </row>
    <row r="39126" spans="1:15" x14ac:dyDescent="0.35">
      <c r="A39126">
        <v>53577</v>
      </c>
      <c r="B39126">
        <v>49783</v>
      </c>
      <c r="C39126" t="s">
        <v>3136</v>
      </c>
      <c r="D39126" s="1">
        <v>41486</v>
      </c>
      <c r="E39126" s="1">
        <v>41493</v>
      </c>
      <c r="F39126">
        <v>0</v>
      </c>
      <c r="G39126">
        <v>1284</v>
      </c>
      <c r="H39126">
        <v>914</v>
      </c>
      <c r="I39126">
        <v>1</v>
      </c>
      <c r="J39126">
        <v>16.271999999999998</v>
      </c>
      <c r="K39126" s="8">
        <v>16.271999999999998</v>
      </c>
      <c r="L39126">
        <v>10</v>
      </c>
      <c r="M39126" t="str">
        <v>United Kingdom</v>
      </c>
      <c r="N39126" t="str">
        <v>GB</v>
      </c>
      <c r="O39126" t="str">
        <v>Europe</v>
      </c>
    </row>
    <row r="39127" spans="1:15" x14ac:dyDescent="0.35">
      <c r="A39127">
        <v>53577</v>
      </c>
      <c r="B39127">
        <v>49784</v>
      </c>
      <c r="C39127" t="s">
        <v>3136</v>
      </c>
      <c r="D39127" s="1">
        <v>41486</v>
      </c>
      <c r="E39127" s="1">
        <v>41493</v>
      </c>
      <c r="F39127">
        <v>0</v>
      </c>
      <c r="G39127">
        <v>1284</v>
      </c>
      <c r="H39127">
        <v>956</v>
      </c>
      <c r="I39127">
        <v>3</v>
      </c>
      <c r="J39127">
        <v>953.62800000000004</v>
      </c>
      <c r="K39127" s="8">
        <v>2288.7071999999998</v>
      </c>
      <c r="L39127">
        <v>10</v>
      </c>
      <c r="M39127" t="str">
        <v>United Kingdom</v>
      </c>
      <c r="N39127" t="str">
        <v>GB</v>
      </c>
      <c r="O39127" t="str">
        <v>Europe</v>
      </c>
    </row>
    <row r="39128" spans="1:15" x14ac:dyDescent="0.35">
      <c r="A39128">
        <v>53577</v>
      </c>
      <c r="B39128">
        <v>49785</v>
      </c>
      <c r="C39128" t="s">
        <v>3136</v>
      </c>
      <c r="D39128" s="1">
        <v>41486</v>
      </c>
      <c r="E39128" s="1">
        <v>41493</v>
      </c>
      <c r="F39128">
        <v>0</v>
      </c>
      <c r="G39128">
        <v>1284</v>
      </c>
      <c r="H39128">
        <v>916</v>
      </c>
      <c r="I39128">
        <v>2</v>
      </c>
      <c r="J39128">
        <v>31.584</v>
      </c>
      <c r="K39128" s="8">
        <v>63.167999999999999</v>
      </c>
      <c r="L39128">
        <v>10</v>
      </c>
      <c r="M39128" t="str">
        <v>United Kingdom</v>
      </c>
      <c r="N39128" t="str">
        <v>GB</v>
      </c>
      <c r="O39128" t="str">
        <v>Europe</v>
      </c>
    </row>
    <row r="39129" spans="1:15" x14ac:dyDescent="0.35">
      <c r="A39129">
        <v>53577</v>
      </c>
      <c r="B39129">
        <v>49786</v>
      </c>
      <c r="C39129" t="s">
        <v>3136</v>
      </c>
      <c r="D39129" s="1">
        <v>41486</v>
      </c>
      <c r="E39129" s="1">
        <v>41493</v>
      </c>
      <c r="F39129">
        <v>0</v>
      </c>
      <c r="G39129">
        <v>1284</v>
      </c>
      <c r="H39129">
        <v>708</v>
      </c>
      <c r="I39129">
        <v>1</v>
      </c>
      <c r="J39129">
        <v>20.994</v>
      </c>
      <c r="K39129" s="8">
        <v>20.994</v>
      </c>
      <c r="L39129">
        <v>10</v>
      </c>
      <c r="M39129" t="str">
        <v>United Kingdom</v>
      </c>
      <c r="N39129" t="str">
        <v>GB</v>
      </c>
      <c r="O39129" t="str">
        <v>Europe</v>
      </c>
    </row>
    <row r="39130" spans="1:15" x14ac:dyDescent="0.35">
      <c r="A39130">
        <v>53577</v>
      </c>
      <c r="B39130">
        <v>49787</v>
      </c>
      <c r="C39130" t="s">
        <v>3136</v>
      </c>
      <c r="D39130" s="1">
        <v>41486</v>
      </c>
      <c r="E39130" s="1">
        <v>41493</v>
      </c>
      <c r="F39130">
        <v>0</v>
      </c>
      <c r="G39130">
        <v>1284</v>
      </c>
      <c r="H39130">
        <v>971</v>
      </c>
      <c r="I39130">
        <v>6</v>
      </c>
      <c r="J39130">
        <v>728.91</v>
      </c>
      <c r="K39130" s="8">
        <v>4373.46</v>
      </c>
      <c r="L39130">
        <v>10</v>
      </c>
      <c r="M39130" t="str">
        <v>United Kingdom</v>
      </c>
      <c r="N39130" t="str">
        <v>GB</v>
      </c>
      <c r="O39130" t="str">
        <v>Europe</v>
      </c>
    </row>
    <row r="39131" spans="1:15" x14ac:dyDescent="0.35">
      <c r="A39131">
        <v>53577</v>
      </c>
      <c r="B39131">
        <v>49788</v>
      </c>
      <c r="C39131" t="s">
        <v>3136</v>
      </c>
      <c r="D39131" s="1">
        <v>41486</v>
      </c>
      <c r="E39131" s="1">
        <v>41493</v>
      </c>
      <c r="F39131">
        <v>0</v>
      </c>
      <c r="G39131">
        <v>1284</v>
      </c>
      <c r="H39131">
        <v>945</v>
      </c>
      <c r="I39131">
        <v>10</v>
      </c>
      <c r="J39131">
        <v>54.893999999999998</v>
      </c>
      <c r="K39131" s="8">
        <v>548.94000000000005</v>
      </c>
      <c r="L39131">
        <v>10</v>
      </c>
      <c r="M39131" t="str">
        <v>United Kingdom</v>
      </c>
      <c r="N39131" t="str">
        <v>GB</v>
      </c>
      <c r="O39131" t="str">
        <v>Europe</v>
      </c>
    </row>
    <row r="39132" spans="1:15" x14ac:dyDescent="0.35">
      <c r="A39132">
        <v>53577</v>
      </c>
      <c r="B39132">
        <v>49789</v>
      </c>
      <c r="C39132" t="s">
        <v>3136</v>
      </c>
      <c r="D39132" s="1">
        <v>41486</v>
      </c>
      <c r="E39132" s="1">
        <v>41493</v>
      </c>
      <c r="F39132">
        <v>0</v>
      </c>
      <c r="G39132">
        <v>1284</v>
      </c>
      <c r="H39132">
        <v>949</v>
      </c>
      <c r="I39132">
        <v>4</v>
      </c>
      <c r="J39132">
        <v>105.294</v>
      </c>
      <c r="K39132" s="8">
        <v>421.17599999999999</v>
      </c>
      <c r="L39132">
        <v>10</v>
      </c>
      <c r="M39132" t="str">
        <v>United Kingdom</v>
      </c>
      <c r="N39132" t="str">
        <v>GB</v>
      </c>
      <c r="O39132" t="str">
        <v>Europe</v>
      </c>
    </row>
    <row r="39133" spans="1:15" x14ac:dyDescent="0.35">
      <c r="A39133">
        <v>53577</v>
      </c>
      <c r="B39133">
        <v>49790</v>
      </c>
      <c r="C39133" t="s">
        <v>3136</v>
      </c>
      <c r="D39133" s="1">
        <v>41486</v>
      </c>
      <c r="E39133" s="1">
        <v>41493</v>
      </c>
      <c r="F39133">
        <v>0</v>
      </c>
      <c r="G39133">
        <v>1284</v>
      </c>
      <c r="H39133">
        <v>955</v>
      </c>
      <c r="I39133">
        <v>2</v>
      </c>
      <c r="J39133">
        <v>953.62800000000004</v>
      </c>
      <c r="K39133" s="8">
        <v>1525.8047999999999</v>
      </c>
      <c r="L39133">
        <v>10</v>
      </c>
      <c r="M39133" t="str">
        <v>United Kingdom</v>
      </c>
      <c r="N39133" t="str">
        <v>GB</v>
      </c>
      <c r="O39133" t="str">
        <v>Europe</v>
      </c>
    </row>
    <row r="39134" spans="1:15" x14ac:dyDescent="0.35">
      <c r="A39134">
        <v>53577</v>
      </c>
      <c r="B39134">
        <v>49791</v>
      </c>
      <c r="C39134" t="s">
        <v>3136</v>
      </c>
      <c r="D39134" s="1">
        <v>41486</v>
      </c>
      <c r="E39134" s="1">
        <v>41493</v>
      </c>
      <c r="F39134">
        <v>0</v>
      </c>
      <c r="G39134">
        <v>1284</v>
      </c>
      <c r="H39134">
        <v>966</v>
      </c>
      <c r="I39134">
        <v>2</v>
      </c>
      <c r="J39134">
        <v>1430.442</v>
      </c>
      <c r="K39134" s="8">
        <v>2860.884</v>
      </c>
      <c r="L39134">
        <v>10</v>
      </c>
      <c r="M39134" t="str">
        <v>United Kingdom</v>
      </c>
      <c r="N39134" t="str">
        <v>GB</v>
      </c>
      <c r="O39134" t="str">
        <v>Europe</v>
      </c>
    </row>
    <row r="39135" spans="1:15" x14ac:dyDescent="0.35">
      <c r="A39135">
        <v>53577</v>
      </c>
      <c r="B39135">
        <v>49792</v>
      </c>
      <c r="C39135" t="s">
        <v>3136</v>
      </c>
      <c r="D39135" s="1">
        <v>41486</v>
      </c>
      <c r="E39135" s="1">
        <v>41493</v>
      </c>
      <c r="F39135">
        <v>0</v>
      </c>
      <c r="G39135">
        <v>1284</v>
      </c>
      <c r="H39135">
        <v>994</v>
      </c>
      <c r="I39135">
        <v>4</v>
      </c>
      <c r="J39135">
        <v>32.393999999999998</v>
      </c>
      <c r="K39135" s="8">
        <v>129.57599999999999</v>
      </c>
      <c r="L39135">
        <v>10</v>
      </c>
      <c r="M39135" t="str">
        <v>United Kingdom</v>
      </c>
      <c r="N39135" t="str">
        <v>GB</v>
      </c>
      <c r="O39135" t="str">
        <v>Europe</v>
      </c>
    </row>
    <row r="39136" spans="1:15" x14ac:dyDescent="0.35">
      <c r="A39136">
        <v>53577</v>
      </c>
      <c r="B39136">
        <v>49793</v>
      </c>
      <c r="C39136" t="s">
        <v>3136</v>
      </c>
      <c r="D39136" s="1">
        <v>41486</v>
      </c>
      <c r="E39136" s="1">
        <v>41493</v>
      </c>
      <c r="F39136">
        <v>0</v>
      </c>
      <c r="G39136">
        <v>1284</v>
      </c>
      <c r="H39136">
        <v>964</v>
      </c>
      <c r="I39136">
        <v>3</v>
      </c>
      <c r="J39136">
        <v>334.0575</v>
      </c>
      <c r="K39136" s="8">
        <v>851.84662500000002</v>
      </c>
      <c r="L39136">
        <v>10</v>
      </c>
      <c r="M39136" t="str">
        <v>United Kingdom</v>
      </c>
      <c r="N39136" t="str">
        <v>GB</v>
      </c>
      <c r="O39136" t="str">
        <v>Europe</v>
      </c>
    </row>
    <row r="39137" spans="1:15" x14ac:dyDescent="0.35">
      <c r="A39137">
        <v>53577</v>
      </c>
      <c r="B39137">
        <v>49794</v>
      </c>
      <c r="C39137" t="s">
        <v>3136</v>
      </c>
      <c r="D39137" s="1">
        <v>41486</v>
      </c>
      <c r="E39137" s="1">
        <v>41493</v>
      </c>
      <c r="F39137">
        <v>0</v>
      </c>
      <c r="G39137">
        <v>1284</v>
      </c>
      <c r="H39137">
        <v>948</v>
      </c>
      <c r="I39137">
        <v>8</v>
      </c>
      <c r="J39137">
        <v>63.9</v>
      </c>
      <c r="K39137" s="8">
        <v>511.2</v>
      </c>
      <c r="L39137">
        <v>10</v>
      </c>
      <c r="M39137" t="str">
        <v>United Kingdom</v>
      </c>
      <c r="N39137" t="str">
        <v>GB</v>
      </c>
      <c r="O39137" t="str">
        <v>Europe</v>
      </c>
    </row>
    <row r="39138" spans="1:15" x14ac:dyDescent="0.35">
      <c r="A39138">
        <v>53577</v>
      </c>
      <c r="B39138">
        <v>49795</v>
      </c>
      <c r="C39138" t="s">
        <v>3136</v>
      </c>
      <c r="D39138" s="1">
        <v>41486</v>
      </c>
      <c r="E39138" s="1">
        <v>41493</v>
      </c>
      <c r="F39138">
        <v>0</v>
      </c>
      <c r="G39138">
        <v>1284</v>
      </c>
      <c r="H39138">
        <v>941</v>
      </c>
      <c r="I39138">
        <v>1</v>
      </c>
      <c r="J39138">
        <v>48.594000000000001</v>
      </c>
      <c r="K39138" s="8">
        <v>48.594000000000001</v>
      </c>
      <c r="L39138">
        <v>10</v>
      </c>
      <c r="M39138" t="str">
        <v>United Kingdom</v>
      </c>
      <c r="N39138" t="str">
        <v>GB</v>
      </c>
      <c r="O39138" t="str">
        <v>Europe</v>
      </c>
    </row>
    <row r="39139" spans="1:15" x14ac:dyDescent="0.35">
      <c r="A39139">
        <v>53577</v>
      </c>
      <c r="B39139">
        <v>49796</v>
      </c>
      <c r="C39139" t="s">
        <v>3136</v>
      </c>
      <c r="D39139" s="1">
        <v>41486</v>
      </c>
      <c r="E39139" s="1">
        <v>41493</v>
      </c>
      <c r="F39139">
        <v>0</v>
      </c>
      <c r="G39139">
        <v>1284</v>
      </c>
      <c r="H39139">
        <v>893</v>
      </c>
      <c r="I39139">
        <v>1</v>
      </c>
      <c r="J39139">
        <v>602.346</v>
      </c>
      <c r="K39139" s="8">
        <v>602.346</v>
      </c>
      <c r="L39139">
        <v>10</v>
      </c>
      <c r="M39139" t="str">
        <v>United Kingdom</v>
      </c>
      <c r="N39139" t="str">
        <v>GB</v>
      </c>
      <c r="O39139" t="str">
        <v>Europe</v>
      </c>
    </row>
    <row r="39140" spans="1:15" x14ac:dyDescent="0.35">
      <c r="A39140">
        <v>53577</v>
      </c>
      <c r="B39140">
        <v>49797</v>
      </c>
      <c r="C39140" t="s">
        <v>3136</v>
      </c>
      <c r="D39140" s="1">
        <v>41486</v>
      </c>
      <c r="E39140" s="1">
        <v>41493</v>
      </c>
      <c r="F39140">
        <v>0</v>
      </c>
      <c r="G39140">
        <v>1284</v>
      </c>
      <c r="H39140">
        <v>962</v>
      </c>
      <c r="I39140">
        <v>1</v>
      </c>
      <c r="J39140">
        <v>334.0575</v>
      </c>
      <c r="K39140" s="8">
        <v>283.94887499999999</v>
      </c>
      <c r="L39140">
        <v>10</v>
      </c>
      <c r="M39140" t="str">
        <v>United Kingdom</v>
      </c>
      <c r="N39140" t="str">
        <v>GB</v>
      </c>
      <c r="O39140" t="str">
        <v>Europe</v>
      </c>
    </row>
    <row r="39141" spans="1:15" x14ac:dyDescent="0.35">
      <c r="A39141">
        <v>53577</v>
      </c>
      <c r="B39141">
        <v>49798</v>
      </c>
      <c r="C39141" t="s">
        <v>3136</v>
      </c>
      <c r="D39141" s="1">
        <v>41486</v>
      </c>
      <c r="E39141" s="1">
        <v>41493</v>
      </c>
      <c r="F39141">
        <v>0</v>
      </c>
      <c r="G39141">
        <v>1284</v>
      </c>
      <c r="H39141">
        <v>978</v>
      </c>
      <c r="I39141">
        <v>1</v>
      </c>
      <c r="J39141">
        <v>334.0575</v>
      </c>
      <c r="K39141" s="8">
        <v>283.94887499999999</v>
      </c>
      <c r="L39141">
        <v>10</v>
      </c>
      <c r="M39141" t="str">
        <v>United Kingdom</v>
      </c>
      <c r="N39141" t="str">
        <v>GB</v>
      </c>
      <c r="O39141" t="str">
        <v>Europe</v>
      </c>
    </row>
    <row r="39142" spans="1:15" x14ac:dyDescent="0.35">
      <c r="A39142">
        <v>53577</v>
      </c>
      <c r="B39142">
        <v>49799</v>
      </c>
      <c r="C39142" t="s">
        <v>3136</v>
      </c>
      <c r="D39142" s="1">
        <v>41486</v>
      </c>
      <c r="E39142" s="1">
        <v>41493</v>
      </c>
      <c r="F39142">
        <v>0</v>
      </c>
      <c r="G39142">
        <v>1284</v>
      </c>
      <c r="H39142">
        <v>965</v>
      </c>
      <c r="I39142">
        <v>1</v>
      </c>
      <c r="J39142">
        <v>334.0575</v>
      </c>
      <c r="K39142" s="8">
        <v>283.94887499999999</v>
      </c>
      <c r="L39142">
        <v>10</v>
      </c>
      <c r="M39142" t="str">
        <v>United Kingdom</v>
      </c>
      <c r="N39142" t="str">
        <v>GB</v>
      </c>
      <c r="O39142" t="str">
        <v>Europe</v>
      </c>
    </row>
    <row r="39143" spans="1:15" x14ac:dyDescent="0.35">
      <c r="A39143">
        <v>53577</v>
      </c>
      <c r="B39143">
        <v>49800</v>
      </c>
      <c r="C39143" t="s">
        <v>3136</v>
      </c>
      <c r="D39143" s="1">
        <v>41486</v>
      </c>
      <c r="E39143" s="1">
        <v>41493</v>
      </c>
      <c r="F39143">
        <v>0</v>
      </c>
      <c r="G39143">
        <v>1284</v>
      </c>
      <c r="H39143">
        <v>952</v>
      </c>
      <c r="I39143">
        <v>2</v>
      </c>
      <c r="J39143">
        <v>12.144</v>
      </c>
      <c r="K39143" s="8">
        <v>24.288</v>
      </c>
      <c r="L39143">
        <v>10</v>
      </c>
      <c r="M39143" t="str">
        <v>United Kingdom</v>
      </c>
      <c r="N39143" t="str">
        <v>GB</v>
      </c>
      <c r="O39143" t="str">
        <v>Europe</v>
      </c>
    </row>
    <row r="39144" spans="1:15" x14ac:dyDescent="0.35">
      <c r="A39144">
        <v>53577</v>
      </c>
      <c r="B39144">
        <v>49801</v>
      </c>
      <c r="C39144" t="s">
        <v>3136</v>
      </c>
      <c r="D39144" s="1">
        <v>41486</v>
      </c>
      <c r="E39144" s="1">
        <v>41493</v>
      </c>
      <c r="F39144">
        <v>0</v>
      </c>
      <c r="G39144">
        <v>1284</v>
      </c>
      <c r="H39144">
        <v>947</v>
      </c>
      <c r="I39144">
        <v>2</v>
      </c>
      <c r="J39144">
        <v>54.942</v>
      </c>
      <c r="K39144" s="8">
        <v>109.884</v>
      </c>
      <c r="L39144">
        <v>10</v>
      </c>
      <c r="M39144" t="str">
        <v>United Kingdom</v>
      </c>
      <c r="N39144" t="str">
        <v>GB</v>
      </c>
      <c r="O39144" t="str">
        <v>Europe</v>
      </c>
    </row>
    <row r="39145" spans="1:15" x14ac:dyDescent="0.35">
      <c r="A39145">
        <v>53577</v>
      </c>
      <c r="B39145">
        <v>49802</v>
      </c>
      <c r="C39145" t="s">
        <v>3136</v>
      </c>
      <c r="D39145" s="1">
        <v>41486</v>
      </c>
      <c r="E39145" s="1">
        <v>41493</v>
      </c>
      <c r="F39145">
        <v>0</v>
      </c>
      <c r="G39145">
        <v>1284</v>
      </c>
      <c r="H39145">
        <v>889</v>
      </c>
      <c r="I39145">
        <v>4</v>
      </c>
      <c r="J39145">
        <v>602.346</v>
      </c>
      <c r="K39145" s="8">
        <v>2409.384</v>
      </c>
      <c r="L39145">
        <v>10</v>
      </c>
      <c r="M39145" t="str">
        <v>United Kingdom</v>
      </c>
      <c r="N39145" t="str">
        <v>GB</v>
      </c>
      <c r="O39145" t="str">
        <v>Europe</v>
      </c>
    </row>
    <row r="39146" spans="1:15" x14ac:dyDescent="0.35">
      <c r="A39146">
        <v>53578</v>
      </c>
      <c r="B39146">
        <v>49803</v>
      </c>
      <c r="C39146" t="s">
        <v>3137</v>
      </c>
      <c r="D39146" s="1">
        <v>41486</v>
      </c>
      <c r="E39146" s="1">
        <v>41493</v>
      </c>
      <c r="F39146">
        <v>0</v>
      </c>
      <c r="G39146">
        <v>388</v>
      </c>
      <c r="H39146">
        <v>998</v>
      </c>
      <c r="I39146">
        <v>2</v>
      </c>
      <c r="J39146">
        <v>323.99400000000003</v>
      </c>
      <c r="K39146" s="8">
        <v>647.98800000000006</v>
      </c>
      <c r="L39146">
        <v>1</v>
      </c>
      <c r="M39146" t="str">
        <v>Northwest</v>
      </c>
      <c r="N39146" t="str">
        <v>US</v>
      </c>
      <c r="O39146" t="str">
        <v>North America</v>
      </c>
    </row>
    <row r="39147" spans="1:15" x14ac:dyDescent="0.35">
      <c r="A39147">
        <v>53578</v>
      </c>
      <c r="B39147">
        <v>49804</v>
      </c>
      <c r="C39147" t="s">
        <v>3137</v>
      </c>
      <c r="D39147" s="1">
        <v>41486</v>
      </c>
      <c r="E39147" s="1">
        <v>41493</v>
      </c>
      <c r="F39147">
        <v>0</v>
      </c>
      <c r="G39147">
        <v>388</v>
      </c>
      <c r="H39147">
        <v>874</v>
      </c>
      <c r="I39147">
        <v>4</v>
      </c>
      <c r="J39147">
        <v>5.3940000000000001</v>
      </c>
      <c r="K39147" s="8">
        <v>21.576000000000001</v>
      </c>
      <c r="L39147">
        <v>1</v>
      </c>
      <c r="M39147" t="str">
        <v>Northwest</v>
      </c>
      <c r="N39147" t="str">
        <v>US</v>
      </c>
      <c r="O39147" t="str">
        <v>North America</v>
      </c>
    </row>
    <row r="39148" spans="1:15" x14ac:dyDescent="0.35">
      <c r="A39148">
        <v>53578</v>
      </c>
      <c r="B39148">
        <v>49805</v>
      </c>
      <c r="C39148" t="s">
        <v>3137</v>
      </c>
      <c r="D39148" s="1">
        <v>41486</v>
      </c>
      <c r="E39148" s="1">
        <v>41493</v>
      </c>
      <c r="F39148">
        <v>0</v>
      </c>
      <c r="G39148">
        <v>388</v>
      </c>
      <c r="H39148">
        <v>939</v>
      </c>
      <c r="I39148">
        <v>8</v>
      </c>
      <c r="J39148">
        <v>37.253999999999998</v>
      </c>
      <c r="K39148" s="8">
        <v>298.03199999999998</v>
      </c>
      <c r="L39148">
        <v>1</v>
      </c>
      <c r="M39148" t="str">
        <v>Northwest</v>
      </c>
      <c r="N39148" t="str">
        <v>US</v>
      </c>
      <c r="O39148" t="str">
        <v>North America</v>
      </c>
    </row>
    <row r="39149" spans="1:15" x14ac:dyDescent="0.35">
      <c r="A39149">
        <v>53578</v>
      </c>
      <c r="B39149">
        <v>49806</v>
      </c>
      <c r="C39149" t="s">
        <v>3137</v>
      </c>
      <c r="D39149" s="1">
        <v>41486</v>
      </c>
      <c r="E39149" s="1">
        <v>41493</v>
      </c>
      <c r="F39149">
        <v>0</v>
      </c>
      <c r="G39149">
        <v>388</v>
      </c>
      <c r="H39149">
        <v>940</v>
      </c>
      <c r="I39149">
        <v>6</v>
      </c>
      <c r="J39149">
        <v>48.594000000000001</v>
      </c>
      <c r="K39149" s="8">
        <v>291.56400000000002</v>
      </c>
      <c r="L39149">
        <v>1</v>
      </c>
      <c r="M39149" t="str">
        <v>Northwest</v>
      </c>
      <c r="N39149" t="str">
        <v>US</v>
      </c>
      <c r="O39149" t="str">
        <v>North America</v>
      </c>
    </row>
    <row r="39150" spans="1:15" x14ac:dyDescent="0.35">
      <c r="A39150">
        <v>53578</v>
      </c>
      <c r="B39150">
        <v>49807</v>
      </c>
      <c r="C39150" t="s">
        <v>3137</v>
      </c>
      <c r="D39150" s="1">
        <v>41486</v>
      </c>
      <c r="E39150" s="1">
        <v>41493</v>
      </c>
      <c r="F39150">
        <v>0</v>
      </c>
      <c r="G39150">
        <v>388</v>
      </c>
      <c r="H39150">
        <v>976</v>
      </c>
      <c r="I39150">
        <v>3</v>
      </c>
      <c r="J39150">
        <v>1020.5940000000001</v>
      </c>
      <c r="K39150" s="8">
        <v>3061.7820000000002</v>
      </c>
      <c r="L39150">
        <v>1</v>
      </c>
      <c r="M39150" t="str">
        <v>Northwest</v>
      </c>
      <c r="N39150" t="str">
        <v>US</v>
      </c>
      <c r="O39150" t="str">
        <v>North America</v>
      </c>
    </row>
    <row r="39151" spans="1:15" x14ac:dyDescent="0.35">
      <c r="A39151">
        <v>53578</v>
      </c>
      <c r="B39151">
        <v>49808</v>
      </c>
      <c r="C39151" t="s">
        <v>3137</v>
      </c>
      <c r="D39151" s="1">
        <v>41486</v>
      </c>
      <c r="E39151" s="1">
        <v>41493</v>
      </c>
      <c r="F39151">
        <v>0</v>
      </c>
      <c r="G39151">
        <v>388</v>
      </c>
      <c r="H39151">
        <v>938</v>
      </c>
      <c r="I39151">
        <v>3</v>
      </c>
      <c r="J39151">
        <v>24.294</v>
      </c>
      <c r="K39151" s="8">
        <v>72.882000000000005</v>
      </c>
      <c r="L39151">
        <v>1</v>
      </c>
      <c r="M39151" t="str">
        <v>Northwest</v>
      </c>
      <c r="N39151" t="str">
        <v>US</v>
      </c>
      <c r="O39151" t="str">
        <v>North America</v>
      </c>
    </row>
    <row r="39152" spans="1:15" x14ac:dyDescent="0.35">
      <c r="A39152">
        <v>53578</v>
      </c>
      <c r="B39152">
        <v>49809</v>
      </c>
      <c r="C39152" t="s">
        <v>3137</v>
      </c>
      <c r="D39152" s="1">
        <v>41486</v>
      </c>
      <c r="E39152" s="1">
        <v>41493</v>
      </c>
      <c r="F39152">
        <v>0</v>
      </c>
      <c r="G39152">
        <v>388</v>
      </c>
      <c r="H39152">
        <v>835</v>
      </c>
      <c r="I39152">
        <v>7</v>
      </c>
      <c r="J39152">
        <v>356.89800000000002</v>
      </c>
      <c r="K39152" s="8">
        <v>2498.2860000000001</v>
      </c>
      <c r="L39152">
        <v>1</v>
      </c>
      <c r="M39152" t="str">
        <v>Northwest</v>
      </c>
      <c r="N39152" t="str">
        <v>US</v>
      </c>
      <c r="O39152" t="str">
        <v>North America</v>
      </c>
    </row>
    <row r="39153" spans="1:15" x14ac:dyDescent="0.35">
      <c r="A39153">
        <v>53578</v>
      </c>
      <c r="B39153">
        <v>49810</v>
      </c>
      <c r="C39153" t="s">
        <v>3137</v>
      </c>
      <c r="D39153" s="1">
        <v>41486</v>
      </c>
      <c r="E39153" s="1">
        <v>41493</v>
      </c>
      <c r="F39153">
        <v>0</v>
      </c>
      <c r="G39153">
        <v>388</v>
      </c>
      <c r="H39153">
        <v>973</v>
      </c>
      <c r="I39153">
        <v>3</v>
      </c>
      <c r="J39153">
        <v>1020.5940000000001</v>
      </c>
      <c r="K39153" s="8">
        <v>3061.7820000000002</v>
      </c>
      <c r="L39153">
        <v>1</v>
      </c>
      <c r="M39153" t="str">
        <v>Northwest</v>
      </c>
      <c r="N39153" t="str">
        <v>US</v>
      </c>
      <c r="O39153" t="str">
        <v>North America</v>
      </c>
    </row>
    <row r="39154" spans="1:15" x14ac:dyDescent="0.35">
      <c r="A39154">
        <v>53578</v>
      </c>
      <c r="B39154">
        <v>49811</v>
      </c>
      <c r="C39154" t="s">
        <v>3137</v>
      </c>
      <c r="D39154" s="1">
        <v>41486</v>
      </c>
      <c r="E39154" s="1">
        <v>41493</v>
      </c>
      <c r="F39154">
        <v>0</v>
      </c>
      <c r="G39154">
        <v>388</v>
      </c>
      <c r="H39154">
        <v>875</v>
      </c>
      <c r="I39154">
        <v>17</v>
      </c>
      <c r="J39154">
        <v>4.9444999999999997</v>
      </c>
      <c r="K39154" s="8">
        <v>79.853674999999996</v>
      </c>
      <c r="L39154">
        <v>1</v>
      </c>
      <c r="M39154" t="str">
        <v>Northwest</v>
      </c>
      <c r="N39154" t="str">
        <v>US</v>
      </c>
      <c r="O39154" t="str">
        <v>North America</v>
      </c>
    </row>
    <row r="39155" spans="1:15" x14ac:dyDescent="0.35">
      <c r="A39155">
        <v>53579</v>
      </c>
      <c r="B39155">
        <v>49812</v>
      </c>
      <c r="C39155" t="s">
        <v>3138</v>
      </c>
      <c r="D39155" s="1">
        <v>41486</v>
      </c>
      <c r="E39155" s="1">
        <v>41493</v>
      </c>
      <c r="F39155">
        <v>0</v>
      </c>
      <c r="G39155">
        <v>1342</v>
      </c>
      <c r="H39155">
        <v>743</v>
      </c>
      <c r="I39155">
        <v>1</v>
      </c>
      <c r="J39155">
        <v>809.76</v>
      </c>
      <c r="K39155" s="8">
        <v>809.76</v>
      </c>
      <c r="L39155">
        <v>9</v>
      </c>
      <c r="M39155" t="str">
        <v>Australia</v>
      </c>
      <c r="N39155" t="str">
        <v>AU</v>
      </c>
      <c r="O39155" t="str">
        <v>Pacific</v>
      </c>
    </row>
    <row r="39156" spans="1:15" x14ac:dyDescent="0.35">
      <c r="A39156">
        <v>53579</v>
      </c>
      <c r="B39156">
        <v>49813</v>
      </c>
      <c r="C39156" t="s">
        <v>3138</v>
      </c>
      <c r="D39156" s="1">
        <v>41486</v>
      </c>
      <c r="E39156" s="1">
        <v>41493</v>
      </c>
      <c r="F39156">
        <v>0</v>
      </c>
      <c r="G39156">
        <v>1342</v>
      </c>
      <c r="H39156">
        <v>986</v>
      </c>
      <c r="I39156">
        <v>1</v>
      </c>
      <c r="J39156">
        <v>338.99400000000003</v>
      </c>
      <c r="K39156" s="8">
        <v>338.99400000000003</v>
      </c>
      <c r="L39156">
        <v>9</v>
      </c>
      <c r="M39156" t="str">
        <v>Australia</v>
      </c>
      <c r="N39156" t="str">
        <v>AU</v>
      </c>
      <c r="O39156" t="str">
        <v>Pacific</v>
      </c>
    </row>
    <row r="39157" spans="1:15" x14ac:dyDescent="0.35">
      <c r="A39157">
        <v>53579</v>
      </c>
      <c r="B39157">
        <v>49814</v>
      </c>
      <c r="C39157" t="s">
        <v>3138</v>
      </c>
      <c r="D39157" s="1">
        <v>41486</v>
      </c>
      <c r="E39157" s="1">
        <v>41493</v>
      </c>
      <c r="F39157">
        <v>0</v>
      </c>
      <c r="G39157">
        <v>1342</v>
      </c>
      <c r="H39157">
        <v>949</v>
      </c>
      <c r="I39157">
        <v>1</v>
      </c>
      <c r="J39157">
        <v>105.294</v>
      </c>
      <c r="K39157" s="8">
        <v>105.294</v>
      </c>
      <c r="L39157">
        <v>9</v>
      </c>
      <c r="M39157" t="str">
        <v>Australia</v>
      </c>
      <c r="N39157" t="str">
        <v>AU</v>
      </c>
      <c r="O39157" t="str">
        <v>Pacific</v>
      </c>
    </row>
    <row r="39158" spans="1:15" x14ac:dyDescent="0.35">
      <c r="A39158">
        <v>53580</v>
      </c>
      <c r="B39158">
        <v>49815</v>
      </c>
      <c r="C39158" t="s">
        <v>3139</v>
      </c>
      <c r="D39158" s="1">
        <v>41486</v>
      </c>
      <c r="E39158" s="1">
        <v>41493</v>
      </c>
      <c r="F39158">
        <v>0</v>
      </c>
      <c r="G39158">
        <v>1066</v>
      </c>
      <c r="H39158">
        <v>925</v>
      </c>
      <c r="I39158">
        <v>2</v>
      </c>
      <c r="J39158">
        <v>149.874</v>
      </c>
      <c r="K39158" s="8">
        <v>299.74799999999999</v>
      </c>
      <c r="L39158">
        <v>4</v>
      </c>
      <c r="M39158" t="str">
        <v>Southwest</v>
      </c>
      <c r="N39158" t="str">
        <v>US</v>
      </c>
      <c r="O39158" t="str">
        <v>North America</v>
      </c>
    </row>
    <row r="39159" spans="1:15" x14ac:dyDescent="0.35">
      <c r="A39159">
        <v>53580</v>
      </c>
      <c r="B39159">
        <v>49816</v>
      </c>
      <c r="C39159" t="s">
        <v>3139</v>
      </c>
      <c r="D39159" s="1">
        <v>41486</v>
      </c>
      <c r="E39159" s="1">
        <v>41493</v>
      </c>
      <c r="F39159">
        <v>0</v>
      </c>
      <c r="G39159">
        <v>1066</v>
      </c>
      <c r="H39159">
        <v>981</v>
      </c>
      <c r="I39159">
        <v>1</v>
      </c>
      <c r="J39159">
        <v>461.69400000000002</v>
      </c>
      <c r="K39159" s="8">
        <v>461.69400000000002</v>
      </c>
      <c r="L39159">
        <v>4</v>
      </c>
      <c r="M39159" t="str">
        <v>Southwest</v>
      </c>
      <c r="N39159" t="str">
        <v>US</v>
      </c>
      <c r="O39159" t="str">
        <v>North America</v>
      </c>
    </row>
    <row r="39160" spans="1:15" x14ac:dyDescent="0.35">
      <c r="A39160">
        <v>53580</v>
      </c>
      <c r="B39160">
        <v>49817</v>
      </c>
      <c r="C39160" t="s">
        <v>3139</v>
      </c>
      <c r="D39160" s="1">
        <v>41486</v>
      </c>
      <c r="E39160" s="1">
        <v>41493</v>
      </c>
      <c r="F39160">
        <v>0</v>
      </c>
      <c r="G39160">
        <v>1066</v>
      </c>
      <c r="H39160">
        <v>808</v>
      </c>
      <c r="I39160">
        <v>1</v>
      </c>
      <c r="J39160">
        <v>26.724</v>
      </c>
      <c r="K39160" s="8">
        <v>26.724</v>
      </c>
      <c r="L39160">
        <v>4</v>
      </c>
      <c r="M39160" t="str">
        <v>Southwest</v>
      </c>
      <c r="N39160" t="str">
        <v>US</v>
      </c>
      <c r="O39160" t="str">
        <v>North America</v>
      </c>
    </row>
    <row r="39161" spans="1:15" x14ac:dyDescent="0.35">
      <c r="A39161">
        <v>53580</v>
      </c>
      <c r="B39161">
        <v>49818</v>
      </c>
      <c r="C39161" t="s">
        <v>3139</v>
      </c>
      <c r="D39161" s="1">
        <v>41486</v>
      </c>
      <c r="E39161" s="1">
        <v>41493</v>
      </c>
      <c r="F39161">
        <v>0</v>
      </c>
      <c r="G39161">
        <v>1066</v>
      </c>
      <c r="H39161">
        <v>984</v>
      </c>
      <c r="I39161">
        <v>3</v>
      </c>
      <c r="J39161">
        <v>338.99400000000003</v>
      </c>
      <c r="K39161" s="8">
        <v>1016.982</v>
      </c>
      <c r="L39161">
        <v>4</v>
      </c>
      <c r="M39161" t="str">
        <v>Southwest</v>
      </c>
      <c r="N39161" t="str">
        <v>US</v>
      </c>
      <c r="O39161" t="str">
        <v>North America</v>
      </c>
    </row>
    <row r="39162" spans="1:15" x14ac:dyDescent="0.35">
      <c r="A39162">
        <v>53580</v>
      </c>
      <c r="B39162">
        <v>49819</v>
      </c>
      <c r="C39162" t="s">
        <v>3139</v>
      </c>
      <c r="D39162" s="1">
        <v>41486</v>
      </c>
      <c r="E39162" s="1">
        <v>41493</v>
      </c>
      <c r="F39162">
        <v>0</v>
      </c>
      <c r="G39162">
        <v>1066</v>
      </c>
      <c r="H39162">
        <v>944</v>
      </c>
      <c r="I39162">
        <v>4</v>
      </c>
      <c r="J39162">
        <v>158.43</v>
      </c>
      <c r="K39162" s="8">
        <v>633.72</v>
      </c>
      <c r="L39162">
        <v>4</v>
      </c>
      <c r="M39162" t="str">
        <v>Southwest</v>
      </c>
      <c r="N39162" t="str">
        <v>US</v>
      </c>
      <c r="O39162" t="str">
        <v>North America</v>
      </c>
    </row>
    <row r="39163" spans="1:15" x14ac:dyDescent="0.35">
      <c r="A39163">
        <v>53580</v>
      </c>
      <c r="B39163">
        <v>49820</v>
      </c>
      <c r="C39163" t="s">
        <v>3139</v>
      </c>
      <c r="D39163" s="1">
        <v>41486</v>
      </c>
      <c r="E39163" s="1">
        <v>41493</v>
      </c>
      <c r="F39163">
        <v>0</v>
      </c>
      <c r="G39163">
        <v>1066</v>
      </c>
      <c r="H39163">
        <v>739</v>
      </c>
      <c r="I39163">
        <v>1</v>
      </c>
      <c r="J39163">
        <v>818.7</v>
      </c>
      <c r="K39163" s="8">
        <v>818.7</v>
      </c>
      <c r="L39163">
        <v>4</v>
      </c>
      <c r="M39163" t="str">
        <v>Southwest</v>
      </c>
      <c r="N39163" t="str">
        <v>US</v>
      </c>
      <c r="O39163" t="str">
        <v>North America</v>
      </c>
    </row>
    <row r="39164" spans="1:15" x14ac:dyDescent="0.35">
      <c r="A39164">
        <v>53580</v>
      </c>
      <c r="B39164">
        <v>49821</v>
      </c>
      <c r="C39164" t="s">
        <v>3139</v>
      </c>
      <c r="D39164" s="1">
        <v>41486</v>
      </c>
      <c r="E39164" s="1">
        <v>41493</v>
      </c>
      <c r="F39164">
        <v>0</v>
      </c>
      <c r="G39164">
        <v>1066</v>
      </c>
      <c r="H39164">
        <v>987</v>
      </c>
      <c r="I39164">
        <v>3</v>
      </c>
      <c r="J39164">
        <v>338.99400000000003</v>
      </c>
      <c r="K39164" s="8">
        <v>1016.982</v>
      </c>
      <c r="L39164">
        <v>4</v>
      </c>
      <c r="M39164" t="str">
        <v>Southwest</v>
      </c>
      <c r="N39164" t="str">
        <v>US</v>
      </c>
      <c r="O39164" t="str">
        <v>North America</v>
      </c>
    </row>
    <row r="39165" spans="1:15" x14ac:dyDescent="0.35">
      <c r="A39165">
        <v>53580</v>
      </c>
      <c r="B39165">
        <v>49822</v>
      </c>
      <c r="C39165" t="s">
        <v>3139</v>
      </c>
      <c r="D39165" s="1">
        <v>41486</v>
      </c>
      <c r="E39165" s="1">
        <v>41493</v>
      </c>
      <c r="F39165">
        <v>0</v>
      </c>
      <c r="G39165">
        <v>1066</v>
      </c>
      <c r="H39165">
        <v>983</v>
      </c>
      <c r="I39165">
        <v>1</v>
      </c>
      <c r="J39165">
        <v>461.69400000000002</v>
      </c>
      <c r="K39165" s="8">
        <v>461.69400000000002</v>
      </c>
      <c r="L39165">
        <v>4</v>
      </c>
      <c r="M39165" t="str">
        <v>Southwest</v>
      </c>
      <c r="N39165" t="str">
        <v>US</v>
      </c>
      <c r="O39165" t="str">
        <v>North America</v>
      </c>
    </row>
    <row r="39166" spans="1:15" x14ac:dyDescent="0.35">
      <c r="A39166">
        <v>53580</v>
      </c>
      <c r="B39166">
        <v>49823</v>
      </c>
      <c r="C39166" t="s">
        <v>3139</v>
      </c>
      <c r="D39166" s="1">
        <v>41486</v>
      </c>
      <c r="E39166" s="1">
        <v>41493</v>
      </c>
      <c r="F39166">
        <v>0</v>
      </c>
      <c r="G39166">
        <v>1066</v>
      </c>
      <c r="H39166">
        <v>779</v>
      </c>
      <c r="I39166">
        <v>4</v>
      </c>
      <c r="J39166">
        <v>1391.9939999999999</v>
      </c>
      <c r="K39166" s="8">
        <v>5567.9759999999997</v>
      </c>
      <c r="L39166">
        <v>4</v>
      </c>
      <c r="M39166" t="str">
        <v>Southwest</v>
      </c>
      <c r="N39166" t="str">
        <v>US</v>
      </c>
      <c r="O39166" t="str">
        <v>North America</v>
      </c>
    </row>
    <row r="39167" spans="1:15" x14ac:dyDescent="0.35">
      <c r="A39167">
        <v>53580</v>
      </c>
      <c r="B39167">
        <v>49824</v>
      </c>
      <c r="C39167" t="s">
        <v>3139</v>
      </c>
      <c r="D39167" s="1">
        <v>41486</v>
      </c>
      <c r="E39167" s="1">
        <v>41493</v>
      </c>
      <c r="F39167">
        <v>0</v>
      </c>
      <c r="G39167">
        <v>1066</v>
      </c>
      <c r="H39167">
        <v>990</v>
      </c>
      <c r="I39167">
        <v>2</v>
      </c>
      <c r="J39167">
        <v>323.99400000000003</v>
      </c>
      <c r="K39167" s="8">
        <v>647.98800000000006</v>
      </c>
      <c r="L39167">
        <v>4</v>
      </c>
      <c r="M39167" t="str">
        <v>Southwest</v>
      </c>
      <c r="N39167" t="str">
        <v>US</v>
      </c>
      <c r="O39167" t="str">
        <v>North America</v>
      </c>
    </row>
    <row r="39168" spans="1:15" x14ac:dyDescent="0.35">
      <c r="A39168">
        <v>53580</v>
      </c>
      <c r="B39168">
        <v>49825</v>
      </c>
      <c r="C39168" t="s">
        <v>3139</v>
      </c>
      <c r="D39168" s="1">
        <v>41486</v>
      </c>
      <c r="E39168" s="1">
        <v>41493</v>
      </c>
      <c r="F39168">
        <v>0</v>
      </c>
      <c r="G39168">
        <v>1066</v>
      </c>
      <c r="H39168">
        <v>936</v>
      </c>
      <c r="I39168">
        <v>3</v>
      </c>
      <c r="J39168">
        <v>37.253999999999998</v>
      </c>
      <c r="K39168" s="8">
        <v>111.762</v>
      </c>
      <c r="L39168">
        <v>4</v>
      </c>
      <c r="M39168" t="str">
        <v>Southwest</v>
      </c>
      <c r="N39168" t="str">
        <v>US</v>
      </c>
      <c r="O39168" t="str">
        <v>North America</v>
      </c>
    </row>
    <row r="39169" spans="1:15" x14ac:dyDescent="0.35">
      <c r="A39169">
        <v>53580</v>
      </c>
      <c r="B39169">
        <v>49826</v>
      </c>
      <c r="C39169" t="s">
        <v>3139</v>
      </c>
      <c r="D39169" s="1">
        <v>41486</v>
      </c>
      <c r="E39169" s="1">
        <v>41493</v>
      </c>
      <c r="F39169">
        <v>0</v>
      </c>
      <c r="G39169">
        <v>1066</v>
      </c>
      <c r="H39169">
        <v>937</v>
      </c>
      <c r="I39169">
        <v>1</v>
      </c>
      <c r="J39169">
        <v>48.594000000000001</v>
      </c>
      <c r="K39169" s="8">
        <v>48.594000000000001</v>
      </c>
      <c r="L39169">
        <v>4</v>
      </c>
      <c r="M39169" t="str">
        <v>Southwest</v>
      </c>
      <c r="N39169" t="str">
        <v>US</v>
      </c>
      <c r="O39169" t="str">
        <v>North America</v>
      </c>
    </row>
    <row r="39170" spans="1:15" x14ac:dyDescent="0.35">
      <c r="A39170">
        <v>53580</v>
      </c>
      <c r="B39170">
        <v>49827</v>
      </c>
      <c r="C39170" t="s">
        <v>3139</v>
      </c>
      <c r="D39170" s="1">
        <v>41486</v>
      </c>
      <c r="E39170" s="1">
        <v>41493</v>
      </c>
      <c r="F39170">
        <v>0</v>
      </c>
      <c r="G39170">
        <v>1066</v>
      </c>
      <c r="H39170">
        <v>868</v>
      </c>
      <c r="I39170">
        <v>2</v>
      </c>
      <c r="J39170">
        <v>41.994</v>
      </c>
      <c r="K39170" s="8">
        <v>83.988</v>
      </c>
      <c r="L39170">
        <v>4</v>
      </c>
      <c r="M39170" t="str">
        <v>Southwest</v>
      </c>
      <c r="N39170" t="str">
        <v>US</v>
      </c>
      <c r="O39170" t="str">
        <v>North America</v>
      </c>
    </row>
    <row r="39171" spans="1:15" x14ac:dyDescent="0.35">
      <c r="A39171">
        <v>53580</v>
      </c>
      <c r="B39171">
        <v>49828</v>
      </c>
      <c r="C39171" t="s">
        <v>3139</v>
      </c>
      <c r="D39171" s="1">
        <v>41486</v>
      </c>
      <c r="E39171" s="1">
        <v>41493</v>
      </c>
      <c r="F39171">
        <v>0</v>
      </c>
      <c r="G39171">
        <v>1066</v>
      </c>
      <c r="H39171">
        <v>980</v>
      </c>
      <c r="I39171">
        <v>5</v>
      </c>
      <c r="J39171">
        <v>461.69400000000002</v>
      </c>
      <c r="K39171" s="8">
        <v>2308.4699999999998</v>
      </c>
      <c r="L39171">
        <v>4</v>
      </c>
      <c r="M39171" t="str">
        <v>Southwest</v>
      </c>
      <c r="N39171" t="str">
        <v>US</v>
      </c>
      <c r="O39171" t="str">
        <v>North America</v>
      </c>
    </row>
    <row r="39172" spans="1:15" x14ac:dyDescent="0.35">
      <c r="A39172">
        <v>53580</v>
      </c>
      <c r="B39172">
        <v>49829</v>
      </c>
      <c r="C39172" t="s">
        <v>3139</v>
      </c>
      <c r="D39172" s="1">
        <v>41486</v>
      </c>
      <c r="E39172" s="1">
        <v>41493</v>
      </c>
      <c r="F39172">
        <v>0</v>
      </c>
      <c r="G39172">
        <v>1066</v>
      </c>
      <c r="H39172">
        <v>993</v>
      </c>
      <c r="I39172">
        <v>1</v>
      </c>
      <c r="J39172">
        <v>323.99400000000003</v>
      </c>
      <c r="K39172" s="8">
        <v>323.99400000000003</v>
      </c>
      <c r="L39172">
        <v>4</v>
      </c>
      <c r="M39172" t="str">
        <v>Southwest</v>
      </c>
      <c r="N39172" t="str">
        <v>US</v>
      </c>
      <c r="O39172" t="str">
        <v>North America</v>
      </c>
    </row>
    <row r="39173" spans="1:15" x14ac:dyDescent="0.35">
      <c r="A39173">
        <v>53580</v>
      </c>
      <c r="B39173">
        <v>49830</v>
      </c>
      <c r="C39173" t="s">
        <v>3139</v>
      </c>
      <c r="D39173" s="1">
        <v>41486</v>
      </c>
      <c r="E39173" s="1">
        <v>41493</v>
      </c>
      <c r="F39173">
        <v>0</v>
      </c>
      <c r="G39173">
        <v>1066</v>
      </c>
      <c r="H39173">
        <v>918</v>
      </c>
      <c r="I39173">
        <v>1</v>
      </c>
      <c r="J39173">
        <v>158.43</v>
      </c>
      <c r="K39173" s="8">
        <v>158.43</v>
      </c>
      <c r="L39173">
        <v>4</v>
      </c>
      <c r="M39173" t="str">
        <v>Southwest</v>
      </c>
      <c r="N39173" t="str">
        <v>US</v>
      </c>
      <c r="O39173" t="str">
        <v>North America</v>
      </c>
    </row>
    <row r="39174" spans="1:15" x14ac:dyDescent="0.35">
      <c r="A39174">
        <v>53580</v>
      </c>
      <c r="B39174">
        <v>49831</v>
      </c>
      <c r="C39174" t="s">
        <v>3139</v>
      </c>
      <c r="D39174" s="1">
        <v>41486</v>
      </c>
      <c r="E39174" s="1">
        <v>41493</v>
      </c>
      <c r="F39174">
        <v>0</v>
      </c>
      <c r="G39174">
        <v>1066</v>
      </c>
      <c r="H39174">
        <v>904</v>
      </c>
      <c r="I39174">
        <v>4</v>
      </c>
      <c r="J39174">
        <v>218.45400000000001</v>
      </c>
      <c r="K39174" s="8">
        <v>873.81600000000003</v>
      </c>
      <c r="L39174">
        <v>4</v>
      </c>
      <c r="M39174" t="str">
        <v>Southwest</v>
      </c>
      <c r="N39174" t="str">
        <v>US</v>
      </c>
      <c r="O39174" t="str">
        <v>North America</v>
      </c>
    </row>
    <row r="39175" spans="1:15" x14ac:dyDescent="0.35">
      <c r="A39175">
        <v>53580</v>
      </c>
      <c r="B39175">
        <v>49832</v>
      </c>
      <c r="C39175" t="s">
        <v>3139</v>
      </c>
      <c r="D39175" s="1">
        <v>41486</v>
      </c>
      <c r="E39175" s="1">
        <v>41493</v>
      </c>
      <c r="F39175">
        <v>0</v>
      </c>
      <c r="G39175">
        <v>1066</v>
      </c>
      <c r="H39175">
        <v>782</v>
      </c>
      <c r="I39175">
        <v>2</v>
      </c>
      <c r="J39175">
        <v>1376.9939999999999</v>
      </c>
      <c r="K39175" s="8">
        <v>2753.9879999999998</v>
      </c>
      <c r="L39175">
        <v>4</v>
      </c>
      <c r="M39175" t="str">
        <v>Southwest</v>
      </c>
      <c r="N39175" t="str">
        <v>US</v>
      </c>
      <c r="O39175" t="str">
        <v>North America</v>
      </c>
    </row>
    <row r="39176" spans="1:15" x14ac:dyDescent="0.35">
      <c r="A39176">
        <v>53580</v>
      </c>
      <c r="B39176">
        <v>49833</v>
      </c>
      <c r="C39176" t="s">
        <v>3139</v>
      </c>
      <c r="D39176" s="1">
        <v>41486</v>
      </c>
      <c r="E39176" s="1">
        <v>41493</v>
      </c>
      <c r="F39176">
        <v>0</v>
      </c>
      <c r="G39176">
        <v>1066</v>
      </c>
      <c r="H39176">
        <v>869</v>
      </c>
      <c r="I39176">
        <v>17</v>
      </c>
      <c r="J39176">
        <v>38.494500000000002</v>
      </c>
      <c r="K39176" s="8">
        <v>621.68617500000005</v>
      </c>
      <c r="L39176">
        <v>4</v>
      </c>
      <c r="M39176" t="str">
        <v>Southwest</v>
      </c>
      <c r="N39176" t="str">
        <v>US</v>
      </c>
      <c r="O39176" t="str">
        <v>North America</v>
      </c>
    </row>
    <row r="39177" spans="1:15" x14ac:dyDescent="0.35">
      <c r="A39177">
        <v>53580</v>
      </c>
      <c r="B39177">
        <v>49834</v>
      </c>
      <c r="C39177" t="s">
        <v>3139</v>
      </c>
      <c r="D39177" s="1">
        <v>41486</v>
      </c>
      <c r="E39177" s="1">
        <v>41493</v>
      </c>
      <c r="F39177">
        <v>0</v>
      </c>
      <c r="G39177">
        <v>1066</v>
      </c>
      <c r="H39177">
        <v>809</v>
      </c>
      <c r="I39177">
        <v>3</v>
      </c>
      <c r="J39177">
        <v>37.152000000000001</v>
      </c>
      <c r="K39177" s="8">
        <v>111.456</v>
      </c>
      <c r="L39177">
        <v>4</v>
      </c>
      <c r="M39177" t="str">
        <v>Southwest</v>
      </c>
      <c r="N39177" t="str">
        <v>US</v>
      </c>
      <c r="O39177" t="str">
        <v>North America</v>
      </c>
    </row>
    <row r="39178" spans="1:15" x14ac:dyDescent="0.35">
      <c r="A39178">
        <v>53580</v>
      </c>
      <c r="B39178">
        <v>49835</v>
      </c>
      <c r="C39178" t="s">
        <v>3139</v>
      </c>
      <c r="D39178" s="1">
        <v>41486</v>
      </c>
      <c r="E39178" s="1">
        <v>41493</v>
      </c>
      <c r="F39178">
        <v>0</v>
      </c>
      <c r="G39178">
        <v>1066</v>
      </c>
      <c r="H39178">
        <v>924</v>
      </c>
      <c r="I39178">
        <v>3</v>
      </c>
      <c r="J39178">
        <v>149.874</v>
      </c>
      <c r="K39178" s="8">
        <v>449.62200000000001</v>
      </c>
      <c r="L39178">
        <v>4</v>
      </c>
      <c r="M39178" t="str">
        <v>Southwest</v>
      </c>
      <c r="N39178" t="str">
        <v>US</v>
      </c>
      <c r="O39178" t="str">
        <v>North America</v>
      </c>
    </row>
    <row r="39179" spans="1:15" x14ac:dyDescent="0.35">
      <c r="A39179">
        <v>53580</v>
      </c>
      <c r="B39179">
        <v>49836</v>
      </c>
      <c r="C39179" t="s">
        <v>3139</v>
      </c>
      <c r="D39179" s="1">
        <v>41486</v>
      </c>
      <c r="E39179" s="1">
        <v>41493</v>
      </c>
      <c r="F39179">
        <v>0</v>
      </c>
      <c r="G39179">
        <v>1066</v>
      </c>
      <c r="H39179">
        <v>784</v>
      </c>
      <c r="I39179">
        <v>4</v>
      </c>
      <c r="J39179">
        <v>1376.9939999999999</v>
      </c>
      <c r="K39179" s="8">
        <v>5507.9759999999997</v>
      </c>
      <c r="L39179">
        <v>4</v>
      </c>
      <c r="M39179" t="str">
        <v>Southwest</v>
      </c>
      <c r="N39179" t="str">
        <v>US</v>
      </c>
      <c r="O39179" t="str">
        <v>North America</v>
      </c>
    </row>
    <row r="39180" spans="1:15" x14ac:dyDescent="0.35">
      <c r="A39180">
        <v>53580</v>
      </c>
      <c r="B39180">
        <v>49837</v>
      </c>
      <c r="C39180" t="s">
        <v>3139</v>
      </c>
      <c r="D39180" s="1">
        <v>41486</v>
      </c>
      <c r="E39180" s="1">
        <v>41493</v>
      </c>
      <c r="F39180">
        <v>0</v>
      </c>
      <c r="G39180">
        <v>1066</v>
      </c>
      <c r="H39180">
        <v>985</v>
      </c>
      <c r="I39180">
        <v>3</v>
      </c>
      <c r="J39180">
        <v>338.99400000000003</v>
      </c>
      <c r="K39180" s="8">
        <v>1016.982</v>
      </c>
      <c r="L39180">
        <v>4</v>
      </c>
      <c r="M39180" t="str">
        <v>Southwest</v>
      </c>
      <c r="N39180" t="str">
        <v>US</v>
      </c>
      <c r="O39180" t="str">
        <v>North America</v>
      </c>
    </row>
    <row r="39181" spans="1:15" x14ac:dyDescent="0.35">
      <c r="A39181">
        <v>53580</v>
      </c>
      <c r="B39181">
        <v>49838</v>
      </c>
      <c r="C39181" t="s">
        <v>3139</v>
      </c>
      <c r="D39181" s="1">
        <v>41486</v>
      </c>
      <c r="E39181" s="1">
        <v>41493</v>
      </c>
      <c r="F39181">
        <v>0</v>
      </c>
      <c r="G39181">
        <v>1066</v>
      </c>
      <c r="H39181">
        <v>781</v>
      </c>
      <c r="I39181">
        <v>3</v>
      </c>
      <c r="J39181">
        <v>1391.9939999999999</v>
      </c>
      <c r="K39181" s="8">
        <v>4175.982</v>
      </c>
      <c r="L39181">
        <v>4</v>
      </c>
      <c r="M39181" t="str">
        <v>Southwest</v>
      </c>
      <c r="N39181" t="str">
        <v>US</v>
      </c>
      <c r="O39181" t="str">
        <v>North America</v>
      </c>
    </row>
    <row r="39182" spans="1:15" x14ac:dyDescent="0.35">
      <c r="A39182">
        <v>53580</v>
      </c>
      <c r="B39182">
        <v>49839</v>
      </c>
      <c r="C39182" t="s">
        <v>3139</v>
      </c>
      <c r="D39182" s="1">
        <v>41486</v>
      </c>
      <c r="E39182" s="1">
        <v>41493</v>
      </c>
      <c r="F39182">
        <v>0</v>
      </c>
      <c r="G39182">
        <v>1066</v>
      </c>
      <c r="H39182">
        <v>986</v>
      </c>
      <c r="I39182">
        <v>2</v>
      </c>
      <c r="J39182">
        <v>338.99400000000003</v>
      </c>
      <c r="K39182" s="8">
        <v>677.98800000000006</v>
      </c>
      <c r="L39182">
        <v>4</v>
      </c>
      <c r="M39182" t="str">
        <v>Southwest</v>
      </c>
      <c r="N39182" t="str">
        <v>US</v>
      </c>
      <c r="O39182" t="str">
        <v>North America</v>
      </c>
    </row>
    <row r="39183" spans="1:15" x14ac:dyDescent="0.35">
      <c r="A39183">
        <v>53580</v>
      </c>
      <c r="B39183">
        <v>49840</v>
      </c>
      <c r="C39183" t="s">
        <v>3139</v>
      </c>
      <c r="D39183" s="1">
        <v>41486</v>
      </c>
      <c r="E39183" s="1">
        <v>41493</v>
      </c>
      <c r="F39183">
        <v>0</v>
      </c>
      <c r="G39183">
        <v>1066</v>
      </c>
      <c r="H39183">
        <v>783</v>
      </c>
      <c r="I39183">
        <v>2</v>
      </c>
      <c r="J39183">
        <v>1376.9939999999999</v>
      </c>
      <c r="K39183" s="8">
        <v>2753.9879999999998</v>
      </c>
      <c r="L39183">
        <v>4</v>
      </c>
      <c r="M39183" t="str">
        <v>Southwest</v>
      </c>
      <c r="N39183" t="str">
        <v>US</v>
      </c>
      <c r="O39183" t="str">
        <v>North America</v>
      </c>
    </row>
    <row r="39184" spans="1:15" x14ac:dyDescent="0.35">
      <c r="A39184">
        <v>53580</v>
      </c>
      <c r="B39184">
        <v>49841</v>
      </c>
      <c r="C39184" t="s">
        <v>3139</v>
      </c>
      <c r="D39184" s="1">
        <v>41486</v>
      </c>
      <c r="E39184" s="1">
        <v>41493</v>
      </c>
      <c r="F39184">
        <v>0</v>
      </c>
      <c r="G39184">
        <v>1066</v>
      </c>
      <c r="H39184">
        <v>920</v>
      </c>
      <c r="I39184">
        <v>3</v>
      </c>
      <c r="J39184">
        <v>158.43</v>
      </c>
      <c r="K39184" s="8">
        <v>475.29</v>
      </c>
      <c r="L39184">
        <v>4</v>
      </c>
      <c r="M39184" t="str">
        <v>Southwest</v>
      </c>
      <c r="N39184" t="str">
        <v>US</v>
      </c>
      <c r="O39184" t="str">
        <v>North America</v>
      </c>
    </row>
    <row r="39185" spans="1:15" x14ac:dyDescent="0.35">
      <c r="A39185">
        <v>53580</v>
      </c>
      <c r="B39185">
        <v>49842</v>
      </c>
      <c r="C39185" t="s">
        <v>3139</v>
      </c>
      <c r="D39185" s="1">
        <v>41486</v>
      </c>
      <c r="E39185" s="1">
        <v>41493</v>
      </c>
      <c r="F39185">
        <v>0</v>
      </c>
      <c r="G39185">
        <v>1066</v>
      </c>
      <c r="H39185">
        <v>982</v>
      </c>
      <c r="I39185">
        <v>3</v>
      </c>
      <c r="J39185">
        <v>461.69400000000002</v>
      </c>
      <c r="K39185" s="8">
        <v>1385.0820000000001</v>
      </c>
      <c r="L39185">
        <v>4</v>
      </c>
      <c r="M39185" t="str">
        <v>Southwest</v>
      </c>
      <c r="N39185" t="str">
        <v>US</v>
      </c>
      <c r="O39185" t="str">
        <v>North America</v>
      </c>
    </row>
    <row r="39186" spans="1:15" x14ac:dyDescent="0.35">
      <c r="A39186">
        <v>53580</v>
      </c>
      <c r="B39186">
        <v>49843</v>
      </c>
      <c r="C39186" t="s">
        <v>3139</v>
      </c>
      <c r="D39186" s="1">
        <v>41486</v>
      </c>
      <c r="E39186" s="1">
        <v>41493</v>
      </c>
      <c r="F39186">
        <v>0</v>
      </c>
      <c r="G39186">
        <v>1066</v>
      </c>
      <c r="H39186">
        <v>909</v>
      </c>
      <c r="I39186">
        <v>3</v>
      </c>
      <c r="J39186">
        <v>23.484000000000002</v>
      </c>
      <c r="K39186" s="8">
        <v>70.451999999999998</v>
      </c>
      <c r="L39186">
        <v>4</v>
      </c>
      <c r="M39186" t="str">
        <v>Southwest</v>
      </c>
      <c r="N39186" t="str">
        <v>US</v>
      </c>
      <c r="O39186" t="str">
        <v>North America</v>
      </c>
    </row>
    <row r="39187" spans="1:15" x14ac:dyDescent="0.35">
      <c r="A39187">
        <v>53580</v>
      </c>
      <c r="B39187">
        <v>49844</v>
      </c>
      <c r="C39187" t="s">
        <v>3139</v>
      </c>
      <c r="D39187" s="1">
        <v>41486</v>
      </c>
      <c r="E39187" s="1">
        <v>41493</v>
      </c>
      <c r="F39187">
        <v>0</v>
      </c>
      <c r="G39187">
        <v>1066</v>
      </c>
      <c r="H39187">
        <v>926</v>
      </c>
      <c r="I39187">
        <v>2</v>
      </c>
      <c r="J39187">
        <v>149.874</v>
      </c>
      <c r="K39187" s="8">
        <v>299.74799999999999</v>
      </c>
      <c r="L39187">
        <v>4</v>
      </c>
      <c r="M39187" t="str">
        <v>Southwest</v>
      </c>
      <c r="N39187" t="str">
        <v>US</v>
      </c>
      <c r="O39187" t="str">
        <v>North America</v>
      </c>
    </row>
    <row r="39188" spans="1:15" x14ac:dyDescent="0.35">
      <c r="A39188">
        <v>53580</v>
      </c>
      <c r="B39188">
        <v>49845</v>
      </c>
      <c r="C39188" t="s">
        <v>3139</v>
      </c>
      <c r="D39188" s="1">
        <v>41486</v>
      </c>
      <c r="E39188" s="1">
        <v>41493</v>
      </c>
      <c r="F39188">
        <v>0</v>
      </c>
      <c r="G39188">
        <v>1066</v>
      </c>
      <c r="H39188">
        <v>917</v>
      </c>
      <c r="I39188">
        <v>4</v>
      </c>
      <c r="J39188">
        <v>158.43</v>
      </c>
      <c r="K39188" s="8">
        <v>633.72</v>
      </c>
      <c r="L39188">
        <v>4</v>
      </c>
      <c r="M39188" t="str">
        <v>Southwest</v>
      </c>
      <c r="N39188" t="str">
        <v>US</v>
      </c>
      <c r="O39188" t="str">
        <v>North America</v>
      </c>
    </row>
    <row r="39189" spans="1:15" x14ac:dyDescent="0.35">
      <c r="A39189">
        <v>53580</v>
      </c>
      <c r="B39189">
        <v>49846</v>
      </c>
      <c r="C39189" t="s">
        <v>3139</v>
      </c>
      <c r="D39189" s="1">
        <v>41486</v>
      </c>
      <c r="E39189" s="1">
        <v>41493</v>
      </c>
      <c r="F39189">
        <v>0</v>
      </c>
      <c r="G39189">
        <v>1066</v>
      </c>
      <c r="H39189">
        <v>867</v>
      </c>
      <c r="I39189">
        <v>16</v>
      </c>
      <c r="J39189">
        <v>38.494500000000002</v>
      </c>
      <c r="K39189" s="8">
        <v>585.1164</v>
      </c>
      <c r="L39189">
        <v>4</v>
      </c>
      <c r="M39189" t="str">
        <v>Southwest</v>
      </c>
      <c r="N39189" t="str">
        <v>US</v>
      </c>
      <c r="O39189" t="str">
        <v>North America</v>
      </c>
    </row>
    <row r="39190" spans="1:15" x14ac:dyDescent="0.35">
      <c r="A39190">
        <v>53581</v>
      </c>
      <c r="B39190">
        <v>49847</v>
      </c>
      <c r="C39190" t="s">
        <v>3140</v>
      </c>
      <c r="D39190" s="1">
        <v>41486</v>
      </c>
      <c r="E39190" s="1">
        <v>41493</v>
      </c>
      <c r="F39190">
        <v>0</v>
      </c>
      <c r="G39190">
        <v>1160</v>
      </c>
      <c r="H39190">
        <v>979</v>
      </c>
      <c r="I39190">
        <v>1</v>
      </c>
      <c r="J39190">
        <v>334.0575</v>
      </c>
      <c r="K39190" s="8">
        <v>283.94887499999999</v>
      </c>
      <c r="L39190">
        <v>8</v>
      </c>
      <c r="M39190" t="str">
        <v>Germany</v>
      </c>
      <c r="N39190" t="str">
        <v>DE</v>
      </c>
      <c r="O39190" t="str">
        <v>Europe</v>
      </c>
    </row>
    <row r="39191" spans="1:15" x14ac:dyDescent="0.35">
      <c r="A39191">
        <v>53581</v>
      </c>
      <c r="B39191">
        <v>49848</v>
      </c>
      <c r="C39191" t="s">
        <v>3140</v>
      </c>
      <c r="D39191" s="1">
        <v>41486</v>
      </c>
      <c r="E39191" s="1">
        <v>41493</v>
      </c>
      <c r="F39191">
        <v>0</v>
      </c>
      <c r="G39191">
        <v>1160</v>
      </c>
      <c r="H39191">
        <v>953</v>
      </c>
      <c r="I39191">
        <v>1</v>
      </c>
      <c r="J39191">
        <v>728.91</v>
      </c>
      <c r="K39191" s="8">
        <v>728.91</v>
      </c>
      <c r="L39191">
        <v>8</v>
      </c>
      <c r="M39191" t="str">
        <v>Germany</v>
      </c>
      <c r="N39191" t="str">
        <v>DE</v>
      </c>
      <c r="O39191" t="str">
        <v>Europe</v>
      </c>
    </row>
    <row r="39192" spans="1:15" x14ac:dyDescent="0.35">
      <c r="A39192">
        <v>53581</v>
      </c>
      <c r="B39192">
        <v>49849</v>
      </c>
      <c r="C39192" t="s">
        <v>3140</v>
      </c>
      <c r="D39192" s="1">
        <v>41486</v>
      </c>
      <c r="E39192" s="1">
        <v>41493</v>
      </c>
      <c r="F39192">
        <v>0</v>
      </c>
      <c r="G39192">
        <v>1160</v>
      </c>
      <c r="H39192">
        <v>945</v>
      </c>
      <c r="I39192">
        <v>2</v>
      </c>
      <c r="J39192">
        <v>54.893999999999998</v>
      </c>
      <c r="K39192" s="8">
        <v>109.788</v>
      </c>
      <c r="L39192">
        <v>8</v>
      </c>
      <c r="M39192" t="str">
        <v>Germany</v>
      </c>
      <c r="N39192" t="str">
        <v>DE</v>
      </c>
      <c r="O39192" t="str">
        <v>Europe</v>
      </c>
    </row>
    <row r="39193" spans="1:15" x14ac:dyDescent="0.35">
      <c r="A39193">
        <v>53581</v>
      </c>
      <c r="B39193">
        <v>49850</v>
      </c>
      <c r="C39193" t="s">
        <v>3140</v>
      </c>
      <c r="D39193" s="1">
        <v>41486</v>
      </c>
      <c r="E39193" s="1">
        <v>41493</v>
      </c>
      <c r="F39193">
        <v>0</v>
      </c>
      <c r="G39193">
        <v>1160</v>
      </c>
      <c r="H39193">
        <v>965</v>
      </c>
      <c r="I39193">
        <v>1</v>
      </c>
      <c r="J39193">
        <v>334.0575</v>
      </c>
      <c r="K39193" s="8">
        <v>283.94887499999999</v>
      </c>
      <c r="L39193">
        <v>8</v>
      </c>
      <c r="M39193" t="str">
        <v>Germany</v>
      </c>
      <c r="N39193" t="str">
        <v>DE</v>
      </c>
      <c r="O39193" t="str">
        <v>Europe</v>
      </c>
    </row>
    <row r="39194" spans="1:15" x14ac:dyDescent="0.35">
      <c r="A39194">
        <v>53581</v>
      </c>
      <c r="B39194">
        <v>49851</v>
      </c>
      <c r="C39194" t="s">
        <v>3140</v>
      </c>
      <c r="D39194" s="1">
        <v>41486</v>
      </c>
      <c r="E39194" s="1">
        <v>41493</v>
      </c>
      <c r="F39194">
        <v>0</v>
      </c>
      <c r="G39194">
        <v>1160</v>
      </c>
      <c r="H39194">
        <v>954</v>
      </c>
      <c r="I39194">
        <v>2</v>
      </c>
      <c r="J39194">
        <v>953.62800000000004</v>
      </c>
      <c r="K39194" s="8">
        <v>1525.8047999999999</v>
      </c>
      <c r="L39194">
        <v>8</v>
      </c>
      <c r="M39194" t="str">
        <v>Germany</v>
      </c>
      <c r="N39194" t="str">
        <v>DE</v>
      </c>
      <c r="O39194" t="str">
        <v>Europe</v>
      </c>
    </row>
    <row r="39195" spans="1:15" x14ac:dyDescent="0.35">
      <c r="A39195">
        <v>53581</v>
      </c>
      <c r="B39195">
        <v>49852</v>
      </c>
      <c r="C39195" t="s">
        <v>3140</v>
      </c>
      <c r="D39195" s="1">
        <v>41486</v>
      </c>
      <c r="E39195" s="1">
        <v>41493</v>
      </c>
      <c r="F39195">
        <v>0</v>
      </c>
      <c r="G39195">
        <v>1160</v>
      </c>
      <c r="H39195">
        <v>961</v>
      </c>
      <c r="I39195">
        <v>1</v>
      </c>
      <c r="J39195">
        <v>334.0575</v>
      </c>
      <c r="K39195" s="8">
        <v>283.94887499999999</v>
      </c>
      <c r="L39195">
        <v>8</v>
      </c>
      <c r="M39195" t="str">
        <v>Germany</v>
      </c>
      <c r="N39195" t="str">
        <v>DE</v>
      </c>
      <c r="O39195" t="str">
        <v>Europe</v>
      </c>
    </row>
    <row r="39196" spans="1:15" x14ac:dyDescent="0.35">
      <c r="A39196">
        <v>53582</v>
      </c>
      <c r="B39196">
        <v>49853</v>
      </c>
      <c r="C39196" t="s">
        <v>3141</v>
      </c>
      <c r="D39196" s="1">
        <v>41486</v>
      </c>
      <c r="E39196" s="1">
        <v>41493</v>
      </c>
      <c r="F39196">
        <v>0</v>
      </c>
      <c r="G39196">
        <v>1158</v>
      </c>
      <c r="H39196">
        <v>876</v>
      </c>
      <c r="I39196">
        <v>5</v>
      </c>
      <c r="J39196">
        <v>72</v>
      </c>
      <c r="K39196" s="8">
        <v>360</v>
      </c>
      <c r="L39196">
        <v>3</v>
      </c>
      <c r="M39196" t="str">
        <v>Central</v>
      </c>
      <c r="N39196" t="str">
        <v>US</v>
      </c>
      <c r="O39196" t="str">
        <v>North America</v>
      </c>
    </row>
    <row r="39197" spans="1:15" x14ac:dyDescent="0.35">
      <c r="A39197">
        <v>53582</v>
      </c>
      <c r="B39197">
        <v>49854</v>
      </c>
      <c r="C39197" t="s">
        <v>3141</v>
      </c>
      <c r="D39197" s="1">
        <v>41486</v>
      </c>
      <c r="E39197" s="1">
        <v>41493</v>
      </c>
      <c r="F39197">
        <v>0</v>
      </c>
      <c r="G39197">
        <v>1158</v>
      </c>
      <c r="H39197">
        <v>880</v>
      </c>
      <c r="I39197">
        <v>4</v>
      </c>
      <c r="J39197">
        <v>32.994</v>
      </c>
      <c r="K39197" s="8">
        <v>131.976</v>
      </c>
      <c r="L39197">
        <v>3</v>
      </c>
      <c r="M39197" t="str">
        <v>Central</v>
      </c>
      <c r="N39197" t="str">
        <v>US</v>
      </c>
      <c r="O39197" t="str">
        <v>North America</v>
      </c>
    </row>
    <row r="39198" spans="1:15" x14ac:dyDescent="0.35">
      <c r="A39198">
        <v>53582</v>
      </c>
      <c r="B39198">
        <v>49855</v>
      </c>
      <c r="C39198" t="s">
        <v>3141</v>
      </c>
      <c r="D39198" s="1">
        <v>41486</v>
      </c>
      <c r="E39198" s="1">
        <v>41493</v>
      </c>
      <c r="F39198">
        <v>0</v>
      </c>
      <c r="G39198">
        <v>1158</v>
      </c>
      <c r="H39198">
        <v>712</v>
      </c>
      <c r="I39198">
        <v>1</v>
      </c>
      <c r="J39198">
        <v>5.3940000000000001</v>
      </c>
      <c r="K39198" s="8">
        <v>5.3940000000000001</v>
      </c>
      <c r="L39198">
        <v>3</v>
      </c>
      <c r="M39198" t="str">
        <v>Central</v>
      </c>
      <c r="N39198" t="str">
        <v>US</v>
      </c>
      <c r="O39198" t="str">
        <v>North America</v>
      </c>
    </row>
    <row r="39199" spans="1:15" x14ac:dyDescent="0.35">
      <c r="A39199">
        <v>53582</v>
      </c>
      <c r="B39199">
        <v>49856</v>
      </c>
      <c r="C39199" t="s">
        <v>3141</v>
      </c>
      <c r="D39199" s="1">
        <v>41486</v>
      </c>
      <c r="E39199" s="1">
        <v>41493</v>
      </c>
      <c r="F39199">
        <v>0</v>
      </c>
      <c r="G39199">
        <v>1158</v>
      </c>
      <c r="H39199">
        <v>948</v>
      </c>
      <c r="I39199">
        <v>3</v>
      </c>
      <c r="J39199">
        <v>63.9</v>
      </c>
      <c r="K39199" s="8">
        <v>191.7</v>
      </c>
      <c r="L39199">
        <v>3</v>
      </c>
      <c r="M39199" t="str">
        <v>Central</v>
      </c>
      <c r="N39199" t="str">
        <v>US</v>
      </c>
      <c r="O39199" t="str">
        <v>North America</v>
      </c>
    </row>
    <row r="39200" spans="1:15" x14ac:dyDescent="0.35">
      <c r="A39200">
        <v>53582</v>
      </c>
      <c r="B39200">
        <v>49857</v>
      </c>
      <c r="C39200" t="s">
        <v>3141</v>
      </c>
      <c r="D39200" s="1">
        <v>41486</v>
      </c>
      <c r="E39200" s="1">
        <v>41493</v>
      </c>
      <c r="F39200">
        <v>0</v>
      </c>
      <c r="G39200">
        <v>1158</v>
      </c>
      <c r="H39200">
        <v>711</v>
      </c>
      <c r="I39200">
        <v>2</v>
      </c>
      <c r="J39200">
        <v>20.994</v>
      </c>
      <c r="K39200" s="8">
        <v>41.988</v>
      </c>
      <c r="L39200">
        <v>3</v>
      </c>
      <c r="M39200" t="str">
        <v>Central</v>
      </c>
      <c r="N39200" t="str">
        <v>US</v>
      </c>
      <c r="O39200" t="str">
        <v>North America</v>
      </c>
    </row>
    <row r="39201" spans="1:15" x14ac:dyDescent="0.35">
      <c r="A39201">
        <v>53582</v>
      </c>
      <c r="B39201">
        <v>49858</v>
      </c>
      <c r="C39201" t="s">
        <v>3141</v>
      </c>
      <c r="D39201" s="1">
        <v>41486</v>
      </c>
      <c r="E39201" s="1">
        <v>41493</v>
      </c>
      <c r="F39201">
        <v>0</v>
      </c>
      <c r="G39201">
        <v>1158</v>
      </c>
      <c r="H39201">
        <v>945</v>
      </c>
      <c r="I39201">
        <v>2</v>
      </c>
      <c r="J39201">
        <v>54.893999999999998</v>
      </c>
      <c r="K39201" s="8">
        <v>109.788</v>
      </c>
      <c r="L39201">
        <v>3</v>
      </c>
      <c r="M39201" t="str">
        <v>Central</v>
      </c>
      <c r="N39201" t="str">
        <v>US</v>
      </c>
      <c r="O39201" t="str">
        <v>North America</v>
      </c>
    </row>
    <row r="39202" spans="1:15" x14ac:dyDescent="0.35">
      <c r="A39202">
        <v>53582</v>
      </c>
      <c r="B39202">
        <v>49859</v>
      </c>
      <c r="C39202" t="s">
        <v>3141</v>
      </c>
      <c r="D39202" s="1">
        <v>41486</v>
      </c>
      <c r="E39202" s="1">
        <v>41493</v>
      </c>
      <c r="F39202">
        <v>0</v>
      </c>
      <c r="G39202">
        <v>1158</v>
      </c>
      <c r="H39202">
        <v>961</v>
      </c>
      <c r="I39202">
        <v>1</v>
      </c>
      <c r="J39202">
        <v>334.0575</v>
      </c>
      <c r="K39202" s="8">
        <v>283.94887499999999</v>
      </c>
      <c r="L39202">
        <v>3</v>
      </c>
      <c r="M39202" t="str">
        <v>Central</v>
      </c>
      <c r="N39202" t="str">
        <v>US</v>
      </c>
      <c r="O39202" t="str">
        <v>North America</v>
      </c>
    </row>
    <row r="39203" spans="1:15" x14ac:dyDescent="0.35">
      <c r="A39203">
        <v>53582</v>
      </c>
      <c r="B39203">
        <v>49860</v>
      </c>
      <c r="C39203" t="s">
        <v>3141</v>
      </c>
      <c r="D39203" s="1">
        <v>41486</v>
      </c>
      <c r="E39203" s="1">
        <v>41493</v>
      </c>
      <c r="F39203">
        <v>0</v>
      </c>
      <c r="G39203">
        <v>1158</v>
      </c>
      <c r="H39203">
        <v>708</v>
      </c>
      <c r="I39203">
        <v>9</v>
      </c>
      <c r="J39203">
        <v>20.994</v>
      </c>
      <c r="K39203" s="8">
        <v>188.946</v>
      </c>
      <c r="L39203">
        <v>3</v>
      </c>
      <c r="M39203" t="str">
        <v>Central</v>
      </c>
      <c r="N39203" t="str">
        <v>US</v>
      </c>
      <c r="O39203" t="str">
        <v>North America</v>
      </c>
    </row>
    <row r="39204" spans="1:15" x14ac:dyDescent="0.35">
      <c r="A39204">
        <v>53582</v>
      </c>
      <c r="B39204">
        <v>49861</v>
      </c>
      <c r="C39204" t="s">
        <v>3141</v>
      </c>
      <c r="D39204" s="1">
        <v>41486</v>
      </c>
      <c r="E39204" s="1">
        <v>41493</v>
      </c>
      <c r="F39204">
        <v>0</v>
      </c>
      <c r="G39204">
        <v>1158</v>
      </c>
      <c r="H39204">
        <v>859</v>
      </c>
      <c r="I39204">
        <v>7</v>
      </c>
      <c r="J39204">
        <v>14.694000000000001</v>
      </c>
      <c r="K39204" s="8">
        <v>102.858</v>
      </c>
      <c r="L39204">
        <v>3</v>
      </c>
      <c r="M39204" t="str">
        <v>Central</v>
      </c>
      <c r="N39204" t="str">
        <v>US</v>
      </c>
      <c r="O39204" t="str">
        <v>North America</v>
      </c>
    </row>
    <row r="39205" spans="1:15" x14ac:dyDescent="0.35">
      <c r="A39205">
        <v>53582</v>
      </c>
      <c r="B39205">
        <v>49862</v>
      </c>
      <c r="C39205" t="s">
        <v>3141</v>
      </c>
      <c r="D39205" s="1">
        <v>41486</v>
      </c>
      <c r="E39205" s="1">
        <v>41493</v>
      </c>
      <c r="F39205">
        <v>0</v>
      </c>
      <c r="G39205">
        <v>1158</v>
      </c>
      <c r="H39205">
        <v>979</v>
      </c>
      <c r="I39205">
        <v>1</v>
      </c>
      <c r="J39205">
        <v>334.0575</v>
      </c>
      <c r="K39205" s="8">
        <v>283.94887499999999</v>
      </c>
      <c r="L39205">
        <v>3</v>
      </c>
      <c r="M39205" t="str">
        <v>Central</v>
      </c>
      <c r="N39205" t="str">
        <v>US</v>
      </c>
      <c r="O39205" t="str">
        <v>North America</v>
      </c>
    </row>
    <row r="39206" spans="1:15" x14ac:dyDescent="0.35">
      <c r="A39206">
        <v>53582</v>
      </c>
      <c r="B39206">
        <v>49863</v>
      </c>
      <c r="C39206" t="s">
        <v>3141</v>
      </c>
      <c r="D39206" s="1">
        <v>41486</v>
      </c>
      <c r="E39206" s="1">
        <v>41493</v>
      </c>
      <c r="F39206">
        <v>0</v>
      </c>
      <c r="G39206">
        <v>1158</v>
      </c>
      <c r="H39206">
        <v>957</v>
      </c>
      <c r="I39206">
        <v>1</v>
      </c>
      <c r="J39206">
        <v>953.62800000000004</v>
      </c>
      <c r="K39206" s="8">
        <v>762.90239999999994</v>
      </c>
      <c r="L39206">
        <v>3</v>
      </c>
      <c r="M39206" t="str">
        <v>Central</v>
      </c>
      <c r="N39206" t="str">
        <v>US</v>
      </c>
      <c r="O39206" t="str">
        <v>North America</v>
      </c>
    </row>
    <row r="39207" spans="1:15" x14ac:dyDescent="0.35">
      <c r="A39207">
        <v>53582</v>
      </c>
      <c r="B39207">
        <v>49864</v>
      </c>
      <c r="C39207" t="s">
        <v>3141</v>
      </c>
      <c r="D39207" s="1">
        <v>41486</v>
      </c>
      <c r="E39207" s="1">
        <v>41493</v>
      </c>
      <c r="F39207">
        <v>0</v>
      </c>
      <c r="G39207">
        <v>1158</v>
      </c>
      <c r="H39207">
        <v>996</v>
      </c>
      <c r="I39207">
        <v>2</v>
      </c>
      <c r="J39207">
        <v>72.894000000000005</v>
      </c>
      <c r="K39207" s="8">
        <v>145.78800000000001</v>
      </c>
      <c r="L39207">
        <v>3</v>
      </c>
      <c r="M39207" t="str">
        <v>Central</v>
      </c>
      <c r="N39207" t="str">
        <v>US</v>
      </c>
      <c r="O39207" t="str">
        <v>North America</v>
      </c>
    </row>
    <row r="39208" spans="1:15" x14ac:dyDescent="0.35">
      <c r="A39208">
        <v>53582</v>
      </c>
      <c r="B39208">
        <v>49865</v>
      </c>
      <c r="C39208" t="s">
        <v>3141</v>
      </c>
      <c r="D39208" s="1">
        <v>41486</v>
      </c>
      <c r="E39208" s="1">
        <v>41493</v>
      </c>
      <c r="F39208">
        <v>0</v>
      </c>
      <c r="G39208">
        <v>1158</v>
      </c>
      <c r="H39208">
        <v>965</v>
      </c>
      <c r="I39208">
        <v>1</v>
      </c>
      <c r="J39208">
        <v>334.0575</v>
      </c>
      <c r="K39208" s="8">
        <v>283.94887499999999</v>
      </c>
      <c r="L39208">
        <v>3</v>
      </c>
      <c r="M39208" t="str">
        <v>Central</v>
      </c>
      <c r="N39208" t="str">
        <v>US</v>
      </c>
      <c r="O39208" t="str">
        <v>North America</v>
      </c>
    </row>
    <row r="39209" spans="1:15" x14ac:dyDescent="0.35">
      <c r="A39209">
        <v>53582</v>
      </c>
      <c r="B39209">
        <v>49866</v>
      </c>
      <c r="C39209" t="s">
        <v>3141</v>
      </c>
      <c r="D39209" s="1">
        <v>41486</v>
      </c>
      <c r="E39209" s="1">
        <v>41493</v>
      </c>
      <c r="F39209">
        <v>0</v>
      </c>
      <c r="G39209">
        <v>1158</v>
      </c>
      <c r="H39209">
        <v>864</v>
      </c>
      <c r="I39209">
        <v>6</v>
      </c>
      <c r="J39209">
        <v>38.1</v>
      </c>
      <c r="K39209" s="8">
        <v>228.6</v>
      </c>
      <c r="L39209">
        <v>3</v>
      </c>
      <c r="M39209" t="str">
        <v>Central</v>
      </c>
      <c r="N39209" t="str">
        <v>US</v>
      </c>
      <c r="O39209" t="str">
        <v>North America</v>
      </c>
    </row>
    <row r="39210" spans="1:15" x14ac:dyDescent="0.35">
      <c r="A39210">
        <v>53582</v>
      </c>
      <c r="B39210">
        <v>49867</v>
      </c>
      <c r="C39210" t="s">
        <v>3141</v>
      </c>
      <c r="D39210" s="1">
        <v>41486</v>
      </c>
      <c r="E39210" s="1">
        <v>41493</v>
      </c>
      <c r="F39210">
        <v>0</v>
      </c>
      <c r="G39210">
        <v>1158</v>
      </c>
      <c r="H39210">
        <v>870</v>
      </c>
      <c r="I39210">
        <v>3</v>
      </c>
      <c r="J39210">
        <v>2.9940000000000002</v>
      </c>
      <c r="K39210" s="8">
        <v>8.9819999999999993</v>
      </c>
      <c r="L39210">
        <v>3</v>
      </c>
      <c r="M39210" t="str">
        <v>Central</v>
      </c>
      <c r="N39210" t="str">
        <v>US</v>
      </c>
      <c r="O39210" t="str">
        <v>North America</v>
      </c>
    </row>
    <row r="39211" spans="1:15" x14ac:dyDescent="0.35">
      <c r="A39211">
        <v>53582</v>
      </c>
      <c r="B39211">
        <v>49868</v>
      </c>
      <c r="C39211" t="s">
        <v>3141</v>
      </c>
      <c r="D39211" s="1">
        <v>41486</v>
      </c>
      <c r="E39211" s="1">
        <v>41493</v>
      </c>
      <c r="F39211">
        <v>0</v>
      </c>
      <c r="G39211">
        <v>1158</v>
      </c>
      <c r="H39211">
        <v>865</v>
      </c>
      <c r="I39211">
        <v>3</v>
      </c>
      <c r="J39211">
        <v>38.1</v>
      </c>
      <c r="K39211" s="8">
        <v>114.3</v>
      </c>
      <c r="L39211">
        <v>3</v>
      </c>
      <c r="M39211" t="str">
        <v>Central</v>
      </c>
      <c r="N39211" t="str">
        <v>US</v>
      </c>
      <c r="O39211" t="str">
        <v>North America</v>
      </c>
    </row>
    <row r="39212" spans="1:15" x14ac:dyDescent="0.35">
      <c r="A39212">
        <v>53582</v>
      </c>
      <c r="B39212">
        <v>49869</v>
      </c>
      <c r="C39212" t="s">
        <v>3141</v>
      </c>
      <c r="D39212" s="1">
        <v>41486</v>
      </c>
      <c r="E39212" s="1">
        <v>41493</v>
      </c>
      <c r="F39212">
        <v>0</v>
      </c>
      <c r="G39212">
        <v>1158</v>
      </c>
      <c r="H39212">
        <v>972</v>
      </c>
      <c r="I39212">
        <v>1</v>
      </c>
      <c r="J39212">
        <v>728.91</v>
      </c>
      <c r="K39212" s="8">
        <v>728.91</v>
      </c>
      <c r="L39212">
        <v>3</v>
      </c>
      <c r="M39212" t="str">
        <v>Central</v>
      </c>
      <c r="N39212" t="str">
        <v>US</v>
      </c>
      <c r="O39212" t="str">
        <v>North America</v>
      </c>
    </row>
    <row r="39213" spans="1:15" x14ac:dyDescent="0.35">
      <c r="A39213">
        <v>53582</v>
      </c>
      <c r="B39213">
        <v>49870</v>
      </c>
      <c r="C39213" t="s">
        <v>3141</v>
      </c>
      <c r="D39213" s="1">
        <v>41486</v>
      </c>
      <c r="E39213" s="1">
        <v>41493</v>
      </c>
      <c r="F39213">
        <v>0</v>
      </c>
      <c r="G39213">
        <v>1158</v>
      </c>
      <c r="H39213">
        <v>966</v>
      </c>
      <c r="I39213">
        <v>2</v>
      </c>
      <c r="J39213">
        <v>1430.442</v>
      </c>
      <c r="K39213" s="8">
        <v>2860.884</v>
      </c>
      <c r="L39213">
        <v>3</v>
      </c>
      <c r="M39213" t="str">
        <v>Central</v>
      </c>
      <c r="N39213" t="str">
        <v>US</v>
      </c>
      <c r="O39213" t="str">
        <v>North America</v>
      </c>
    </row>
    <row r="39214" spans="1:15" x14ac:dyDescent="0.35">
      <c r="A39214">
        <v>53582</v>
      </c>
      <c r="B39214">
        <v>49871</v>
      </c>
      <c r="C39214" t="s">
        <v>3141</v>
      </c>
      <c r="D39214" s="1">
        <v>41486</v>
      </c>
      <c r="E39214" s="1">
        <v>41493</v>
      </c>
      <c r="F39214">
        <v>0</v>
      </c>
      <c r="G39214">
        <v>1158</v>
      </c>
      <c r="H39214">
        <v>715</v>
      </c>
      <c r="I39214">
        <v>2</v>
      </c>
      <c r="J39214">
        <v>29.994</v>
      </c>
      <c r="K39214" s="8">
        <v>59.988</v>
      </c>
      <c r="L39214">
        <v>3</v>
      </c>
      <c r="M39214" t="str">
        <v>Central</v>
      </c>
      <c r="N39214" t="str">
        <v>US</v>
      </c>
      <c r="O39214" t="str">
        <v>North America</v>
      </c>
    </row>
    <row r="39215" spans="1:15" x14ac:dyDescent="0.35">
      <c r="A39215">
        <v>53582</v>
      </c>
      <c r="B39215">
        <v>49872</v>
      </c>
      <c r="C39215" t="s">
        <v>3141</v>
      </c>
      <c r="D39215" s="1">
        <v>41486</v>
      </c>
      <c r="E39215" s="1">
        <v>41493</v>
      </c>
      <c r="F39215">
        <v>0</v>
      </c>
      <c r="G39215">
        <v>1158</v>
      </c>
      <c r="H39215">
        <v>877</v>
      </c>
      <c r="I39215">
        <v>4</v>
      </c>
      <c r="J39215">
        <v>4.7699999999999996</v>
      </c>
      <c r="K39215" s="8">
        <v>19.079999999999998</v>
      </c>
      <c r="L39215">
        <v>3</v>
      </c>
      <c r="M39215" t="str">
        <v>Central</v>
      </c>
      <c r="N39215" t="str">
        <v>US</v>
      </c>
      <c r="O39215" t="str">
        <v>North America</v>
      </c>
    </row>
    <row r="39216" spans="1:15" x14ac:dyDescent="0.35">
      <c r="A39216">
        <v>53582</v>
      </c>
      <c r="B39216">
        <v>49873</v>
      </c>
      <c r="C39216" t="s">
        <v>3141</v>
      </c>
      <c r="D39216" s="1">
        <v>41486</v>
      </c>
      <c r="E39216" s="1">
        <v>41493</v>
      </c>
      <c r="F39216">
        <v>0</v>
      </c>
      <c r="G39216">
        <v>1158</v>
      </c>
      <c r="H39216">
        <v>969</v>
      </c>
      <c r="I39216">
        <v>2</v>
      </c>
      <c r="J39216">
        <v>1430.442</v>
      </c>
      <c r="K39216" s="8">
        <v>2860.884</v>
      </c>
      <c r="L39216">
        <v>3</v>
      </c>
      <c r="M39216" t="str">
        <v>Central</v>
      </c>
      <c r="N39216" t="str">
        <v>US</v>
      </c>
      <c r="O39216" t="str">
        <v>North America</v>
      </c>
    </row>
    <row r="39217" spans="1:15" x14ac:dyDescent="0.35">
      <c r="A39217">
        <v>53582</v>
      </c>
      <c r="B39217">
        <v>49874</v>
      </c>
      <c r="C39217" t="s">
        <v>3141</v>
      </c>
      <c r="D39217" s="1">
        <v>41486</v>
      </c>
      <c r="E39217" s="1">
        <v>41493</v>
      </c>
      <c r="F39217">
        <v>0</v>
      </c>
      <c r="G39217">
        <v>1158</v>
      </c>
      <c r="H39217">
        <v>707</v>
      </c>
      <c r="I39217">
        <v>5</v>
      </c>
      <c r="J39217">
        <v>20.994</v>
      </c>
      <c r="K39217" s="8">
        <v>104.97</v>
      </c>
      <c r="L39217">
        <v>3</v>
      </c>
      <c r="M39217" t="str">
        <v>Central</v>
      </c>
      <c r="N39217" t="str">
        <v>US</v>
      </c>
      <c r="O39217" t="str">
        <v>North America</v>
      </c>
    </row>
    <row r="39218" spans="1:15" x14ac:dyDescent="0.35">
      <c r="A39218">
        <v>53582</v>
      </c>
      <c r="B39218">
        <v>49875</v>
      </c>
      <c r="C39218" t="s">
        <v>3141</v>
      </c>
      <c r="D39218" s="1">
        <v>41486</v>
      </c>
      <c r="E39218" s="1">
        <v>41493</v>
      </c>
      <c r="F39218">
        <v>0</v>
      </c>
      <c r="G39218">
        <v>1158</v>
      </c>
      <c r="H39218">
        <v>883</v>
      </c>
      <c r="I39218">
        <v>8</v>
      </c>
      <c r="J39218">
        <v>32.393999999999998</v>
      </c>
      <c r="K39218" s="8">
        <v>259.15199999999999</v>
      </c>
      <c r="L39218">
        <v>3</v>
      </c>
      <c r="M39218" t="str">
        <v>Central</v>
      </c>
      <c r="N39218" t="str">
        <v>US</v>
      </c>
      <c r="O39218" t="str">
        <v>North America</v>
      </c>
    </row>
    <row r="39219" spans="1:15" x14ac:dyDescent="0.35">
      <c r="A39219">
        <v>53582</v>
      </c>
      <c r="B39219">
        <v>49876</v>
      </c>
      <c r="C39219" t="s">
        <v>3141</v>
      </c>
      <c r="D39219" s="1">
        <v>41486</v>
      </c>
      <c r="E39219" s="1">
        <v>41493</v>
      </c>
      <c r="F39219">
        <v>0</v>
      </c>
      <c r="G39219">
        <v>1158</v>
      </c>
      <c r="H39219">
        <v>884</v>
      </c>
      <c r="I39219">
        <v>4</v>
      </c>
      <c r="J39219">
        <v>32.393999999999998</v>
      </c>
      <c r="K39219" s="8">
        <v>129.57599999999999</v>
      </c>
      <c r="L39219">
        <v>3</v>
      </c>
      <c r="M39219" t="str">
        <v>Central</v>
      </c>
      <c r="N39219" t="str">
        <v>US</v>
      </c>
      <c r="O39219" t="str">
        <v>North America</v>
      </c>
    </row>
    <row r="39220" spans="1:15" x14ac:dyDescent="0.35">
      <c r="A39220">
        <v>53583</v>
      </c>
      <c r="B39220">
        <v>49877</v>
      </c>
      <c r="C39220" t="s">
        <v>3142</v>
      </c>
      <c r="D39220" s="1">
        <v>41486</v>
      </c>
      <c r="E39220" s="1">
        <v>41493</v>
      </c>
      <c r="F39220">
        <v>0</v>
      </c>
      <c r="G39220">
        <v>788</v>
      </c>
      <c r="H39220">
        <v>894</v>
      </c>
      <c r="I39220">
        <v>5</v>
      </c>
      <c r="J39220">
        <v>72.876000000000005</v>
      </c>
      <c r="K39220" s="8">
        <v>364.38</v>
      </c>
      <c r="L39220">
        <v>4</v>
      </c>
      <c r="M39220" t="str">
        <v>Southwest</v>
      </c>
      <c r="N39220" t="str">
        <v>US</v>
      </c>
      <c r="O39220" t="str">
        <v>North America</v>
      </c>
    </row>
    <row r="39221" spans="1:15" x14ac:dyDescent="0.35">
      <c r="A39221">
        <v>53583</v>
      </c>
      <c r="B39221">
        <v>49878</v>
      </c>
      <c r="C39221" t="s">
        <v>3142</v>
      </c>
      <c r="D39221" s="1">
        <v>41486</v>
      </c>
      <c r="E39221" s="1">
        <v>41493</v>
      </c>
      <c r="F39221">
        <v>0</v>
      </c>
      <c r="G39221">
        <v>788</v>
      </c>
      <c r="H39221">
        <v>991</v>
      </c>
      <c r="I39221">
        <v>1</v>
      </c>
      <c r="J39221">
        <v>323.99400000000003</v>
      </c>
      <c r="K39221" s="8">
        <v>323.99400000000003</v>
      </c>
      <c r="L39221">
        <v>4</v>
      </c>
      <c r="M39221" t="str">
        <v>Southwest</v>
      </c>
      <c r="N39221" t="str">
        <v>US</v>
      </c>
      <c r="O39221" t="str">
        <v>North America</v>
      </c>
    </row>
    <row r="39222" spans="1:15" x14ac:dyDescent="0.35">
      <c r="A39222">
        <v>53583</v>
      </c>
      <c r="B39222">
        <v>49879</v>
      </c>
      <c r="C39222" t="s">
        <v>3142</v>
      </c>
      <c r="D39222" s="1">
        <v>41486</v>
      </c>
      <c r="E39222" s="1">
        <v>41493</v>
      </c>
      <c r="F39222">
        <v>0</v>
      </c>
      <c r="G39222">
        <v>788</v>
      </c>
      <c r="H39222">
        <v>948</v>
      </c>
      <c r="I39222">
        <v>4</v>
      </c>
      <c r="J39222">
        <v>63.9</v>
      </c>
      <c r="K39222" s="8">
        <v>255.6</v>
      </c>
      <c r="L39222">
        <v>4</v>
      </c>
      <c r="M39222" t="str">
        <v>Southwest</v>
      </c>
      <c r="N39222" t="str">
        <v>US</v>
      </c>
      <c r="O39222" t="str">
        <v>North America</v>
      </c>
    </row>
    <row r="39223" spans="1:15" x14ac:dyDescent="0.35">
      <c r="A39223">
        <v>53583</v>
      </c>
      <c r="B39223">
        <v>49880</v>
      </c>
      <c r="C39223" t="s">
        <v>3142</v>
      </c>
      <c r="D39223" s="1">
        <v>41486</v>
      </c>
      <c r="E39223" s="1">
        <v>41493</v>
      </c>
      <c r="F39223">
        <v>0</v>
      </c>
      <c r="G39223">
        <v>788</v>
      </c>
      <c r="H39223">
        <v>781</v>
      </c>
      <c r="I39223">
        <v>1</v>
      </c>
      <c r="J39223">
        <v>1391.9939999999999</v>
      </c>
      <c r="K39223" s="8">
        <v>1391.9939999999999</v>
      </c>
      <c r="L39223">
        <v>4</v>
      </c>
      <c r="M39223" t="str">
        <v>Southwest</v>
      </c>
      <c r="N39223" t="str">
        <v>US</v>
      </c>
      <c r="O39223" t="str">
        <v>North America</v>
      </c>
    </row>
    <row r="39224" spans="1:15" x14ac:dyDescent="0.35">
      <c r="A39224">
        <v>53583</v>
      </c>
      <c r="B39224">
        <v>49881</v>
      </c>
      <c r="C39224" t="s">
        <v>3142</v>
      </c>
      <c r="D39224" s="1">
        <v>41486</v>
      </c>
      <c r="E39224" s="1">
        <v>41493</v>
      </c>
      <c r="F39224">
        <v>0</v>
      </c>
      <c r="G39224">
        <v>788</v>
      </c>
      <c r="H39224">
        <v>905</v>
      </c>
      <c r="I39224">
        <v>6</v>
      </c>
      <c r="J39224">
        <v>218.45400000000001</v>
      </c>
      <c r="K39224" s="8">
        <v>1310.7239999999999</v>
      </c>
      <c r="L39224">
        <v>4</v>
      </c>
      <c r="M39224" t="str">
        <v>Southwest</v>
      </c>
      <c r="N39224" t="str">
        <v>US</v>
      </c>
      <c r="O39224" t="str">
        <v>North America</v>
      </c>
    </row>
    <row r="39225" spans="1:15" x14ac:dyDescent="0.35">
      <c r="A39225">
        <v>53583</v>
      </c>
      <c r="B39225">
        <v>49882</v>
      </c>
      <c r="C39225" t="s">
        <v>3142</v>
      </c>
      <c r="D39225" s="1">
        <v>41486</v>
      </c>
      <c r="E39225" s="1">
        <v>41493</v>
      </c>
      <c r="F39225">
        <v>0</v>
      </c>
      <c r="G39225">
        <v>788</v>
      </c>
      <c r="H39225">
        <v>864</v>
      </c>
      <c r="I39225">
        <v>8</v>
      </c>
      <c r="J39225">
        <v>38.1</v>
      </c>
      <c r="K39225" s="8">
        <v>304.8</v>
      </c>
      <c r="L39225">
        <v>4</v>
      </c>
      <c r="M39225" t="str">
        <v>Southwest</v>
      </c>
      <c r="N39225" t="str">
        <v>US</v>
      </c>
      <c r="O39225" t="str">
        <v>North America</v>
      </c>
    </row>
    <row r="39226" spans="1:15" x14ac:dyDescent="0.35">
      <c r="A39226">
        <v>53583</v>
      </c>
      <c r="B39226">
        <v>49883</v>
      </c>
      <c r="C39226" t="s">
        <v>3142</v>
      </c>
      <c r="D39226" s="1">
        <v>41486</v>
      </c>
      <c r="E39226" s="1">
        <v>41493</v>
      </c>
      <c r="F39226">
        <v>0</v>
      </c>
      <c r="G39226">
        <v>788</v>
      </c>
      <c r="H39226">
        <v>992</v>
      </c>
      <c r="I39226">
        <v>2</v>
      </c>
      <c r="J39226">
        <v>323.99400000000003</v>
      </c>
      <c r="K39226" s="8">
        <v>647.98800000000006</v>
      </c>
      <c r="L39226">
        <v>4</v>
      </c>
      <c r="M39226" t="str">
        <v>Southwest</v>
      </c>
      <c r="N39226" t="str">
        <v>US</v>
      </c>
      <c r="O39226" t="str">
        <v>North America</v>
      </c>
    </row>
    <row r="39227" spans="1:15" x14ac:dyDescent="0.35">
      <c r="A39227">
        <v>53583</v>
      </c>
      <c r="B39227">
        <v>49884</v>
      </c>
      <c r="C39227" t="s">
        <v>3142</v>
      </c>
      <c r="D39227" s="1">
        <v>41486</v>
      </c>
      <c r="E39227" s="1">
        <v>41493</v>
      </c>
      <c r="F39227">
        <v>0</v>
      </c>
      <c r="G39227">
        <v>788</v>
      </c>
      <c r="H39227">
        <v>945</v>
      </c>
      <c r="I39227">
        <v>10</v>
      </c>
      <c r="J39227">
        <v>54.893999999999998</v>
      </c>
      <c r="K39227" s="8">
        <v>548.94000000000005</v>
      </c>
      <c r="L39227">
        <v>4</v>
      </c>
      <c r="M39227" t="str">
        <v>Southwest</v>
      </c>
      <c r="N39227" t="str">
        <v>US</v>
      </c>
      <c r="O39227" t="str">
        <v>North America</v>
      </c>
    </row>
    <row r="39228" spans="1:15" x14ac:dyDescent="0.35">
      <c r="A39228">
        <v>53583</v>
      </c>
      <c r="B39228">
        <v>49885</v>
      </c>
      <c r="C39228" t="s">
        <v>3142</v>
      </c>
      <c r="D39228" s="1">
        <v>41486</v>
      </c>
      <c r="E39228" s="1">
        <v>41493</v>
      </c>
      <c r="F39228">
        <v>0</v>
      </c>
      <c r="G39228">
        <v>788</v>
      </c>
      <c r="H39228">
        <v>783</v>
      </c>
      <c r="I39228">
        <v>6</v>
      </c>
      <c r="J39228">
        <v>1376.9939999999999</v>
      </c>
      <c r="K39228" s="8">
        <v>8261.9639999999999</v>
      </c>
      <c r="L39228">
        <v>4</v>
      </c>
      <c r="M39228" t="str">
        <v>Southwest</v>
      </c>
      <c r="N39228" t="str">
        <v>US</v>
      </c>
      <c r="O39228" t="str">
        <v>North America</v>
      </c>
    </row>
    <row r="39229" spans="1:15" x14ac:dyDescent="0.35">
      <c r="A39229">
        <v>53583</v>
      </c>
      <c r="B39229">
        <v>49886</v>
      </c>
      <c r="C39229" t="s">
        <v>3142</v>
      </c>
      <c r="D39229" s="1">
        <v>41486</v>
      </c>
      <c r="E39229" s="1">
        <v>41493</v>
      </c>
      <c r="F39229">
        <v>0</v>
      </c>
      <c r="G39229">
        <v>788</v>
      </c>
      <c r="H39229">
        <v>917</v>
      </c>
      <c r="I39229">
        <v>4</v>
      </c>
      <c r="J39229">
        <v>158.43</v>
      </c>
      <c r="K39229" s="8">
        <v>633.72</v>
      </c>
      <c r="L39229">
        <v>4</v>
      </c>
      <c r="M39229" t="str">
        <v>Southwest</v>
      </c>
      <c r="N39229" t="str">
        <v>US</v>
      </c>
      <c r="O39229" t="str">
        <v>North America</v>
      </c>
    </row>
    <row r="39230" spans="1:15" x14ac:dyDescent="0.35">
      <c r="A39230">
        <v>53583</v>
      </c>
      <c r="B39230">
        <v>49887</v>
      </c>
      <c r="C39230" t="s">
        <v>3142</v>
      </c>
      <c r="D39230" s="1">
        <v>41486</v>
      </c>
      <c r="E39230" s="1">
        <v>41493</v>
      </c>
      <c r="F39230">
        <v>0</v>
      </c>
      <c r="G39230">
        <v>788</v>
      </c>
      <c r="H39230">
        <v>867</v>
      </c>
      <c r="I39230">
        <v>3</v>
      </c>
      <c r="J39230">
        <v>41.994</v>
      </c>
      <c r="K39230" s="8">
        <v>125.982</v>
      </c>
      <c r="L39230">
        <v>4</v>
      </c>
      <c r="M39230" t="str">
        <v>Southwest</v>
      </c>
      <c r="N39230" t="str">
        <v>US</v>
      </c>
      <c r="O39230" t="str">
        <v>North America</v>
      </c>
    </row>
    <row r="39231" spans="1:15" x14ac:dyDescent="0.35">
      <c r="A39231">
        <v>53583</v>
      </c>
      <c r="B39231">
        <v>49888</v>
      </c>
      <c r="C39231" t="s">
        <v>3142</v>
      </c>
      <c r="D39231" s="1">
        <v>41486</v>
      </c>
      <c r="E39231" s="1">
        <v>41493</v>
      </c>
      <c r="F39231">
        <v>0</v>
      </c>
      <c r="G39231">
        <v>788</v>
      </c>
      <c r="H39231">
        <v>949</v>
      </c>
      <c r="I39231">
        <v>1</v>
      </c>
      <c r="J39231">
        <v>105.294</v>
      </c>
      <c r="K39231" s="8">
        <v>105.294</v>
      </c>
      <c r="L39231">
        <v>4</v>
      </c>
      <c r="M39231" t="str">
        <v>Southwest</v>
      </c>
      <c r="N39231" t="str">
        <v>US</v>
      </c>
      <c r="O39231" t="str">
        <v>North America</v>
      </c>
    </row>
    <row r="39232" spans="1:15" x14ac:dyDescent="0.35">
      <c r="A39232">
        <v>53583</v>
      </c>
      <c r="B39232">
        <v>49889</v>
      </c>
      <c r="C39232" t="s">
        <v>3142</v>
      </c>
      <c r="D39232" s="1">
        <v>41486</v>
      </c>
      <c r="E39232" s="1">
        <v>41493</v>
      </c>
      <c r="F39232">
        <v>0</v>
      </c>
      <c r="G39232">
        <v>788</v>
      </c>
      <c r="H39232">
        <v>952</v>
      </c>
      <c r="I39232">
        <v>4</v>
      </c>
      <c r="J39232">
        <v>12.144</v>
      </c>
      <c r="K39232" s="8">
        <v>48.576000000000001</v>
      </c>
      <c r="L39232">
        <v>4</v>
      </c>
      <c r="M39232" t="str">
        <v>Southwest</v>
      </c>
      <c r="N39232" t="str">
        <v>US</v>
      </c>
      <c r="O39232" t="str">
        <v>North America</v>
      </c>
    </row>
    <row r="39233" spans="1:15" x14ac:dyDescent="0.35">
      <c r="A39233">
        <v>53583</v>
      </c>
      <c r="B39233">
        <v>49890</v>
      </c>
      <c r="C39233" t="s">
        <v>3142</v>
      </c>
      <c r="D39233" s="1">
        <v>41486</v>
      </c>
      <c r="E39233" s="1">
        <v>41493</v>
      </c>
      <c r="F39233">
        <v>0</v>
      </c>
      <c r="G39233">
        <v>788</v>
      </c>
      <c r="H39233">
        <v>918</v>
      </c>
      <c r="I39233">
        <v>3</v>
      </c>
      <c r="J39233">
        <v>158.43</v>
      </c>
      <c r="K39233" s="8">
        <v>475.29</v>
      </c>
      <c r="L39233">
        <v>4</v>
      </c>
      <c r="M39233" t="str">
        <v>Southwest</v>
      </c>
      <c r="N39233" t="str">
        <v>US</v>
      </c>
      <c r="O39233" t="str">
        <v>North America</v>
      </c>
    </row>
    <row r="39234" spans="1:15" x14ac:dyDescent="0.35">
      <c r="A39234">
        <v>53583</v>
      </c>
      <c r="B39234">
        <v>49891</v>
      </c>
      <c r="C39234" t="s">
        <v>3142</v>
      </c>
      <c r="D39234" s="1">
        <v>41486</v>
      </c>
      <c r="E39234" s="1">
        <v>41493</v>
      </c>
      <c r="F39234">
        <v>0</v>
      </c>
      <c r="G39234">
        <v>788</v>
      </c>
      <c r="H39234">
        <v>909</v>
      </c>
      <c r="I39234">
        <v>2</v>
      </c>
      <c r="J39234">
        <v>23.484000000000002</v>
      </c>
      <c r="K39234" s="8">
        <v>46.968000000000004</v>
      </c>
      <c r="L39234">
        <v>4</v>
      </c>
      <c r="M39234" t="str">
        <v>Southwest</v>
      </c>
      <c r="N39234" t="str">
        <v>US</v>
      </c>
      <c r="O39234" t="str">
        <v>North America</v>
      </c>
    </row>
    <row r="39235" spans="1:15" x14ac:dyDescent="0.35">
      <c r="A39235">
        <v>53583</v>
      </c>
      <c r="B39235">
        <v>49892</v>
      </c>
      <c r="C39235" t="s">
        <v>3142</v>
      </c>
      <c r="D39235" s="1">
        <v>41486</v>
      </c>
      <c r="E39235" s="1">
        <v>41493</v>
      </c>
      <c r="F39235">
        <v>0</v>
      </c>
      <c r="G39235">
        <v>788</v>
      </c>
      <c r="H39235">
        <v>935</v>
      </c>
      <c r="I39235">
        <v>1</v>
      </c>
      <c r="J39235">
        <v>24.294</v>
      </c>
      <c r="K39235" s="8">
        <v>24.294</v>
      </c>
      <c r="L39235">
        <v>4</v>
      </c>
      <c r="M39235" t="str">
        <v>Southwest</v>
      </c>
      <c r="N39235" t="str">
        <v>US</v>
      </c>
      <c r="O39235" t="str">
        <v>North America</v>
      </c>
    </row>
    <row r="39236" spans="1:15" x14ac:dyDescent="0.35">
      <c r="A39236">
        <v>53583</v>
      </c>
      <c r="B39236">
        <v>49893</v>
      </c>
      <c r="C39236" t="s">
        <v>3142</v>
      </c>
      <c r="D39236" s="1">
        <v>41486</v>
      </c>
      <c r="E39236" s="1">
        <v>41493</v>
      </c>
      <c r="F39236">
        <v>0</v>
      </c>
      <c r="G39236">
        <v>788</v>
      </c>
      <c r="H39236">
        <v>924</v>
      </c>
      <c r="I39236">
        <v>3</v>
      </c>
      <c r="J39236">
        <v>149.874</v>
      </c>
      <c r="K39236" s="8">
        <v>449.62200000000001</v>
      </c>
      <c r="L39236">
        <v>4</v>
      </c>
      <c r="M39236" t="str">
        <v>Southwest</v>
      </c>
      <c r="N39236" t="str">
        <v>US</v>
      </c>
      <c r="O39236" t="str">
        <v>North America</v>
      </c>
    </row>
    <row r="39237" spans="1:15" x14ac:dyDescent="0.35">
      <c r="A39237">
        <v>53583</v>
      </c>
      <c r="B39237">
        <v>49894</v>
      </c>
      <c r="C39237" t="s">
        <v>3142</v>
      </c>
      <c r="D39237" s="1">
        <v>41486</v>
      </c>
      <c r="E39237" s="1">
        <v>41493</v>
      </c>
      <c r="F39237">
        <v>0</v>
      </c>
      <c r="G39237">
        <v>788</v>
      </c>
      <c r="H39237">
        <v>936</v>
      </c>
      <c r="I39237">
        <v>1</v>
      </c>
      <c r="J39237">
        <v>37.253999999999998</v>
      </c>
      <c r="K39237" s="8">
        <v>37.253999999999998</v>
      </c>
      <c r="L39237">
        <v>4</v>
      </c>
      <c r="M39237" t="str">
        <v>Southwest</v>
      </c>
      <c r="N39237" t="str">
        <v>US</v>
      </c>
      <c r="O39237" t="str">
        <v>North America</v>
      </c>
    </row>
    <row r="39238" spans="1:15" x14ac:dyDescent="0.35">
      <c r="A39238">
        <v>53583</v>
      </c>
      <c r="B39238">
        <v>49895</v>
      </c>
      <c r="C39238" t="s">
        <v>3142</v>
      </c>
      <c r="D39238" s="1">
        <v>41486</v>
      </c>
      <c r="E39238" s="1">
        <v>41493</v>
      </c>
      <c r="F39238">
        <v>0</v>
      </c>
      <c r="G39238">
        <v>788</v>
      </c>
      <c r="H39238">
        <v>925</v>
      </c>
      <c r="I39238">
        <v>2</v>
      </c>
      <c r="J39238">
        <v>149.874</v>
      </c>
      <c r="K39238" s="8">
        <v>299.74799999999999</v>
      </c>
      <c r="L39238">
        <v>4</v>
      </c>
      <c r="M39238" t="str">
        <v>Southwest</v>
      </c>
      <c r="N39238" t="str">
        <v>US</v>
      </c>
      <c r="O39238" t="str">
        <v>North America</v>
      </c>
    </row>
    <row r="39239" spans="1:15" x14ac:dyDescent="0.35">
      <c r="A39239">
        <v>53583</v>
      </c>
      <c r="B39239">
        <v>49896</v>
      </c>
      <c r="C39239" t="s">
        <v>3142</v>
      </c>
      <c r="D39239" s="1">
        <v>41486</v>
      </c>
      <c r="E39239" s="1">
        <v>41493</v>
      </c>
      <c r="F39239">
        <v>0</v>
      </c>
      <c r="G39239">
        <v>788</v>
      </c>
      <c r="H39239">
        <v>869</v>
      </c>
      <c r="I39239">
        <v>4</v>
      </c>
      <c r="J39239">
        <v>41.994</v>
      </c>
      <c r="K39239" s="8">
        <v>167.976</v>
      </c>
      <c r="L39239">
        <v>4</v>
      </c>
      <c r="M39239" t="str">
        <v>Southwest</v>
      </c>
      <c r="N39239" t="str">
        <v>US</v>
      </c>
      <c r="O39239" t="str">
        <v>North America</v>
      </c>
    </row>
    <row r="39240" spans="1:15" x14ac:dyDescent="0.35">
      <c r="A39240">
        <v>53583</v>
      </c>
      <c r="B39240">
        <v>49897</v>
      </c>
      <c r="C39240" t="s">
        <v>3142</v>
      </c>
      <c r="D39240" s="1">
        <v>41486</v>
      </c>
      <c r="E39240" s="1">
        <v>41493</v>
      </c>
      <c r="F39240">
        <v>0</v>
      </c>
      <c r="G39240">
        <v>788</v>
      </c>
      <c r="H39240">
        <v>908</v>
      </c>
      <c r="I39240">
        <v>1</v>
      </c>
      <c r="J39240">
        <v>16.271999999999998</v>
      </c>
      <c r="K39240" s="8">
        <v>16.271999999999998</v>
      </c>
      <c r="L39240">
        <v>4</v>
      </c>
      <c r="M39240" t="str">
        <v>Southwest</v>
      </c>
      <c r="N39240" t="str">
        <v>US</v>
      </c>
      <c r="O39240" t="str">
        <v>North America</v>
      </c>
    </row>
    <row r="39241" spans="1:15" x14ac:dyDescent="0.35">
      <c r="A39241">
        <v>53583</v>
      </c>
      <c r="B39241">
        <v>49898</v>
      </c>
      <c r="C39241" t="s">
        <v>3142</v>
      </c>
      <c r="D39241" s="1">
        <v>41486</v>
      </c>
      <c r="E39241" s="1">
        <v>41493</v>
      </c>
      <c r="F39241">
        <v>0</v>
      </c>
      <c r="G39241">
        <v>788</v>
      </c>
      <c r="H39241">
        <v>868</v>
      </c>
      <c r="I39241">
        <v>4</v>
      </c>
      <c r="J39241">
        <v>41.994</v>
      </c>
      <c r="K39241" s="8">
        <v>167.976</v>
      </c>
      <c r="L39241">
        <v>4</v>
      </c>
      <c r="M39241" t="str">
        <v>Southwest</v>
      </c>
      <c r="N39241" t="str">
        <v>US</v>
      </c>
      <c r="O39241" t="str">
        <v>North America</v>
      </c>
    </row>
    <row r="39242" spans="1:15" x14ac:dyDescent="0.35">
      <c r="A39242">
        <v>53583</v>
      </c>
      <c r="B39242">
        <v>49899</v>
      </c>
      <c r="C39242" t="s">
        <v>3142</v>
      </c>
      <c r="D39242" s="1">
        <v>41486</v>
      </c>
      <c r="E39242" s="1">
        <v>41493</v>
      </c>
      <c r="F39242">
        <v>0</v>
      </c>
      <c r="G39242">
        <v>788</v>
      </c>
      <c r="H39242">
        <v>990</v>
      </c>
      <c r="I39242">
        <v>2</v>
      </c>
      <c r="J39242">
        <v>323.99400000000003</v>
      </c>
      <c r="K39242" s="8">
        <v>647.98800000000006</v>
      </c>
      <c r="L39242">
        <v>4</v>
      </c>
      <c r="M39242" t="str">
        <v>Southwest</v>
      </c>
      <c r="N39242" t="str">
        <v>US</v>
      </c>
      <c r="O39242" t="str">
        <v>North America</v>
      </c>
    </row>
    <row r="39243" spans="1:15" x14ac:dyDescent="0.35">
      <c r="A39243">
        <v>53583</v>
      </c>
      <c r="B39243">
        <v>49900</v>
      </c>
      <c r="C39243" t="s">
        <v>3142</v>
      </c>
      <c r="D39243" s="1">
        <v>41486</v>
      </c>
      <c r="E39243" s="1">
        <v>41493</v>
      </c>
      <c r="F39243">
        <v>0</v>
      </c>
      <c r="G39243">
        <v>788</v>
      </c>
      <c r="H39243">
        <v>870</v>
      </c>
      <c r="I39243">
        <v>10</v>
      </c>
      <c r="J39243">
        <v>2.9940000000000002</v>
      </c>
      <c r="K39243" s="8">
        <v>29.94</v>
      </c>
      <c r="L39243">
        <v>4</v>
      </c>
      <c r="M39243" t="str">
        <v>Southwest</v>
      </c>
      <c r="N39243" t="str">
        <v>US</v>
      </c>
      <c r="O39243" t="str">
        <v>North America</v>
      </c>
    </row>
    <row r="39244" spans="1:15" x14ac:dyDescent="0.35">
      <c r="A39244">
        <v>53583</v>
      </c>
      <c r="B39244">
        <v>49901</v>
      </c>
      <c r="C39244" t="s">
        <v>3142</v>
      </c>
      <c r="D39244" s="1">
        <v>41486</v>
      </c>
      <c r="E39244" s="1">
        <v>41493</v>
      </c>
      <c r="F39244">
        <v>0</v>
      </c>
      <c r="G39244">
        <v>788</v>
      </c>
      <c r="H39244">
        <v>987</v>
      </c>
      <c r="I39244">
        <v>4</v>
      </c>
      <c r="J39244">
        <v>338.99400000000003</v>
      </c>
      <c r="K39244" s="8">
        <v>1355.9760000000001</v>
      </c>
      <c r="L39244">
        <v>4</v>
      </c>
      <c r="M39244" t="str">
        <v>Southwest</v>
      </c>
      <c r="N39244" t="str">
        <v>US</v>
      </c>
      <c r="O39244" t="str">
        <v>North America</v>
      </c>
    </row>
    <row r="39245" spans="1:15" x14ac:dyDescent="0.35">
      <c r="A39245">
        <v>53583</v>
      </c>
      <c r="B39245">
        <v>49902</v>
      </c>
      <c r="C39245" t="s">
        <v>3142</v>
      </c>
      <c r="D39245" s="1">
        <v>41486</v>
      </c>
      <c r="E39245" s="1">
        <v>41493</v>
      </c>
      <c r="F39245">
        <v>0</v>
      </c>
      <c r="G39245">
        <v>788</v>
      </c>
      <c r="H39245">
        <v>994</v>
      </c>
      <c r="I39245">
        <v>1</v>
      </c>
      <c r="J39245">
        <v>32.393999999999998</v>
      </c>
      <c r="K39245" s="8">
        <v>32.393999999999998</v>
      </c>
      <c r="L39245">
        <v>4</v>
      </c>
      <c r="M39245" t="str">
        <v>Southwest</v>
      </c>
      <c r="N39245" t="str">
        <v>US</v>
      </c>
      <c r="O39245" t="str">
        <v>North America</v>
      </c>
    </row>
    <row r="39246" spans="1:15" x14ac:dyDescent="0.35">
      <c r="A39246">
        <v>53583</v>
      </c>
      <c r="B39246">
        <v>49903</v>
      </c>
      <c r="C39246" t="s">
        <v>3142</v>
      </c>
      <c r="D39246" s="1">
        <v>41486</v>
      </c>
      <c r="E39246" s="1">
        <v>41493</v>
      </c>
      <c r="F39246">
        <v>0</v>
      </c>
      <c r="G39246">
        <v>788</v>
      </c>
      <c r="H39246">
        <v>743</v>
      </c>
      <c r="I39246">
        <v>5</v>
      </c>
      <c r="J39246">
        <v>809.76</v>
      </c>
      <c r="K39246" s="8">
        <v>4048.8</v>
      </c>
      <c r="L39246">
        <v>4</v>
      </c>
      <c r="M39246" t="str">
        <v>Southwest</v>
      </c>
      <c r="N39246" t="str">
        <v>US</v>
      </c>
      <c r="O39246" t="str">
        <v>North America</v>
      </c>
    </row>
    <row r="39247" spans="1:15" x14ac:dyDescent="0.35">
      <c r="A39247">
        <v>53583</v>
      </c>
      <c r="B39247">
        <v>49904</v>
      </c>
      <c r="C39247" t="s">
        <v>3142</v>
      </c>
      <c r="D39247" s="1">
        <v>41486</v>
      </c>
      <c r="E39247" s="1">
        <v>41493</v>
      </c>
      <c r="F39247">
        <v>0</v>
      </c>
      <c r="G39247">
        <v>788</v>
      </c>
      <c r="H39247">
        <v>910</v>
      </c>
      <c r="I39247">
        <v>3</v>
      </c>
      <c r="J39247">
        <v>31.584</v>
      </c>
      <c r="K39247" s="8">
        <v>94.751999999999995</v>
      </c>
      <c r="L39247">
        <v>4</v>
      </c>
      <c r="M39247" t="str">
        <v>Southwest</v>
      </c>
      <c r="N39247" t="str">
        <v>US</v>
      </c>
      <c r="O39247" t="str">
        <v>North America</v>
      </c>
    </row>
    <row r="39248" spans="1:15" x14ac:dyDescent="0.35">
      <c r="A39248">
        <v>53583</v>
      </c>
      <c r="B39248">
        <v>49905</v>
      </c>
      <c r="C39248" t="s">
        <v>3142</v>
      </c>
      <c r="D39248" s="1">
        <v>41486</v>
      </c>
      <c r="E39248" s="1">
        <v>41493</v>
      </c>
      <c r="F39248">
        <v>0</v>
      </c>
      <c r="G39248">
        <v>788</v>
      </c>
      <c r="H39248">
        <v>920</v>
      </c>
      <c r="I39248">
        <v>1</v>
      </c>
      <c r="J39248">
        <v>158.43</v>
      </c>
      <c r="K39248" s="8">
        <v>158.43</v>
      </c>
      <c r="L39248">
        <v>4</v>
      </c>
      <c r="M39248" t="str">
        <v>Southwest</v>
      </c>
      <c r="N39248" t="str">
        <v>US</v>
      </c>
      <c r="O39248" t="str">
        <v>North America</v>
      </c>
    </row>
    <row r="39249" spans="1:15" x14ac:dyDescent="0.35">
      <c r="A39249">
        <v>53583</v>
      </c>
      <c r="B39249">
        <v>49906</v>
      </c>
      <c r="C39249" t="s">
        <v>3142</v>
      </c>
      <c r="D39249" s="1">
        <v>41486</v>
      </c>
      <c r="E39249" s="1">
        <v>41493</v>
      </c>
      <c r="F39249">
        <v>0</v>
      </c>
      <c r="G39249">
        <v>788</v>
      </c>
      <c r="H39249">
        <v>981</v>
      </c>
      <c r="I39249">
        <v>4</v>
      </c>
      <c r="J39249">
        <v>461.69400000000002</v>
      </c>
      <c r="K39249" s="8">
        <v>1846.7760000000001</v>
      </c>
      <c r="L39249">
        <v>4</v>
      </c>
      <c r="M39249" t="str">
        <v>Southwest</v>
      </c>
      <c r="N39249" t="str">
        <v>US</v>
      </c>
      <c r="O39249" t="str">
        <v>North America</v>
      </c>
    </row>
    <row r="39250" spans="1:15" x14ac:dyDescent="0.35">
      <c r="A39250">
        <v>53583</v>
      </c>
      <c r="B39250">
        <v>49907</v>
      </c>
      <c r="C39250" t="s">
        <v>3142</v>
      </c>
      <c r="D39250" s="1">
        <v>41486</v>
      </c>
      <c r="E39250" s="1">
        <v>41493</v>
      </c>
      <c r="F39250">
        <v>0</v>
      </c>
      <c r="G39250">
        <v>788</v>
      </c>
      <c r="H39250">
        <v>904</v>
      </c>
      <c r="I39250">
        <v>2</v>
      </c>
      <c r="J39250">
        <v>218.45400000000001</v>
      </c>
      <c r="K39250" s="8">
        <v>436.90800000000002</v>
      </c>
      <c r="L39250">
        <v>4</v>
      </c>
      <c r="M39250" t="str">
        <v>Southwest</v>
      </c>
      <c r="N39250" t="str">
        <v>US</v>
      </c>
      <c r="O39250" t="str">
        <v>North America</v>
      </c>
    </row>
    <row r="39251" spans="1:15" x14ac:dyDescent="0.35">
      <c r="A39251">
        <v>53583</v>
      </c>
      <c r="B39251">
        <v>49908</v>
      </c>
      <c r="C39251" t="s">
        <v>3142</v>
      </c>
      <c r="D39251" s="1">
        <v>41486</v>
      </c>
      <c r="E39251" s="1">
        <v>41493</v>
      </c>
      <c r="F39251">
        <v>0</v>
      </c>
      <c r="G39251">
        <v>788</v>
      </c>
      <c r="H39251">
        <v>919</v>
      </c>
      <c r="I39251">
        <v>2</v>
      </c>
      <c r="J39251">
        <v>158.43</v>
      </c>
      <c r="K39251" s="8">
        <v>316.86</v>
      </c>
      <c r="L39251">
        <v>4</v>
      </c>
      <c r="M39251" t="str">
        <v>Southwest</v>
      </c>
      <c r="N39251" t="str">
        <v>US</v>
      </c>
      <c r="O39251" t="str">
        <v>North America</v>
      </c>
    </row>
    <row r="39252" spans="1:15" x14ac:dyDescent="0.35">
      <c r="A39252">
        <v>53583</v>
      </c>
      <c r="B39252">
        <v>49909</v>
      </c>
      <c r="C39252" t="s">
        <v>3142</v>
      </c>
      <c r="D39252" s="1">
        <v>41486</v>
      </c>
      <c r="E39252" s="1">
        <v>41493</v>
      </c>
      <c r="F39252">
        <v>0</v>
      </c>
      <c r="G39252">
        <v>788</v>
      </c>
      <c r="H39252">
        <v>996</v>
      </c>
      <c r="I39252">
        <v>5</v>
      </c>
      <c r="J39252">
        <v>72.894000000000005</v>
      </c>
      <c r="K39252" s="8">
        <v>364.47</v>
      </c>
      <c r="L39252">
        <v>4</v>
      </c>
      <c r="M39252" t="str">
        <v>Southwest</v>
      </c>
      <c r="N39252" t="str">
        <v>US</v>
      </c>
      <c r="O39252" t="str">
        <v>North America</v>
      </c>
    </row>
    <row r="39253" spans="1:15" x14ac:dyDescent="0.35">
      <c r="A39253">
        <v>53583</v>
      </c>
      <c r="B39253">
        <v>49910</v>
      </c>
      <c r="C39253" t="s">
        <v>3142</v>
      </c>
      <c r="D39253" s="1">
        <v>41486</v>
      </c>
      <c r="E39253" s="1">
        <v>41493</v>
      </c>
      <c r="F39253">
        <v>0</v>
      </c>
      <c r="G39253">
        <v>788</v>
      </c>
      <c r="H39253">
        <v>808</v>
      </c>
      <c r="I39253">
        <v>5</v>
      </c>
      <c r="J39253">
        <v>26.724</v>
      </c>
      <c r="K39253" s="8">
        <v>133.62</v>
      </c>
      <c r="L39253">
        <v>4</v>
      </c>
      <c r="M39253" t="str">
        <v>Southwest</v>
      </c>
      <c r="N39253" t="str">
        <v>US</v>
      </c>
      <c r="O39253" t="str">
        <v>North America</v>
      </c>
    </row>
    <row r="39254" spans="1:15" x14ac:dyDescent="0.35">
      <c r="A39254">
        <v>53583</v>
      </c>
      <c r="B39254">
        <v>49911</v>
      </c>
      <c r="C39254" t="s">
        <v>3142</v>
      </c>
      <c r="D39254" s="1">
        <v>41486</v>
      </c>
      <c r="E39254" s="1">
        <v>41493</v>
      </c>
      <c r="F39254">
        <v>0</v>
      </c>
      <c r="G39254">
        <v>788</v>
      </c>
      <c r="H39254">
        <v>748</v>
      </c>
      <c r="I39254">
        <v>1</v>
      </c>
      <c r="J39254">
        <v>818.7</v>
      </c>
      <c r="K39254" s="8">
        <v>818.7</v>
      </c>
      <c r="L39254">
        <v>4</v>
      </c>
      <c r="M39254" t="str">
        <v>Southwest</v>
      </c>
      <c r="N39254" t="str">
        <v>US</v>
      </c>
      <c r="O39254" t="str">
        <v>North America</v>
      </c>
    </row>
    <row r="39255" spans="1:15" x14ac:dyDescent="0.35">
      <c r="A39255">
        <v>53583</v>
      </c>
      <c r="B39255">
        <v>49912</v>
      </c>
      <c r="C39255" t="s">
        <v>3142</v>
      </c>
      <c r="D39255" s="1">
        <v>41486</v>
      </c>
      <c r="E39255" s="1">
        <v>41493</v>
      </c>
      <c r="F39255">
        <v>0</v>
      </c>
      <c r="G39255">
        <v>788</v>
      </c>
      <c r="H39255">
        <v>747</v>
      </c>
      <c r="I39255">
        <v>1</v>
      </c>
      <c r="J39255">
        <v>809.76</v>
      </c>
      <c r="K39255" s="8">
        <v>809.76</v>
      </c>
      <c r="L39255">
        <v>4</v>
      </c>
      <c r="M39255" t="str">
        <v>Southwest</v>
      </c>
      <c r="N39255" t="str">
        <v>US</v>
      </c>
      <c r="O39255" t="str">
        <v>North America</v>
      </c>
    </row>
    <row r="39256" spans="1:15" x14ac:dyDescent="0.35">
      <c r="A39256">
        <v>53583</v>
      </c>
      <c r="B39256">
        <v>49913</v>
      </c>
      <c r="C39256" t="s">
        <v>3142</v>
      </c>
      <c r="D39256" s="1">
        <v>41486</v>
      </c>
      <c r="E39256" s="1">
        <v>41493</v>
      </c>
      <c r="F39256">
        <v>0</v>
      </c>
      <c r="G39256">
        <v>788</v>
      </c>
      <c r="H39256">
        <v>782</v>
      </c>
      <c r="I39256">
        <v>6</v>
      </c>
      <c r="J39256">
        <v>1376.9939999999999</v>
      </c>
      <c r="K39256" s="8">
        <v>8261.9639999999999</v>
      </c>
      <c r="L39256">
        <v>4</v>
      </c>
      <c r="M39256" t="str">
        <v>Southwest</v>
      </c>
      <c r="N39256" t="str">
        <v>US</v>
      </c>
      <c r="O39256" t="str">
        <v>North America</v>
      </c>
    </row>
    <row r="39257" spans="1:15" x14ac:dyDescent="0.35">
      <c r="A39257">
        <v>53583</v>
      </c>
      <c r="B39257">
        <v>49914</v>
      </c>
      <c r="C39257" t="s">
        <v>3142</v>
      </c>
      <c r="D39257" s="1">
        <v>41486</v>
      </c>
      <c r="E39257" s="1">
        <v>41493</v>
      </c>
      <c r="F39257">
        <v>0</v>
      </c>
      <c r="G39257">
        <v>788</v>
      </c>
      <c r="H39257">
        <v>809</v>
      </c>
      <c r="I39257">
        <v>6</v>
      </c>
      <c r="J39257">
        <v>37.152000000000001</v>
      </c>
      <c r="K39257" s="8">
        <v>222.91200000000001</v>
      </c>
      <c r="L39257">
        <v>4</v>
      </c>
      <c r="M39257" t="str">
        <v>Southwest</v>
      </c>
      <c r="N39257" t="str">
        <v>US</v>
      </c>
      <c r="O39257" t="str">
        <v>North America</v>
      </c>
    </row>
    <row r="39258" spans="1:15" x14ac:dyDescent="0.35">
      <c r="A39258">
        <v>53583</v>
      </c>
      <c r="B39258">
        <v>49915</v>
      </c>
      <c r="C39258" t="s">
        <v>3142</v>
      </c>
      <c r="D39258" s="1">
        <v>41486</v>
      </c>
      <c r="E39258" s="1">
        <v>41493</v>
      </c>
      <c r="F39258">
        <v>0</v>
      </c>
      <c r="G39258">
        <v>788</v>
      </c>
      <c r="H39258">
        <v>907</v>
      </c>
      <c r="I39258">
        <v>1</v>
      </c>
      <c r="J39258">
        <v>63.9</v>
      </c>
      <c r="K39258" s="8">
        <v>63.9</v>
      </c>
      <c r="L39258">
        <v>4</v>
      </c>
      <c r="M39258" t="str">
        <v>Southwest</v>
      </c>
      <c r="N39258" t="str">
        <v>US</v>
      </c>
      <c r="O39258" t="str">
        <v>North America</v>
      </c>
    </row>
    <row r="39259" spans="1:15" x14ac:dyDescent="0.35">
      <c r="A39259">
        <v>53583</v>
      </c>
      <c r="B39259">
        <v>49916</v>
      </c>
      <c r="C39259" t="s">
        <v>3142</v>
      </c>
      <c r="D39259" s="1">
        <v>41486</v>
      </c>
      <c r="E39259" s="1">
        <v>41493</v>
      </c>
      <c r="F39259">
        <v>0</v>
      </c>
      <c r="G39259">
        <v>788</v>
      </c>
      <c r="H39259">
        <v>988</v>
      </c>
      <c r="I39259">
        <v>1</v>
      </c>
      <c r="J39259">
        <v>338.99400000000003</v>
      </c>
      <c r="K39259" s="8">
        <v>338.99400000000003</v>
      </c>
      <c r="L39259">
        <v>4</v>
      </c>
      <c r="M39259" t="str">
        <v>Southwest</v>
      </c>
      <c r="N39259" t="str">
        <v>US</v>
      </c>
      <c r="O39259" t="str">
        <v>North America</v>
      </c>
    </row>
    <row r="39260" spans="1:15" x14ac:dyDescent="0.35">
      <c r="A39260">
        <v>53583</v>
      </c>
      <c r="B39260">
        <v>49917</v>
      </c>
      <c r="C39260" t="s">
        <v>3142</v>
      </c>
      <c r="D39260" s="1">
        <v>41486</v>
      </c>
      <c r="E39260" s="1">
        <v>41493</v>
      </c>
      <c r="F39260">
        <v>0</v>
      </c>
      <c r="G39260">
        <v>788</v>
      </c>
      <c r="H39260">
        <v>739</v>
      </c>
      <c r="I39260">
        <v>5</v>
      </c>
      <c r="J39260">
        <v>818.7</v>
      </c>
      <c r="K39260" s="8">
        <v>4093.5</v>
      </c>
      <c r="L39260">
        <v>4</v>
      </c>
      <c r="M39260" t="str">
        <v>Southwest</v>
      </c>
      <c r="N39260" t="str">
        <v>US</v>
      </c>
      <c r="O39260" t="str">
        <v>North America</v>
      </c>
    </row>
    <row r="39261" spans="1:15" x14ac:dyDescent="0.35">
      <c r="A39261">
        <v>53583</v>
      </c>
      <c r="B39261">
        <v>49918</v>
      </c>
      <c r="C39261" t="s">
        <v>3142</v>
      </c>
      <c r="D39261" s="1">
        <v>41486</v>
      </c>
      <c r="E39261" s="1">
        <v>41493</v>
      </c>
      <c r="F39261">
        <v>0</v>
      </c>
      <c r="G39261">
        <v>788</v>
      </c>
      <c r="H39261">
        <v>742</v>
      </c>
      <c r="I39261">
        <v>2</v>
      </c>
      <c r="J39261">
        <v>818.7</v>
      </c>
      <c r="K39261" s="8">
        <v>1637.4</v>
      </c>
      <c r="L39261">
        <v>4</v>
      </c>
      <c r="M39261" t="str">
        <v>Southwest</v>
      </c>
      <c r="N39261" t="str">
        <v>US</v>
      </c>
      <c r="O39261" t="str">
        <v>North America</v>
      </c>
    </row>
    <row r="39262" spans="1:15" x14ac:dyDescent="0.35">
      <c r="A39262">
        <v>53583</v>
      </c>
      <c r="B39262">
        <v>49919</v>
      </c>
      <c r="C39262" t="s">
        <v>3142</v>
      </c>
      <c r="D39262" s="1">
        <v>41486</v>
      </c>
      <c r="E39262" s="1">
        <v>41493</v>
      </c>
      <c r="F39262">
        <v>0</v>
      </c>
      <c r="G39262">
        <v>788</v>
      </c>
      <c r="H39262">
        <v>779</v>
      </c>
      <c r="I39262">
        <v>5</v>
      </c>
      <c r="J39262">
        <v>1391.9939999999999</v>
      </c>
      <c r="K39262" s="8">
        <v>6959.97</v>
      </c>
      <c r="L39262">
        <v>4</v>
      </c>
      <c r="M39262" t="str">
        <v>Southwest</v>
      </c>
      <c r="N39262" t="str">
        <v>US</v>
      </c>
      <c r="O39262" t="str">
        <v>North America</v>
      </c>
    </row>
    <row r="39263" spans="1:15" x14ac:dyDescent="0.35">
      <c r="A39263">
        <v>53583</v>
      </c>
      <c r="B39263">
        <v>49920</v>
      </c>
      <c r="C39263" t="s">
        <v>3142</v>
      </c>
      <c r="D39263" s="1">
        <v>41486</v>
      </c>
      <c r="E39263" s="1">
        <v>41493</v>
      </c>
      <c r="F39263">
        <v>0</v>
      </c>
      <c r="G39263">
        <v>788</v>
      </c>
      <c r="H39263">
        <v>986</v>
      </c>
      <c r="I39263">
        <v>2</v>
      </c>
      <c r="J39263">
        <v>338.99400000000003</v>
      </c>
      <c r="K39263" s="8">
        <v>677.98800000000006</v>
      </c>
      <c r="L39263">
        <v>4</v>
      </c>
      <c r="M39263" t="str">
        <v>Southwest</v>
      </c>
      <c r="N39263" t="str">
        <v>US</v>
      </c>
      <c r="O39263" t="str">
        <v>North America</v>
      </c>
    </row>
    <row r="39264" spans="1:15" x14ac:dyDescent="0.35">
      <c r="A39264">
        <v>53583</v>
      </c>
      <c r="B39264">
        <v>49921</v>
      </c>
      <c r="C39264" t="s">
        <v>3142</v>
      </c>
      <c r="D39264" s="1">
        <v>41486</v>
      </c>
      <c r="E39264" s="1">
        <v>41493</v>
      </c>
      <c r="F39264">
        <v>0</v>
      </c>
      <c r="G39264">
        <v>788</v>
      </c>
      <c r="H39264">
        <v>984</v>
      </c>
      <c r="I39264">
        <v>6</v>
      </c>
      <c r="J39264">
        <v>338.99400000000003</v>
      </c>
      <c r="K39264" s="8">
        <v>2033.9639999999999</v>
      </c>
      <c r="L39264">
        <v>4</v>
      </c>
      <c r="M39264" t="str">
        <v>Southwest</v>
      </c>
      <c r="N39264" t="str">
        <v>US</v>
      </c>
      <c r="O39264" t="str">
        <v>North America</v>
      </c>
    </row>
    <row r="39265" spans="1:15" x14ac:dyDescent="0.35">
      <c r="A39265">
        <v>53584</v>
      </c>
      <c r="B39265">
        <v>49922</v>
      </c>
      <c r="C39265" t="s">
        <v>3143</v>
      </c>
      <c r="D39265" s="1">
        <v>41486</v>
      </c>
      <c r="E39265" s="1">
        <v>41493</v>
      </c>
      <c r="F39265">
        <v>0</v>
      </c>
      <c r="G39265">
        <v>1016</v>
      </c>
      <c r="H39265">
        <v>868</v>
      </c>
      <c r="I39265">
        <v>2</v>
      </c>
      <c r="J39265">
        <v>41.994</v>
      </c>
      <c r="K39265" s="8">
        <v>83.988</v>
      </c>
      <c r="L39265">
        <v>1</v>
      </c>
      <c r="M39265" t="str">
        <v>Northwest</v>
      </c>
      <c r="N39265" t="str">
        <v>US</v>
      </c>
      <c r="O39265" t="str">
        <v>North America</v>
      </c>
    </row>
    <row r="39266" spans="1:15" x14ac:dyDescent="0.35">
      <c r="A39266">
        <v>53584</v>
      </c>
      <c r="B39266">
        <v>49923</v>
      </c>
      <c r="C39266" t="s">
        <v>3143</v>
      </c>
      <c r="D39266" s="1">
        <v>41486</v>
      </c>
      <c r="E39266" s="1">
        <v>41493</v>
      </c>
      <c r="F39266">
        <v>0</v>
      </c>
      <c r="G39266">
        <v>1016</v>
      </c>
      <c r="H39266">
        <v>782</v>
      </c>
      <c r="I39266">
        <v>2</v>
      </c>
      <c r="J39266">
        <v>1376.9939999999999</v>
      </c>
      <c r="K39266" s="8">
        <v>2753.9879999999998</v>
      </c>
      <c r="L39266">
        <v>1</v>
      </c>
      <c r="M39266" t="str">
        <v>Northwest</v>
      </c>
      <c r="N39266" t="str">
        <v>US</v>
      </c>
      <c r="O39266" t="str">
        <v>North America</v>
      </c>
    </row>
    <row r="39267" spans="1:15" x14ac:dyDescent="0.35">
      <c r="A39267">
        <v>53584</v>
      </c>
      <c r="B39267">
        <v>49924</v>
      </c>
      <c r="C39267" t="s">
        <v>3143</v>
      </c>
      <c r="D39267" s="1">
        <v>41486</v>
      </c>
      <c r="E39267" s="1">
        <v>41493</v>
      </c>
      <c r="F39267">
        <v>0</v>
      </c>
      <c r="G39267">
        <v>1016</v>
      </c>
      <c r="H39267">
        <v>865</v>
      </c>
      <c r="I39267">
        <v>3</v>
      </c>
      <c r="J39267">
        <v>38.1</v>
      </c>
      <c r="K39267" s="8">
        <v>114.3</v>
      </c>
      <c r="L39267">
        <v>1</v>
      </c>
      <c r="M39267" t="str">
        <v>Northwest</v>
      </c>
      <c r="N39267" t="str">
        <v>US</v>
      </c>
      <c r="O39267" t="str">
        <v>North America</v>
      </c>
    </row>
    <row r="39268" spans="1:15" x14ac:dyDescent="0.35">
      <c r="A39268">
        <v>53584</v>
      </c>
      <c r="B39268">
        <v>49925</v>
      </c>
      <c r="C39268" t="s">
        <v>3143</v>
      </c>
      <c r="D39268" s="1">
        <v>41486</v>
      </c>
      <c r="E39268" s="1">
        <v>41493</v>
      </c>
      <c r="F39268">
        <v>0</v>
      </c>
      <c r="G39268">
        <v>1016</v>
      </c>
      <c r="H39268">
        <v>937</v>
      </c>
      <c r="I39268">
        <v>1</v>
      </c>
      <c r="J39268">
        <v>48.594000000000001</v>
      </c>
      <c r="K39268" s="8">
        <v>48.594000000000001</v>
      </c>
      <c r="L39268">
        <v>1</v>
      </c>
      <c r="M39268" t="str">
        <v>Northwest</v>
      </c>
      <c r="N39268" t="str">
        <v>US</v>
      </c>
      <c r="O39268" t="str">
        <v>North America</v>
      </c>
    </row>
    <row r="39269" spans="1:15" x14ac:dyDescent="0.35">
      <c r="A39269">
        <v>53584</v>
      </c>
      <c r="B39269">
        <v>49926</v>
      </c>
      <c r="C39269" t="s">
        <v>3143</v>
      </c>
      <c r="D39269" s="1">
        <v>41486</v>
      </c>
      <c r="E39269" s="1">
        <v>41493</v>
      </c>
      <c r="F39269">
        <v>0</v>
      </c>
      <c r="G39269">
        <v>1016</v>
      </c>
      <c r="H39269">
        <v>708</v>
      </c>
      <c r="I39269">
        <v>4</v>
      </c>
      <c r="J39269">
        <v>20.994</v>
      </c>
      <c r="K39269" s="8">
        <v>83.975999999999999</v>
      </c>
      <c r="L39269">
        <v>1</v>
      </c>
      <c r="M39269" t="str">
        <v>Northwest</v>
      </c>
      <c r="N39269" t="str">
        <v>US</v>
      </c>
      <c r="O39269" t="str">
        <v>North America</v>
      </c>
    </row>
    <row r="39270" spans="1:15" x14ac:dyDescent="0.35">
      <c r="A39270">
        <v>53584</v>
      </c>
      <c r="B39270">
        <v>49927</v>
      </c>
      <c r="C39270" t="s">
        <v>3143</v>
      </c>
      <c r="D39270" s="1">
        <v>41486</v>
      </c>
      <c r="E39270" s="1">
        <v>41493</v>
      </c>
      <c r="F39270">
        <v>0</v>
      </c>
      <c r="G39270">
        <v>1016</v>
      </c>
      <c r="H39270">
        <v>883</v>
      </c>
      <c r="I39270">
        <v>5</v>
      </c>
      <c r="J39270">
        <v>32.393999999999998</v>
      </c>
      <c r="K39270" s="8">
        <v>161.97</v>
      </c>
      <c r="L39270">
        <v>1</v>
      </c>
      <c r="M39270" t="str">
        <v>Northwest</v>
      </c>
      <c r="N39270" t="str">
        <v>US</v>
      </c>
      <c r="O39270" t="str">
        <v>North America</v>
      </c>
    </row>
    <row r="39271" spans="1:15" x14ac:dyDescent="0.35">
      <c r="A39271">
        <v>53584</v>
      </c>
      <c r="B39271">
        <v>49928</v>
      </c>
      <c r="C39271" t="s">
        <v>3143</v>
      </c>
      <c r="D39271" s="1">
        <v>41486</v>
      </c>
      <c r="E39271" s="1">
        <v>41493</v>
      </c>
      <c r="F39271">
        <v>0</v>
      </c>
      <c r="G39271">
        <v>1016</v>
      </c>
      <c r="H39271">
        <v>707</v>
      </c>
      <c r="I39271">
        <v>1</v>
      </c>
      <c r="J39271">
        <v>20.994</v>
      </c>
      <c r="K39271" s="8">
        <v>20.994</v>
      </c>
      <c r="L39271">
        <v>1</v>
      </c>
      <c r="M39271" t="str">
        <v>Northwest</v>
      </c>
      <c r="N39271" t="str">
        <v>US</v>
      </c>
      <c r="O39271" t="str">
        <v>North America</v>
      </c>
    </row>
    <row r="39272" spans="1:15" x14ac:dyDescent="0.35">
      <c r="A39272">
        <v>53584</v>
      </c>
      <c r="B39272">
        <v>49929</v>
      </c>
      <c r="C39272" t="s">
        <v>3143</v>
      </c>
      <c r="D39272" s="1">
        <v>41486</v>
      </c>
      <c r="E39272" s="1">
        <v>41493</v>
      </c>
      <c r="F39272">
        <v>0</v>
      </c>
      <c r="G39272">
        <v>1016</v>
      </c>
      <c r="H39272">
        <v>867</v>
      </c>
      <c r="I39272">
        <v>7</v>
      </c>
      <c r="J39272">
        <v>41.994</v>
      </c>
      <c r="K39272" s="8">
        <v>293.95800000000003</v>
      </c>
      <c r="L39272">
        <v>1</v>
      </c>
      <c r="M39272" t="str">
        <v>Northwest</v>
      </c>
      <c r="N39272" t="str">
        <v>US</v>
      </c>
      <c r="O39272" t="str">
        <v>North America</v>
      </c>
    </row>
    <row r="39273" spans="1:15" x14ac:dyDescent="0.35">
      <c r="A39273">
        <v>53584</v>
      </c>
      <c r="B39273">
        <v>49930</v>
      </c>
      <c r="C39273" t="s">
        <v>3143</v>
      </c>
      <c r="D39273" s="1">
        <v>41486</v>
      </c>
      <c r="E39273" s="1">
        <v>41493</v>
      </c>
      <c r="F39273">
        <v>0</v>
      </c>
      <c r="G39273">
        <v>1016</v>
      </c>
      <c r="H39273">
        <v>880</v>
      </c>
      <c r="I39273">
        <v>6</v>
      </c>
      <c r="J39273">
        <v>32.994</v>
      </c>
      <c r="K39273" s="8">
        <v>197.964</v>
      </c>
      <c r="L39273">
        <v>1</v>
      </c>
      <c r="M39273" t="str">
        <v>Northwest</v>
      </c>
      <c r="N39273" t="str">
        <v>US</v>
      </c>
      <c r="O39273" t="str">
        <v>North America</v>
      </c>
    </row>
    <row r="39274" spans="1:15" x14ac:dyDescent="0.35">
      <c r="A39274">
        <v>53584</v>
      </c>
      <c r="B39274">
        <v>49931</v>
      </c>
      <c r="C39274" t="s">
        <v>3143</v>
      </c>
      <c r="D39274" s="1">
        <v>41486</v>
      </c>
      <c r="E39274" s="1">
        <v>41493</v>
      </c>
      <c r="F39274">
        <v>0</v>
      </c>
      <c r="G39274">
        <v>1016</v>
      </c>
      <c r="H39274">
        <v>711</v>
      </c>
      <c r="I39274">
        <v>5</v>
      </c>
      <c r="J39274">
        <v>20.994</v>
      </c>
      <c r="K39274" s="8">
        <v>104.97</v>
      </c>
      <c r="L39274">
        <v>1</v>
      </c>
      <c r="M39274" t="str">
        <v>Northwest</v>
      </c>
      <c r="N39274" t="str">
        <v>US</v>
      </c>
      <c r="O39274" t="str">
        <v>North America</v>
      </c>
    </row>
    <row r="39275" spans="1:15" x14ac:dyDescent="0.35">
      <c r="A39275">
        <v>53585</v>
      </c>
      <c r="B39275">
        <v>49932</v>
      </c>
      <c r="C39275" t="s">
        <v>3144</v>
      </c>
      <c r="D39275" s="1">
        <v>41486</v>
      </c>
      <c r="E39275" s="1">
        <v>41493</v>
      </c>
      <c r="F39275">
        <v>0</v>
      </c>
      <c r="G39275">
        <v>716</v>
      </c>
      <c r="H39275">
        <v>998</v>
      </c>
      <c r="I39275">
        <v>1</v>
      </c>
      <c r="J39275">
        <v>323.99400000000003</v>
      </c>
      <c r="K39275" s="8">
        <v>323.99400000000003</v>
      </c>
      <c r="L39275">
        <v>2</v>
      </c>
      <c r="M39275" t="str">
        <v>Northeast</v>
      </c>
      <c r="N39275" t="str">
        <v>US</v>
      </c>
      <c r="O39275" t="str">
        <v>North America</v>
      </c>
    </row>
    <row r="39276" spans="1:15" x14ac:dyDescent="0.35">
      <c r="A39276">
        <v>53585</v>
      </c>
      <c r="B39276">
        <v>49933</v>
      </c>
      <c r="C39276" t="s">
        <v>3144</v>
      </c>
      <c r="D39276" s="1">
        <v>41486</v>
      </c>
      <c r="E39276" s="1">
        <v>41493</v>
      </c>
      <c r="F39276">
        <v>0</v>
      </c>
      <c r="G39276">
        <v>716</v>
      </c>
      <c r="H39276">
        <v>976</v>
      </c>
      <c r="I39276">
        <v>1</v>
      </c>
      <c r="J39276">
        <v>1020.5940000000001</v>
      </c>
      <c r="K39276" s="8">
        <v>1020.5940000000001</v>
      </c>
      <c r="L39276">
        <v>2</v>
      </c>
      <c r="M39276" t="str">
        <v>Northeast</v>
      </c>
      <c r="N39276" t="str">
        <v>US</v>
      </c>
      <c r="O39276" t="str">
        <v>North America</v>
      </c>
    </row>
    <row r="39277" spans="1:15" x14ac:dyDescent="0.35">
      <c r="A39277">
        <v>53585</v>
      </c>
      <c r="B39277">
        <v>49934</v>
      </c>
      <c r="C39277" t="s">
        <v>3144</v>
      </c>
      <c r="D39277" s="1">
        <v>41486</v>
      </c>
      <c r="E39277" s="1">
        <v>41493</v>
      </c>
      <c r="F39277">
        <v>0</v>
      </c>
      <c r="G39277">
        <v>716</v>
      </c>
      <c r="H39277">
        <v>874</v>
      </c>
      <c r="I39277">
        <v>2</v>
      </c>
      <c r="J39277">
        <v>5.3940000000000001</v>
      </c>
      <c r="K39277" s="8">
        <v>10.788</v>
      </c>
      <c r="L39277">
        <v>2</v>
      </c>
      <c r="M39277" t="str">
        <v>Northeast</v>
      </c>
      <c r="N39277" t="str">
        <v>US</v>
      </c>
      <c r="O39277" t="str">
        <v>North America</v>
      </c>
    </row>
    <row r="39278" spans="1:15" x14ac:dyDescent="0.35">
      <c r="A39278">
        <v>53585</v>
      </c>
      <c r="B39278">
        <v>49935</v>
      </c>
      <c r="C39278" t="s">
        <v>3144</v>
      </c>
      <c r="D39278" s="1">
        <v>41486</v>
      </c>
      <c r="E39278" s="1">
        <v>41493</v>
      </c>
      <c r="F39278">
        <v>0</v>
      </c>
      <c r="G39278">
        <v>716</v>
      </c>
      <c r="H39278">
        <v>877</v>
      </c>
      <c r="I39278">
        <v>1</v>
      </c>
      <c r="J39278">
        <v>4.7699999999999996</v>
      </c>
      <c r="K39278" s="8">
        <v>4.7699999999999996</v>
      </c>
      <c r="L39278">
        <v>2</v>
      </c>
      <c r="M39278" t="str">
        <v>Northeast</v>
      </c>
      <c r="N39278" t="str">
        <v>US</v>
      </c>
      <c r="O39278" t="str">
        <v>North America</v>
      </c>
    </row>
    <row r="39279" spans="1:15" x14ac:dyDescent="0.35">
      <c r="A39279">
        <v>53585</v>
      </c>
      <c r="B39279">
        <v>49936</v>
      </c>
      <c r="C39279" t="s">
        <v>3144</v>
      </c>
      <c r="D39279" s="1">
        <v>41486</v>
      </c>
      <c r="E39279" s="1">
        <v>41493</v>
      </c>
      <c r="F39279">
        <v>0</v>
      </c>
      <c r="G39279">
        <v>716</v>
      </c>
      <c r="H39279">
        <v>875</v>
      </c>
      <c r="I39279">
        <v>5</v>
      </c>
      <c r="J39279">
        <v>5.3940000000000001</v>
      </c>
      <c r="K39279" s="8">
        <v>26.97</v>
      </c>
      <c r="L39279">
        <v>2</v>
      </c>
      <c r="M39279" t="str">
        <v>Northeast</v>
      </c>
      <c r="N39279" t="str">
        <v>US</v>
      </c>
      <c r="O39279" t="str">
        <v>North America</v>
      </c>
    </row>
    <row r="39280" spans="1:15" x14ac:dyDescent="0.35">
      <c r="A39280">
        <v>53585</v>
      </c>
      <c r="B39280">
        <v>49937</v>
      </c>
      <c r="C39280" t="s">
        <v>3144</v>
      </c>
      <c r="D39280" s="1">
        <v>41486</v>
      </c>
      <c r="E39280" s="1">
        <v>41493</v>
      </c>
      <c r="F39280">
        <v>0</v>
      </c>
      <c r="G39280">
        <v>716</v>
      </c>
      <c r="H39280">
        <v>973</v>
      </c>
      <c r="I39280">
        <v>1</v>
      </c>
      <c r="J39280">
        <v>1020.5940000000001</v>
      </c>
      <c r="K39280" s="8">
        <v>1020.5940000000001</v>
      </c>
      <c r="L39280">
        <v>2</v>
      </c>
      <c r="M39280" t="str">
        <v>Northeast</v>
      </c>
      <c r="N39280" t="str">
        <v>US</v>
      </c>
      <c r="O39280" t="str">
        <v>North America</v>
      </c>
    </row>
    <row r="39281" spans="1:15" x14ac:dyDescent="0.35">
      <c r="A39281">
        <v>53585</v>
      </c>
      <c r="B39281">
        <v>49938</v>
      </c>
      <c r="C39281" t="s">
        <v>3144</v>
      </c>
      <c r="D39281" s="1">
        <v>41486</v>
      </c>
      <c r="E39281" s="1">
        <v>41493</v>
      </c>
      <c r="F39281">
        <v>0</v>
      </c>
      <c r="G39281">
        <v>716</v>
      </c>
      <c r="H39281">
        <v>876</v>
      </c>
      <c r="I39281">
        <v>1</v>
      </c>
      <c r="J39281">
        <v>72</v>
      </c>
      <c r="K39281" s="8">
        <v>72</v>
      </c>
      <c r="L39281">
        <v>2</v>
      </c>
      <c r="M39281" t="str">
        <v>Northeast</v>
      </c>
      <c r="N39281" t="str">
        <v>US</v>
      </c>
      <c r="O39281" t="str">
        <v>North America</v>
      </c>
    </row>
    <row r="39282" spans="1:15" x14ac:dyDescent="0.35">
      <c r="A39282">
        <v>53585</v>
      </c>
      <c r="B39282">
        <v>49939</v>
      </c>
      <c r="C39282" t="s">
        <v>3144</v>
      </c>
      <c r="D39282" s="1">
        <v>41486</v>
      </c>
      <c r="E39282" s="1">
        <v>41493</v>
      </c>
      <c r="F39282">
        <v>0</v>
      </c>
      <c r="G39282">
        <v>716</v>
      </c>
      <c r="H39282">
        <v>940</v>
      </c>
      <c r="I39282">
        <v>2</v>
      </c>
      <c r="J39282">
        <v>48.594000000000001</v>
      </c>
      <c r="K39282" s="8">
        <v>97.188000000000002</v>
      </c>
      <c r="L39282">
        <v>2</v>
      </c>
      <c r="M39282" t="str">
        <v>Northeast</v>
      </c>
      <c r="N39282" t="str">
        <v>US</v>
      </c>
      <c r="O39282" t="str">
        <v>North America</v>
      </c>
    </row>
    <row r="39283" spans="1:15" x14ac:dyDescent="0.35">
      <c r="A39283">
        <v>53586</v>
      </c>
      <c r="B39283">
        <v>49940</v>
      </c>
      <c r="C39283" t="s">
        <v>3145</v>
      </c>
      <c r="D39283" s="1">
        <v>41486</v>
      </c>
      <c r="E39283" s="1">
        <v>41493</v>
      </c>
      <c r="F39283">
        <v>0</v>
      </c>
      <c r="G39283">
        <v>1392</v>
      </c>
      <c r="H39283">
        <v>874</v>
      </c>
      <c r="I39283">
        <v>10</v>
      </c>
      <c r="J39283">
        <v>5.3940000000000001</v>
      </c>
      <c r="K39283" s="8">
        <v>53.94</v>
      </c>
      <c r="L39283">
        <v>4</v>
      </c>
      <c r="M39283" t="str">
        <v>Southwest</v>
      </c>
      <c r="N39283" t="str">
        <v>US</v>
      </c>
      <c r="O39283" t="str">
        <v>North America</v>
      </c>
    </row>
    <row r="39284" spans="1:15" x14ac:dyDescent="0.35">
      <c r="A39284">
        <v>53586</v>
      </c>
      <c r="B39284">
        <v>49941</v>
      </c>
      <c r="C39284" t="s">
        <v>3145</v>
      </c>
      <c r="D39284" s="1">
        <v>41486</v>
      </c>
      <c r="E39284" s="1">
        <v>41493</v>
      </c>
      <c r="F39284">
        <v>0</v>
      </c>
      <c r="G39284">
        <v>1392</v>
      </c>
      <c r="H39284">
        <v>738</v>
      </c>
      <c r="I39284">
        <v>2</v>
      </c>
      <c r="J39284">
        <v>202.33199999999999</v>
      </c>
      <c r="K39284" s="8">
        <v>404.66399999999999</v>
      </c>
      <c r="L39284">
        <v>4</v>
      </c>
      <c r="M39284" t="str">
        <v>Southwest</v>
      </c>
      <c r="N39284" t="str">
        <v>US</v>
      </c>
      <c r="O39284" t="str">
        <v>North America</v>
      </c>
    </row>
    <row r="39285" spans="1:15" x14ac:dyDescent="0.35">
      <c r="A39285">
        <v>53586</v>
      </c>
      <c r="B39285">
        <v>49942</v>
      </c>
      <c r="C39285" t="s">
        <v>3145</v>
      </c>
      <c r="D39285" s="1">
        <v>41486</v>
      </c>
      <c r="E39285" s="1">
        <v>41493</v>
      </c>
      <c r="F39285">
        <v>0</v>
      </c>
      <c r="G39285">
        <v>1392</v>
      </c>
      <c r="H39285">
        <v>875</v>
      </c>
      <c r="I39285">
        <v>4</v>
      </c>
      <c r="J39285">
        <v>5.3940000000000001</v>
      </c>
      <c r="K39285" s="8">
        <v>21.576000000000001</v>
      </c>
      <c r="L39285">
        <v>4</v>
      </c>
      <c r="M39285" t="str">
        <v>Southwest</v>
      </c>
      <c r="N39285" t="str">
        <v>US</v>
      </c>
      <c r="O39285" t="str">
        <v>North America</v>
      </c>
    </row>
    <row r="39286" spans="1:15" x14ac:dyDescent="0.35">
      <c r="A39286">
        <v>53586</v>
      </c>
      <c r="B39286">
        <v>49943</v>
      </c>
      <c r="C39286" t="s">
        <v>3145</v>
      </c>
      <c r="D39286" s="1">
        <v>41486</v>
      </c>
      <c r="E39286" s="1">
        <v>41493</v>
      </c>
      <c r="F39286">
        <v>0</v>
      </c>
      <c r="G39286">
        <v>1392</v>
      </c>
      <c r="H39286">
        <v>707</v>
      </c>
      <c r="I39286">
        <v>5</v>
      </c>
      <c r="J39286">
        <v>20.994</v>
      </c>
      <c r="K39286" s="8">
        <v>104.97</v>
      </c>
      <c r="L39286">
        <v>4</v>
      </c>
      <c r="M39286" t="str">
        <v>Southwest</v>
      </c>
      <c r="N39286" t="str">
        <v>US</v>
      </c>
      <c r="O39286" t="str">
        <v>North America</v>
      </c>
    </row>
    <row r="39287" spans="1:15" x14ac:dyDescent="0.35">
      <c r="A39287">
        <v>53586</v>
      </c>
      <c r="B39287">
        <v>49944</v>
      </c>
      <c r="C39287" t="s">
        <v>3145</v>
      </c>
      <c r="D39287" s="1">
        <v>41486</v>
      </c>
      <c r="E39287" s="1">
        <v>41493</v>
      </c>
      <c r="F39287">
        <v>0</v>
      </c>
      <c r="G39287">
        <v>1392</v>
      </c>
      <c r="H39287">
        <v>870</v>
      </c>
      <c r="I39287">
        <v>5</v>
      </c>
      <c r="J39287">
        <v>2.9940000000000002</v>
      </c>
      <c r="K39287" s="8">
        <v>14.97</v>
      </c>
      <c r="L39287">
        <v>4</v>
      </c>
      <c r="M39287" t="str">
        <v>Southwest</v>
      </c>
      <c r="N39287" t="str">
        <v>US</v>
      </c>
      <c r="O39287" t="str">
        <v>North America</v>
      </c>
    </row>
    <row r="39288" spans="1:15" x14ac:dyDescent="0.35">
      <c r="A39288">
        <v>53586</v>
      </c>
      <c r="B39288">
        <v>49945</v>
      </c>
      <c r="C39288" t="s">
        <v>3145</v>
      </c>
      <c r="D39288" s="1">
        <v>41486</v>
      </c>
      <c r="E39288" s="1">
        <v>41493</v>
      </c>
      <c r="F39288">
        <v>0</v>
      </c>
      <c r="G39288">
        <v>1392</v>
      </c>
      <c r="H39288">
        <v>715</v>
      </c>
      <c r="I39288">
        <v>3</v>
      </c>
      <c r="J39288">
        <v>29.994</v>
      </c>
      <c r="K39288" s="8">
        <v>89.981999999999999</v>
      </c>
      <c r="L39288">
        <v>4</v>
      </c>
      <c r="M39288" t="str">
        <v>Southwest</v>
      </c>
      <c r="N39288" t="str">
        <v>US</v>
      </c>
      <c r="O39288" t="str">
        <v>North America</v>
      </c>
    </row>
    <row r="39289" spans="1:15" x14ac:dyDescent="0.35">
      <c r="A39289">
        <v>53586</v>
      </c>
      <c r="B39289">
        <v>49946</v>
      </c>
      <c r="C39289" t="s">
        <v>3145</v>
      </c>
      <c r="D39289" s="1">
        <v>41486</v>
      </c>
      <c r="E39289" s="1">
        <v>41493</v>
      </c>
      <c r="F39289">
        <v>0</v>
      </c>
      <c r="G39289">
        <v>1392</v>
      </c>
      <c r="H39289">
        <v>877</v>
      </c>
      <c r="I39289">
        <v>9</v>
      </c>
      <c r="J39289">
        <v>4.7699999999999996</v>
      </c>
      <c r="K39289" s="8">
        <v>42.93</v>
      </c>
      <c r="L39289">
        <v>4</v>
      </c>
      <c r="M39289" t="str">
        <v>Southwest</v>
      </c>
      <c r="N39289" t="str">
        <v>US</v>
      </c>
      <c r="O39289" t="str">
        <v>North America</v>
      </c>
    </row>
    <row r="39290" spans="1:15" x14ac:dyDescent="0.35">
      <c r="A39290">
        <v>53586</v>
      </c>
      <c r="B39290">
        <v>49947</v>
      </c>
      <c r="C39290" t="s">
        <v>3145</v>
      </c>
      <c r="D39290" s="1">
        <v>41486</v>
      </c>
      <c r="E39290" s="1">
        <v>41493</v>
      </c>
      <c r="F39290">
        <v>0</v>
      </c>
      <c r="G39290">
        <v>1392</v>
      </c>
      <c r="H39290">
        <v>864</v>
      </c>
      <c r="I39290">
        <v>2</v>
      </c>
      <c r="J39290">
        <v>38.1</v>
      </c>
      <c r="K39290" s="8">
        <v>76.2</v>
      </c>
      <c r="L39290">
        <v>4</v>
      </c>
      <c r="M39290" t="str">
        <v>Southwest</v>
      </c>
      <c r="N39290" t="str">
        <v>US</v>
      </c>
      <c r="O39290" t="str">
        <v>North America</v>
      </c>
    </row>
    <row r="39291" spans="1:15" x14ac:dyDescent="0.35">
      <c r="A39291">
        <v>53586</v>
      </c>
      <c r="B39291">
        <v>49948</v>
      </c>
      <c r="C39291" t="s">
        <v>3145</v>
      </c>
      <c r="D39291" s="1">
        <v>41486</v>
      </c>
      <c r="E39291" s="1">
        <v>41493</v>
      </c>
      <c r="F39291">
        <v>0</v>
      </c>
      <c r="G39291">
        <v>1392</v>
      </c>
      <c r="H39291">
        <v>711</v>
      </c>
      <c r="I39291">
        <v>4</v>
      </c>
      <c r="J39291">
        <v>20.994</v>
      </c>
      <c r="K39291" s="8">
        <v>83.975999999999999</v>
      </c>
      <c r="L39291">
        <v>4</v>
      </c>
      <c r="M39291" t="str">
        <v>Southwest</v>
      </c>
      <c r="N39291" t="str">
        <v>US</v>
      </c>
      <c r="O39291" t="str">
        <v>North America</v>
      </c>
    </row>
    <row r="39292" spans="1:15" x14ac:dyDescent="0.35">
      <c r="A39292">
        <v>53586</v>
      </c>
      <c r="B39292">
        <v>49949</v>
      </c>
      <c r="C39292" t="s">
        <v>3145</v>
      </c>
      <c r="D39292" s="1">
        <v>41486</v>
      </c>
      <c r="E39292" s="1">
        <v>41493</v>
      </c>
      <c r="F39292">
        <v>0</v>
      </c>
      <c r="G39292">
        <v>1392</v>
      </c>
      <c r="H39292">
        <v>884</v>
      </c>
      <c r="I39292">
        <v>5</v>
      </c>
      <c r="J39292">
        <v>32.393999999999998</v>
      </c>
      <c r="K39292" s="8">
        <v>161.97</v>
      </c>
      <c r="L39292">
        <v>4</v>
      </c>
      <c r="M39292" t="str">
        <v>Southwest</v>
      </c>
      <c r="N39292" t="str">
        <v>US</v>
      </c>
      <c r="O39292" t="str">
        <v>North America</v>
      </c>
    </row>
    <row r="39293" spans="1:15" x14ac:dyDescent="0.35">
      <c r="A39293">
        <v>53586</v>
      </c>
      <c r="B39293">
        <v>49950</v>
      </c>
      <c r="C39293" t="s">
        <v>3145</v>
      </c>
      <c r="D39293" s="1">
        <v>41486</v>
      </c>
      <c r="E39293" s="1">
        <v>41493</v>
      </c>
      <c r="F39293">
        <v>0</v>
      </c>
      <c r="G39293">
        <v>1392</v>
      </c>
      <c r="H39293">
        <v>859</v>
      </c>
      <c r="I39293">
        <v>3</v>
      </c>
      <c r="J39293">
        <v>14.694000000000001</v>
      </c>
      <c r="K39293" s="8">
        <v>44.082000000000001</v>
      </c>
      <c r="L39293">
        <v>4</v>
      </c>
      <c r="M39293" t="str">
        <v>Southwest</v>
      </c>
      <c r="N39293" t="str">
        <v>US</v>
      </c>
      <c r="O39293" t="str">
        <v>North America</v>
      </c>
    </row>
    <row r="39294" spans="1:15" x14ac:dyDescent="0.35">
      <c r="A39294">
        <v>53586</v>
      </c>
      <c r="B39294">
        <v>49951</v>
      </c>
      <c r="C39294" t="s">
        <v>3145</v>
      </c>
      <c r="D39294" s="1">
        <v>41486</v>
      </c>
      <c r="E39294" s="1">
        <v>41493</v>
      </c>
      <c r="F39294">
        <v>0</v>
      </c>
      <c r="G39294">
        <v>1392</v>
      </c>
      <c r="H39294">
        <v>883</v>
      </c>
      <c r="I39294">
        <v>1</v>
      </c>
      <c r="J39294">
        <v>32.393999999999998</v>
      </c>
      <c r="K39294" s="8">
        <v>32.393999999999998</v>
      </c>
      <c r="L39294">
        <v>4</v>
      </c>
      <c r="M39294" t="str">
        <v>Southwest</v>
      </c>
      <c r="N39294" t="str">
        <v>US</v>
      </c>
      <c r="O39294" t="str">
        <v>North America</v>
      </c>
    </row>
    <row r="39295" spans="1:15" x14ac:dyDescent="0.35">
      <c r="A39295">
        <v>53586</v>
      </c>
      <c r="B39295">
        <v>49952</v>
      </c>
      <c r="C39295" t="s">
        <v>3145</v>
      </c>
      <c r="D39295" s="1">
        <v>41486</v>
      </c>
      <c r="E39295" s="1">
        <v>41493</v>
      </c>
      <c r="F39295">
        <v>0</v>
      </c>
      <c r="G39295">
        <v>1392</v>
      </c>
      <c r="H39295">
        <v>938</v>
      </c>
      <c r="I39295">
        <v>2</v>
      </c>
      <c r="J39295">
        <v>24.294</v>
      </c>
      <c r="K39295" s="8">
        <v>48.588000000000001</v>
      </c>
      <c r="L39295">
        <v>4</v>
      </c>
      <c r="M39295" t="str">
        <v>Southwest</v>
      </c>
      <c r="N39295" t="str">
        <v>US</v>
      </c>
      <c r="O39295" t="str">
        <v>North America</v>
      </c>
    </row>
    <row r="39296" spans="1:15" x14ac:dyDescent="0.35">
      <c r="A39296">
        <v>53586</v>
      </c>
      <c r="B39296">
        <v>49953</v>
      </c>
      <c r="C39296" t="s">
        <v>3145</v>
      </c>
      <c r="D39296" s="1">
        <v>41486</v>
      </c>
      <c r="E39296" s="1">
        <v>41493</v>
      </c>
      <c r="F39296">
        <v>0</v>
      </c>
      <c r="G39296">
        <v>1392</v>
      </c>
      <c r="H39296">
        <v>876</v>
      </c>
      <c r="I39296">
        <v>7</v>
      </c>
      <c r="J39296">
        <v>72</v>
      </c>
      <c r="K39296" s="8">
        <v>504</v>
      </c>
      <c r="L39296">
        <v>4</v>
      </c>
      <c r="M39296" t="str">
        <v>Southwest</v>
      </c>
      <c r="N39296" t="str">
        <v>US</v>
      </c>
      <c r="O39296" t="str">
        <v>North America</v>
      </c>
    </row>
    <row r="39297" spans="1:15" x14ac:dyDescent="0.35">
      <c r="A39297">
        <v>53586</v>
      </c>
      <c r="B39297">
        <v>49954</v>
      </c>
      <c r="C39297" t="s">
        <v>3145</v>
      </c>
      <c r="D39297" s="1">
        <v>41486</v>
      </c>
      <c r="E39297" s="1">
        <v>41493</v>
      </c>
      <c r="F39297">
        <v>0</v>
      </c>
      <c r="G39297">
        <v>1392</v>
      </c>
      <c r="H39297">
        <v>939</v>
      </c>
      <c r="I39297">
        <v>1</v>
      </c>
      <c r="J39297">
        <v>37.253999999999998</v>
      </c>
      <c r="K39297" s="8">
        <v>37.253999999999998</v>
      </c>
      <c r="L39297">
        <v>4</v>
      </c>
      <c r="M39297" t="str">
        <v>Southwest</v>
      </c>
      <c r="N39297" t="str">
        <v>US</v>
      </c>
      <c r="O39297" t="str">
        <v>North America</v>
      </c>
    </row>
    <row r="39298" spans="1:15" x14ac:dyDescent="0.35">
      <c r="A39298">
        <v>53586</v>
      </c>
      <c r="B39298">
        <v>49955</v>
      </c>
      <c r="C39298" t="s">
        <v>3145</v>
      </c>
      <c r="D39298" s="1">
        <v>41486</v>
      </c>
      <c r="E39298" s="1">
        <v>41493</v>
      </c>
      <c r="F39298">
        <v>0</v>
      </c>
      <c r="G39298">
        <v>1392</v>
      </c>
      <c r="H39298">
        <v>865</v>
      </c>
      <c r="I39298">
        <v>4</v>
      </c>
      <c r="J39298">
        <v>38.1</v>
      </c>
      <c r="K39298" s="8">
        <v>152.4</v>
      </c>
      <c r="L39298">
        <v>4</v>
      </c>
      <c r="M39298" t="str">
        <v>Southwest</v>
      </c>
      <c r="N39298" t="str">
        <v>US</v>
      </c>
      <c r="O39298" t="str">
        <v>North America</v>
      </c>
    </row>
    <row r="39299" spans="1:15" x14ac:dyDescent="0.35">
      <c r="A39299">
        <v>53586</v>
      </c>
      <c r="B39299">
        <v>49956</v>
      </c>
      <c r="C39299" t="s">
        <v>3145</v>
      </c>
      <c r="D39299" s="1">
        <v>41486</v>
      </c>
      <c r="E39299" s="1">
        <v>41493</v>
      </c>
      <c r="F39299">
        <v>0</v>
      </c>
      <c r="G39299">
        <v>1392</v>
      </c>
      <c r="H39299">
        <v>708</v>
      </c>
      <c r="I39299">
        <v>2</v>
      </c>
      <c r="J39299">
        <v>20.994</v>
      </c>
      <c r="K39299" s="8">
        <v>41.988</v>
      </c>
      <c r="L39299">
        <v>4</v>
      </c>
      <c r="M39299" t="str">
        <v>Southwest</v>
      </c>
      <c r="N39299" t="str">
        <v>US</v>
      </c>
      <c r="O39299" t="str">
        <v>North America</v>
      </c>
    </row>
    <row r="39300" spans="1:15" x14ac:dyDescent="0.35">
      <c r="A39300">
        <v>53586</v>
      </c>
      <c r="B39300">
        <v>49957</v>
      </c>
      <c r="C39300" t="s">
        <v>3145</v>
      </c>
      <c r="D39300" s="1">
        <v>41486</v>
      </c>
      <c r="E39300" s="1">
        <v>41493</v>
      </c>
      <c r="F39300">
        <v>0</v>
      </c>
      <c r="G39300">
        <v>1392</v>
      </c>
      <c r="H39300">
        <v>880</v>
      </c>
      <c r="I39300">
        <v>2</v>
      </c>
      <c r="J39300">
        <v>32.994</v>
      </c>
      <c r="K39300" s="8">
        <v>65.988</v>
      </c>
      <c r="L39300">
        <v>4</v>
      </c>
      <c r="M39300" t="str">
        <v>Southwest</v>
      </c>
      <c r="N39300" t="str">
        <v>US</v>
      </c>
      <c r="O39300" t="str">
        <v>North America</v>
      </c>
    </row>
    <row r="39301" spans="1:15" x14ac:dyDescent="0.35">
      <c r="A39301">
        <v>53586</v>
      </c>
      <c r="B39301">
        <v>49958</v>
      </c>
      <c r="C39301" t="s">
        <v>3145</v>
      </c>
      <c r="D39301" s="1">
        <v>41486</v>
      </c>
      <c r="E39301" s="1">
        <v>41493</v>
      </c>
      <c r="F39301">
        <v>0</v>
      </c>
      <c r="G39301">
        <v>1392</v>
      </c>
      <c r="H39301">
        <v>712</v>
      </c>
      <c r="I39301">
        <v>3</v>
      </c>
      <c r="J39301">
        <v>5.3940000000000001</v>
      </c>
      <c r="K39301" s="8">
        <v>16.181999999999999</v>
      </c>
      <c r="L39301">
        <v>4</v>
      </c>
      <c r="M39301" t="str">
        <v>Southwest</v>
      </c>
      <c r="N39301" t="str">
        <v>US</v>
      </c>
      <c r="O39301" t="str">
        <v>North America</v>
      </c>
    </row>
    <row r="39302" spans="1:15" x14ac:dyDescent="0.35">
      <c r="A39302">
        <v>53586</v>
      </c>
      <c r="B39302">
        <v>49959</v>
      </c>
      <c r="C39302" t="s">
        <v>3145</v>
      </c>
      <c r="D39302" s="1">
        <v>41486</v>
      </c>
      <c r="E39302" s="1">
        <v>41493</v>
      </c>
      <c r="F39302">
        <v>0</v>
      </c>
      <c r="G39302">
        <v>1392</v>
      </c>
      <c r="H39302">
        <v>940</v>
      </c>
      <c r="I39302">
        <v>1</v>
      </c>
      <c r="J39302">
        <v>48.594000000000001</v>
      </c>
      <c r="K39302" s="8">
        <v>48.594000000000001</v>
      </c>
      <c r="L39302">
        <v>4</v>
      </c>
      <c r="M39302" t="str">
        <v>Southwest</v>
      </c>
      <c r="N39302" t="str">
        <v>US</v>
      </c>
      <c r="O39302" t="str">
        <v>North America</v>
      </c>
    </row>
    <row r="39303" spans="1:15" x14ac:dyDescent="0.35">
      <c r="A39303">
        <v>53586</v>
      </c>
      <c r="B39303">
        <v>49960</v>
      </c>
      <c r="C39303" t="s">
        <v>3145</v>
      </c>
      <c r="D39303" s="1">
        <v>41486</v>
      </c>
      <c r="E39303" s="1">
        <v>41493</v>
      </c>
      <c r="F39303">
        <v>0</v>
      </c>
      <c r="G39303">
        <v>1392</v>
      </c>
      <c r="H39303">
        <v>835</v>
      </c>
      <c r="I39303">
        <v>2</v>
      </c>
      <c r="J39303">
        <v>356.89800000000002</v>
      </c>
      <c r="K39303" s="8">
        <v>713.79600000000005</v>
      </c>
      <c r="L39303">
        <v>4</v>
      </c>
      <c r="M39303" t="str">
        <v>Southwest</v>
      </c>
      <c r="N39303" t="str">
        <v>US</v>
      </c>
      <c r="O39303" t="str">
        <v>North America</v>
      </c>
    </row>
    <row r="39304" spans="1:15" x14ac:dyDescent="0.35">
      <c r="A39304">
        <v>53587</v>
      </c>
      <c r="B39304">
        <v>49961</v>
      </c>
      <c r="C39304" t="s">
        <v>3146</v>
      </c>
      <c r="D39304" s="1">
        <v>41486</v>
      </c>
      <c r="E39304" s="1">
        <v>41493</v>
      </c>
      <c r="F39304">
        <v>0</v>
      </c>
      <c r="G39304">
        <v>1448</v>
      </c>
      <c r="H39304">
        <v>937</v>
      </c>
      <c r="I39304">
        <v>3</v>
      </c>
      <c r="J39304">
        <v>48.594000000000001</v>
      </c>
      <c r="K39304" s="8">
        <v>145.78200000000001</v>
      </c>
      <c r="L39304">
        <v>3</v>
      </c>
      <c r="M39304" t="str">
        <v>Central</v>
      </c>
      <c r="N39304" t="str">
        <v>US</v>
      </c>
      <c r="O39304" t="str">
        <v>North America</v>
      </c>
    </row>
    <row r="39305" spans="1:15" x14ac:dyDescent="0.35">
      <c r="A39305">
        <v>53587</v>
      </c>
      <c r="B39305">
        <v>49962</v>
      </c>
      <c r="C39305" t="s">
        <v>3146</v>
      </c>
      <c r="D39305" s="1">
        <v>41486</v>
      </c>
      <c r="E39305" s="1">
        <v>41493</v>
      </c>
      <c r="F39305">
        <v>0</v>
      </c>
      <c r="G39305">
        <v>1448</v>
      </c>
      <c r="H39305">
        <v>782</v>
      </c>
      <c r="I39305">
        <v>1</v>
      </c>
      <c r="J39305">
        <v>1376.9939999999999</v>
      </c>
      <c r="K39305" s="8">
        <v>1376.9939999999999</v>
      </c>
      <c r="L39305">
        <v>3</v>
      </c>
      <c r="M39305" t="str">
        <v>Central</v>
      </c>
      <c r="N39305" t="str">
        <v>US</v>
      </c>
      <c r="O39305" t="str">
        <v>North America</v>
      </c>
    </row>
    <row r="39306" spans="1:15" x14ac:dyDescent="0.35">
      <c r="A39306">
        <v>53587</v>
      </c>
      <c r="B39306">
        <v>49963</v>
      </c>
      <c r="C39306" t="s">
        <v>3146</v>
      </c>
      <c r="D39306" s="1">
        <v>41486</v>
      </c>
      <c r="E39306" s="1">
        <v>41493</v>
      </c>
      <c r="F39306">
        <v>0</v>
      </c>
      <c r="G39306">
        <v>1448</v>
      </c>
      <c r="H39306">
        <v>904</v>
      </c>
      <c r="I39306">
        <v>1</v>
      </c>
      <c r="J39306">
        <v>218.45400000000001</v>
      </c>
      <c r="K39306" s="8">
        <v>218.45400000000001</v>
      </c>
      <c r="L39306">
        <v>3</v>
      </c>
      <c r="M39306" t="str">
        <v>Central</v>
      </c>
      <c r="N39306" t="str">
        <v>US</v>
      </c>
      <c r="O39306" t="str">
        <v>North America</v>
      </c>
    </row>
    <row r="39307" spans="1:15" x14ac:dyDescent="0.35">
      <c r="A39307">
        <v>53587</v>
      </c>
      <c r="B39307">
        <v>49964</v>
      </c>
      <c r="C39307" t="s">
        <v>3146</v>
      </c>
      <c r="D39307" s="1">
        <v>41486</v>
      </c>
      <c r="E39307" s="1">
        <v>41493</v>
      </c>
      <c r="F39307">
        <v>0</v>
      </c>
      <c r="G39307">
        <v>1448</v>
      </c>
      <c r="H39307">
        <v>910</v>
      </c>
      <c r="I39307">
        <v>2</v>
      </c>
      <c r="J39307">
        <v>31.584</v>
      </c>
      <c r="K39307" s="8">
        <v>63.167999999999999</v>
      </c>
      <c r="L39307">
        <v>3</v>
      </c>
      <c r="M39307" t="str">
        <v>Central</v>
      </c>
      <c r="N39307" t="str">
        <v>US</v>
      </c>
      <c r="O39307" t="str">
        <v>North America</v>
      </c>
    </row>
    <row r="39308" spans="1:15" x14ac:dyDescent="0.35">
      <c r="A39308">
        <v>53587</v>
      </c>
      <c r="B39308">
        <v>49965</v>
      </c>
      <c r="C39308" t="s">
        <v>3146</v>
      </c>
      <c r="D39308" s="1">
        <v>41486</v>
      </c>
      <c r="E39308" s="1">
        <v>41493</v>
      </c>
      <c r="F39308">
        <v>0</v>
      </c>
      <c r="G39308">
        <v>1448</v>
      </c>
      <c r="H39308">
        <v>868</v>
      </c>
      <c r="I39308">
        <v>10</v>
      </c>
      <c r="J39308">
        <v>41.994</v>
      </c>
      <c r="K39308" s="8">
        <v>419.94</v>
      </c>
      <c r="L39308">
        <v>3</v>
      </c>
      <c r="M39308" t="str">
        <v>Central</v>
      </c>
      <c r="N39308" t="str">
        <v>US</v>
      </c>
      <c r="O39308" t="str">
        <v>North America</v>
      </c>
    </row>
    <row r="39309" spans="1:15" x14ac:dyDescent="0.35">
      <c r="A39309">
        <v>53588</v>
      </c>
      <c r="B39309">
        <v>49966</v>
      </c>
      <c r="C39309" t="s">
        <v>3147</v>
      </c>
      <c r="D39309" s="1">
        <v>41486</v>
      </c>
      <c r="E39309" s="1">
        <v>41493</v>
      </c>
      <c r="F39309">
        <v>0</v>
      </c>
      <c r="G39309">
        <v>784</v>
      </c>
      <c r="H39309">
        <v>947</v>
      </c>
      <c r="I39309">
        <v>1</v>
      </c>
      <c r="J39309">
        <v>54.942</v>
      </c>
      <c r="K39309" s="8">
        <v>54.942</v>
      </c>
      <c r="L39309">
        <v>9</v>
      </c>
      <c r="M39309" t="str">
        <v>Australia</v>
      </c>
      <c r="N39309" t="str">
        <v>AU</v>
      </c>
      <c r="O39309" t="str">
        <v>Pacific</v>
      </c>
    </row>
    <row r="39310" spans="1:15" x14ac:dyDescent="0.35">
      <c r="A39310">
        <v>53589</v>
      </c>
      <c r="B39310">
        <v>49967</v>
      </c>
      <c r="C39310" t="s">
        <v>3148</v>
      </c>
      <c r="D39310" s="1">
        <v>41486</v>
      </c>
      <c r="E39310" s="1">
        <v>41493</v>
      </c>
      <c r="F39310">
        <v>0</v>
      </c>
      <c r="G39310">
        <v>492</v>
      </c>
      <c r="H39310">
        <v>873</v>
      </c>
      <c r="I39310">
        <v>3</v>
      </c>
      <c r="J39310">
        <v>1.3740000000000001</v>
      </c>
      <c r="K39310" s="8">
        <v>4.1219999999999999</v>
      </c>
      <c r="L39310">
        <v>4</v>
      </c>
      <c r="M39310" t="str">
        <v>Southwest</v>
      </c>
      <c r="N39310" t="str">
        <v>US</v>
      </c>
      <c r="O39310" t="str">
        <v>North America</v>
      </c>
    </row>
    <row r="39311" spans="1:15" x14ac:dyDescent="0.35">
      <c r="A39311">
        <v>53589</v>
      </c>
      <c r="B39311">
        <v>49968</v>
      </c>
      <c r="C39311" t="s">
        <v>3148</v>
      </c>
      <c r="D39311" s="1">
        <v>41486</v>
      </c>
      <c r="E39311" s="1">
        <v>41493</v>
      </c>
      <c r="F39311">
        <v>0</v>
      </c>
      <c r="G39311">
        <v>492</v>
      </c>
      <c r="H39311">
        <v>937</v>
      </c>
      <c r="I39311">
        <v>1</v>
      </c>
      <c r="J39311">
        <v>48.594000000000001</v>
      </c>
      <c r="K39311" s="8">
        <v>48.594000000000001</v>
      </c>
      <c r="L39311">
        <v>4</v>
      </c>
      <c r="M39311" t="str">
        <v>Southwest</v>
      </c>
      <c r="N39311" t="str">
        <v>US</v>
      </c>
      <c r="O39311" t="str">
        <v>North America</v>
      </c>
    </row>
    <row r="39312" spans="1:15" x14ac:dyDescent="0.35">
      <c r="A39312">
        <v>53589</v>
      </c>
      <c r="B39312">
        <v>49969</v>
      </c>
      <c r="C39312" t="s">
        <v>3148</v>
      </c>
      <c r="D39312" s="1">
        <v>41486</v>
      </c>
      <c r="E39312" s="1">
        <v>41493</v>
      </c>
      <c r="F39312">
        <v>0</v>
      </c>
      <c r="G39312">
        <v>492</v>
      </c>
      <c r="H39312">
        <v>988</v>
      </c>
      <c r="I39312">
        <v>3</v>
      </c>
      <c r="J39312">
        <v>338.99400000000003</v>
      </c>
      <c r="K39312" s="8">
        <v>1016.982</v>
      </c>
      <c r="L39312">
        <v>4</v>
      </c>
      <c r="M39312" t="str">
        <v>Southwest</v>
      </c>
      <c r="N39312" t="str">
        <v>US</v>
      </c>
      <c r="O39312" t="str">
        <v>North America</v>
      </c>
    </row>
    <row r="39313" spans="1:15" x14ac:dyDescent="0.35">
      <c r="A39313">
        <v>53589</v>
      </c>
      <c r="B39313">
        <v>49970</v>
      </c>
      <c r="C39313" t="s">
        <v>3148</v>
      </c>
      <c r="D39313" s="1">
        <v>41486</v>
      </c>
      <c r="E39313" s="1">
        <v>41493</v>
      </c>
      <c r="F39313">
        <v>0</v>
      </c>
      <c r="G39313">
        <v>492</v>
      </c>
      <c r="H39313">
        <v>910</v>
      </c>
      <c r="I39313">
        <v>1</v>
      </c>
      <c r="J39313">
        <v>31.584</v>
      </c>
      <c r="K39313" s="8">
        <v>31.584</v>
      </c>
      <c r="L39313">
        <v>4</v>
      </c>
      <c r="M39313" t="str">
        <v>Southwest</v>
      </c>
      <c r="N39313" t="str">
        <v>US</v>
      </c>
      <c r="O39313" t="str">
        <v>North America</v>
      </c>
    </row>
    <row r="39314" spans="1:15" x14ac:dyDescent="0.35">
      <c r="A39314">
        <v>53590</v>
      </c>
      <c r="B39314">
        <v>49971</v>
      </c>
      <c r="C39314" t="s">
        <v>3149</v>
      </c>
      <c r="D39314" s="1">
        <v>41486</v>
      </c>
      <c r="E39314" s="1">
        <v>41493</v>
      </c>
      <c r="F39314">
        <v>0</v>
      </c>
      <c r="G39314">
        <v>860</v>
      </c>
      <c r="H39314">
        <v>955</v>
      </c>
      <c r="I39314">
        <v>2</v>
      </c>
      <c r="J39314">
        <v>953.62800000000004</v>
      </c>
      <c r="K39314" s="8">
        <v>1525.8047999999999</v>
      </c>
      <c r="L39314">
        <v>3</v>
      </c>
      <c r="M39314" t="str">
        <v>Central</v>
      </c>
      <c r="N39314" t="str">
        <v>US</v>
      </c>
      <c r="O39314" t="str">
        <v>North America</v>
      </c>
    </row>
    <row r="39315" spans="1:15" x14ac:dyDescent="0.35">
      <c r="A39315">
        <v>53590</v>
      </c>
      <c r="B39315">
        <v>49972</v>
      </c>
      <c r="C39315" t="s">
        <v>3149</v>
      </c>
      <c r="D39315" s="1">
        <v>41486</v>
      </c>
      <c r="E39315" s="1">
        <v>41493</v>
      </c>
      <c r="F39315">
        <v>0</v>
      </c>
      <c r="G39315">
        <v>860</v>
      </c>
      <c r="H39315">
        <v>914</v>
      </c>
      <c r="I39315">
        <v>1</v>
      </c>
      <c r="J39315">
        <v>16.271999999999998</v>
      </c>
      <c r="K39315" s="8">
        <v>16.271999999999998</v>
      </c>
      <c r="L39315">
        <v>3</v>
      </c>
      <c r="M39315" t="str">
        <v>Central</v>
      </c>
      <c r="N39315" t="str">
        <v>US</v>
      </c>
      <c r="O39315" t="str">
        <v>North America</v>
      </c>
    </row>
    <row r="39316" spans="1:15" x14ac:dyDescent="0.35">
      <c r="A39316">
        <v>53590</v>
      </c>
      <c r="B39316">
        <v>49973</v>
      </c>
      <c r="C39316" t="s">
        <v>3149</v>
      </c>
      <c r="D39316" s="1">
        <v>41486</v>
      </c>
      <c r="E39316" s="1">
        <v>41493</v>
      </c>
      <c r="F39316">
        <v>0</v>
      </c>
      <c r="G39316">
        <v>860</v>
      </c>
      <c r="H39316">
        <v>896</v>
      </c>
      <c r="I39316">
        <v>1</v>
      </c>
      <c r="J39316">
        <v>200.05199999999999</v>
      </c>
      <c r="K39316" s="8">
        <v>200.05199999999999</v>
      </c>
      <c r="L39316">
        <v>3</v>
      </c>
      <c r="M39316" t="str">
        <v>Central</v>
      </c>
      <c r="N39316" t="str">
        <v>US</v>
      </c>
      <c r="O39316" t="str">
        <v>North America</v>
      </c>
    </row>
    <row r="39317" spans="1:15" x14ac:dyDescent="0.35">
      <c r="A39317">
        <v>53590</v>
      </c>
      <c r="B39317">
        <v>49974</v>
      </c>
      <c r="C39317" t="s">
        <v>3149</v>
      </c>
      <c r="D39317" s="1">
        <v>41486</v>
      </c>
      <c r="E39317" s="1">
        <v>41493</v>
      </c>
      <c r="F39317">
        <v>0</v>
      </c>
      <c r="G39317">
        <v>860</v>
      </c>
      <c r="H39317">
        <v>967</v>
      </c>
      <c r="I39317">
        <v>6</v>
      </c>
      <c r="J39317">
        <v>1430.442</v>
      </c>
      <c r="K39317" s="8">
        <v>8582.652</v>
      </c>
      <c r="L39317">
        <v>3</v>
      </c>
      <c r="M39317" t="str">
        <v>Central</v>
      </c>
      <c r="N39317" t="str">
        <v>US</v>
      </c>
      <c r="O39317" t="str">
        <v>North America</v>
      </c>
    </row>
    <row r="39318" spans="1:15" x14ac:dyDescent="0.35">
      <c r="A39318">
        <v>53590</v>
      </c>
      <c r="B39318">
        <v>49975</v>
      </c>
      <c r="C39318" t="s">
        <v>3149</v>
      </c>
      <c r="D39318" s="1">
        <v>41486</v>
      </c>
      <c r="E39318" s="1">
        <v>41493</v>
      </c>
      <c r="F39318">
        <v>0</v>
      </c>
      <c r="G39318">
        <v>860</v>
      </c>
      <c r="H39318">
        <v>954</v>
      </c>
      <c r="I39318">
        <v>7</v>
      </c>
      <c r="J39318">
        <v>953.62800000000004</v>
      </c>
      <c r="K39318" s="8">
        <v>5340.3167999999996</v>
      </c>
      <c r="L39318">
        <v>3</v>
      </c>
      <c r="M39318" t="str">
        <v>Central</v>
      </c>
      <c r="N39318" t="str">
        <v>US</v>
      </c>
      <c r="O39318" t="str">
        <v>North America</v>
      </c>
    </row>
    <row r="39319" spans="1:15" x14ac:dyDescent="0.35">
      <c r="A39319">
        <v>53590</v>
      </c>
      <c r="B39319">
        <v>49976</v>
      </c>
      <c r="C39319" t="s">
        <v>3149</v>
      </c>
      <c r="D39319" s="1">
        <v>41486</v>
      </c>
      <c r="E39319" s="1">
        <v>41493</v>
      </c>
      <c r="F39319">
        <v>0</v>
      </c>
      <c r="G39319">
        <v>860</v>
      </c>
      <c r="H39319">
        <v>965</v>
      </c>
      <c r="I39319">
        <v>3</v>
      </c>
      <c r="J39319">
        <v>334.0575</v>
      </c>
      <c r="K39319" s="8">
        <v>851.84662500000002</v>
      </c>
      <c r="L39319">
        <v>3</v>
      </c>
      <c r="M39319" t="str">
        <v>Central</v>
      </c>
      <c r="N39319" t="str">
        <v>US</v>
      </c>
      <c r="O39319" t="str">
        <v>North America</v>
      </c>
    </row>
    <row r="39320" spans="1:15" x14ac:dyDescent="0.35">
      <c r="A39320">
        <v>53590</v>
      </c>
      <c r="B39320">
        <v>49977</v>
      </c>
      <c r="C39320" t="s">
        <v>3149</v>
      </c>
      <c r="D39320" s="1">
        <v>41486</v>
      </c>
      <c r="E39320" s="1">
        <v>41493</v>
      </c>
      <c r="F39320">
        <v>0</v>
      </c>
      <c r="G39320">
        <v>860</v>
      </c>
      <c r="H39320">
        <v>941</v>
      </c>
      <c r="I39320">
        <v>1</v>
      </c>
      <c r="J39320">
        <v>48.594000000000001</v>
      </c>
      <c r="K39320" s="8">
        <v>48.594000000000001</v>
      </c>
      <c r="L39320">
        <v>3</v>
      </c>
      <c r="M39320" t="str">
        <v>Central</v>
      </c>
      <c r="N39320" t="str">
        <v>US</v>
      </c>
      <c r="O39320" t="str">
        <v>North America</v>
      </c>
    </row>
    <row r="39321" spans="1:15" x14ac:dyDescent="0.35">
      <c r="A39321">
        <v>53590</v>
      </c>
      <c r="B39321">
        <v>49978</v>
      </c>
      <c r="C39321" t="s">
        <v>3149</v>
      </c>
      <c r="D39321" s="1">
        <v>41486</v>
      </c>
      <c r="E39321" s="1">
        <v>41493</v>
      </c>
      <c r="F39321">
        <v>0</v>
      </c>
      <c r="G39321">
        <v>860</v>
      </c>
      <c r="H39321">
        <v>892</v>
      </c>
      <c r="I39321">
        <v>8</v>
      </c>
      <c r="J39321">
        <v>602.346</v>
      </c>
      <c r="K39321" s="8">
        <v>4818.768</v>
      </c>
      <c r="L39321">
        <v>3</v>
      </c>
      <c r="M39321" t="str">
        <v>Central</v>
      </c>
      <c r="N39321" t="str">
        <v>US</v>
      </c>
      <c r="O39321" t="str">
        <v>North America</v>
      </c>
    </row>
    <row r="39322" spans="1:15" x14ac:dyDescent="0.35">
      <c r="A39322">
        <v>53590</v>
      </c>
      <c r="B39322">
        <v>49979</v>
      </c>
      <c r="C39322" t="s">
        <v>3149</v>
      </c>
      <c r="D39322" s="1">
        <v>41486</v>
      </c>
      <c r="E39322" s="1">
        <v>41493</v>
      </c>
      <c r="F39322">
        <v>0</v>
      </c>
      <c r="G39322">
        <v>860</v>
      </c>
      <c r="H39322">
        <v>972</v>
      </c>
      <c r="I39322">
        <v>4</v>
      </c>
      <c r="J39322">
        <v>728.91</v>
      </c>
      <c r="K39322" s="8">
        <v>2915.64</v>
      </c>
      <c r="L39322">
        <v>3</v>
      </c>
      <c r="M39322" t="str">
        <v>Central</v>
      </c>
      <c r="N39322" t="str">
        <v>US</v>
      </c>
      <c r="O39322" t="str">
        <v>North America</v>
      </c>
    </row>
    <row r="39323" spans="1:15" x14ac:dyDescent="0.35">
      <c r="A39323">
        <v>53590</v>
      </c>
      <c r="B39323">
        <v>49980</v>
      </c>
      <c r="C39323" t="s">
        <v>3149</v>
      </c>
      <c r="D39323" s="1">
        <v>41486</v>
      </c>
      <c r="E39323" s="1">
        <v>41493</v>
      </c>
      <c r="F39323">
        <v>0</v>
      </c>
      <c r="G39323">
        <v>860</v>
      </c>
      <c r="H39323">
        <v>891</v>
      </c>
      <c r="I39323">
        <v>1</v>
      </c>
      <c r="J39323">
        <v>602.346</v>
      </c>
      <c r="K39323" s="8">
        <v>602.346</v>
      </c>
      <c r="L39323">
        <v>3</v>
      </c>
      <c r="M39323" t="str">
        <v>Central</v>
      </c>
      <c r="N39323" t="str">
        <v>US</v>
      </c>
      <c r="O39323" t="str">
        <v>North America</v>
      </c>
    </row>
    <row r="39324" spans="1:15" x14ac:dyDescent="0.35">
      <c r="A39324">
        <v>53590</v>
      </c>
      <c r="B39324">
        <v>49981</v>
      </c>
      <c r="C39324" t="s">
        <v>3149</v>
      </c>
      <c r="D39324" s="1">
        <v>41486</v>
      </c>
      <c r="E39324" s="1">
        <v>41493</v>
      </c>
      <c r="F39324">
        <v>0</v>
      </c>
      <c r="G39324">
        <v>860</v>
      </c>
      <c r="H39324">
        <v>966</v>
      </c>
      <c r="I39324">
        <v>4</v>
      </c>
      <c r="J39324">
        <v>1430.442</v>
      </c>
      <c r="K39324" s="8">
        <v>5721.768</v>
      </c>
      <c r="L39324">
        <v>3</v>
      </c>
      <c r="M39324" t="str">
        <v>Central</v>
      </c>
      <c r="N39324" t="str">
        <v>US</v>
      </c>
      <c r="O39324" t="str">
        <v>North America</v>
      </c>
    </row>
    <row r="39325" spans="1:15" x14ac:dyDescent="0.35">
      <c r="A39325">
        <v>53590</v>
      </c>
      <c r="B39325">
        <v>49982</v>
      </c>
      <c r="C39325" t="s">
        <v>3149</v>
      </c>
      <c r="D39325" s="1">
        <v>41486</v>
      </c>
      <c r="E39325" s="1">
        <v>41493</v>
      </c>
      <c r="F39325">
        <v>0</v>
      </c>
      <c r="G39325">
        <v>860</v>
      </c>
      <c r="H39325">
        <v>893</v>
      </c>
      <c r="I39325">
        <v>2</v>
      </c>
      <c r="J39325">
        <v>602.346</v>
      </c>
      <c r="K39325" s="8">
        <v>1204.692</v>
      </c>
      <c r="L39325">
        <v>3</v>
      </c>
      <c r="M39325" t="str">
        <v>Central</v>
      </c>
      <c r="N39325" t="str">
        <v>US</v>
      </c>
      <c r="O39325" t="str">
        <v>North America</v>
      </c>
    </row>
    <row r="39326" spans="1:15" x14ac:dyDescent="0.35">
      <c r="A39326">
        <v>53590</v>
      </c>
      <c r="B39326">
        <v>49983</v>
      </c>
      <c r="C39326" t="s">
        <v>3149</v>
      </c>
      <c r="D39326" s="1">
        <v>41486</v>
      </c>
      <c r="E39326" s="1">
        <v>41493</v>
      </c>
      <c r="F39326">
        <v>0</v>
      </c>
      <c r="G39326">
        <v>860</v>
      </c>
      <c r="H39326">
        <v>962</v>
      </c>
      <c r="I39326">
        <v>8</v>
      </c>
      <c r="J39326">
        <v>334.0575</v>
      </c>
      <c r="K39326" s="8">
        <v>2271.5909999999999</v>
      </c>
      <c r="L39326">
        <v>3</v>
      </c>
      <c r="M39326" t="str">
        <v>Central</v>
      </c>
      <c r="N39326" t="str">
        <v>US</v>
      </c>
      <c r="O39326" t="str">
        <v>North America</v>
      </c>
    </row>
    <row r="39327" spans="1:15" x14ac:dyDescent="0.35">
      <c r="A39327">
        <v>53590</v>
      </c>
      <c r="B39327">
        <v>49984</v>
      </c>
      <c r="C39327" t="s">
        <v>3149</v>
      </c>
      <c r="D39327" s="1">
        <v>41486</v>
      </c>
      <c r="E39327" s="1">
        <v>41493</v>
      </c>
      <c r="F39327">
        <v>0</v>
      </c>
      <c r="G39327">
        <v>860</v>
      </c>
      <c r="H39327">
        <v>959</v>
      </c>
      <c r="I39327">
        <v>2</v>
      </c>
      <c r="J39327">
        <v>334.0575</v>
      </c>
      <c r="K39327" s="8">
        <v>567.89774999999997</v>
      </c>
      <c r="L39327">
        <v>3</v>
      </c>
      <c r="M39327" t="str">
        <v>Central</v>
      </c>
      <c r="N39327" t="str">
        <v>US</v>
      </c>
      <c r="O39327" t="str">
        <v>North America</v>
      </c>
    </row>
    <row r="39328" spans="1:15" x14ac:dyDescent="0.35">
      <c r="A39328">
        <v>53590</v>
      </c>
      <c r="B39328">
        <v>49985</v>
      </c>
      <c r="C39328" t="s">
        <v>3149</v>
      </c>
      <c r="D39328" s="1">
        <v>41486</v>
      </c>
      <c r="E39328" s="1">
        <v>41493</v>
      </c>
      <c r="F39328">
        <v>0</v>
      </c>
      <c r="G39328">
        <v>860</v>
      </c>
      <c r="H39328">
        <v>887</v>
      </c>
      <c r="I39328">
        <v>1</v>
      </c>
      <c r="J39328">
        <v>602.346</v>
      </c>
      <c r="K39328" s="8">
        <v>602.346</v>
      </c>
      <c r="L39328">
        <v>3</v>
      </c>
      <c r="M39328" t="str">
        <v>Central</v>
      </c>
      <c r="N39328" t="str">
        <v>US</v>
      </c>
      <c r="O39328" t="str">
        <v>North America</v>
      </c>
    </row>
    <row r="39329" spans="1:15" x14ac:dyDescent="0.35">
      <c r="A39329">
        <v>53590</v>
      </c>
      <c r="B39329">
        <v>49986</v>
      </c>
      <c r="C39329" t="s">
        <v>3149</v>
      </c>
      <c r="D39329" s="1">
        <v>41486</v>
      </c>
      <c r="E39329" s="1">
        <v>41493</v>
      </c>
      <c r="F39329">
        <v>0</v>
      </c>
      <c r="G39329">
        <v>860</v>
      </c>
      <c r="H39329">
        <v>886</v>
      </c>
      <c r="I39329">
        <v>2</v>
      </c>
      <c r="J39329">
        <v>200.05199999999999</v>
      </c>
      <c r="K39329" s="8">
        <v>400.10399999999998</v>
      </c>
      <c r="L39329">
        <v>3</v>
      </c>
      <c r="M39329" t="str">
        <v>Central</v>
      </c>
      <c r="N39329" t="str">
        <v>US</v>
      </c>
      <c r="O39329" t="str">
        <v>North America</v>
      </c>
    </row>
    <row r="39330" spans="1:15" x14ac:dyDescent="0.35">
      <c r="A39330">
        <v>53590</v>
      </c>
      <c r="B39330">
        <v>49987</v>
      </c>
      <c r="C39330" t="s">
        <v>3149</v>
      </c>
      <c r="D39330" s="1">
        <v>41486</v>
      </c>
      <c r="E39330" s="1">
        <v>41493</v>
      </c>
      <c r="F39330">
        <v>0</v>
      </c>
      <c r="G39330">
        <v>860</v>
      </c>
      <c r="H39330">
        <v>963</v>
      </c>
      <c r="I39330">
        <v>2</v>
      </c>
      <c r="J39330">
        <v>334.0575</v>
      </c>
      <c r="K39330" s="8">
        <v>567.89774999999997</v>
      </c>
      <c r="L39330">
        <v>3</v>
      </c>
      <c r="M39330" t="str">
        <v>Central</v>
      </c>
      <c r="N39330" t="str">
        <v>US</v>
      </c>
      <c r="O39330" t="str">
        <v>North America</v>
      </c>
    </row>
    <row r="39331" spans="1:15" x14ac:dyDescent="0.35">
      <c r="A39331">
        <v>53590</v>
      </c>
      <c r="B39331">
        <v>49988</v>
      </c>
      <c r="C39331" t="s">
        <v>3149</v>
      </c>
      <c r="D39331" s="1">
        <v>41486</v>
      </c>
      <c r="E39331" s="1">
        <v>41493</v>
      </c>
      <c r="F39331">
        <v>0</v>
      </c>
      <c r="G39331">
        <v>860</v>
      </c>
      <c r="H39331">
        <v>915</v>
      </c>
      <c r="I39331">
        <v>1</v>
      </c>
      <c r="J39331">
        <v>23.484000000000002</v>
      </c>
      <c r="K39331" s="8">
        <v>23.484000000000002</v>
      </c>
      <c r="L39331">
        <v>3</v>
      </c>
      <c r="M39331" t="str">
        <v>Central</v>
      </c>
      <c r="N39331" t="str">
        <v>US</v>
      </c>
      <c r="O39331" t="str">
        <v>North America</v>
      </c>
    </row>
    <row r="39332" spans="1:15" x14ac:dyDescent="0.35">
      <c r="A39332">
        <v>53590</v>
      </c>
      <c r="B39332">
        <v>49989</v>
      </c>
      <c r="C39332" t="s">
        <v>3149</v>
      </c>
      <c r="D39332" s="1">
        <v>41486</v>
      </c>
      <c r="E39332" s="1">
        <v>41493</v>
      </c>
      <c r="F39332">
        <v>0</v>
      </c>
      <c r="G39332">
        <v>860</v>
      </c>
      <c r="H39332">
        <v>885</v>
      </c>
      <c r="I39332">
        <v>2</v>
      </c>
      <c r="J39332">
        <v>602.346</v>
      </c>
      <c r="K39332" s="8">
        <v>1204.692</v>
      </c>
      <c r="L39332">
        <v>3</v>
      </c>
      <c r="M39332" t="str">
        <v>Central</v>
      </c>
      <c r="N39332" t="str">
        <v>US</v>
      </c>
      <c r="O39332" t="str">
        <v>North America</v>
      </c>
    </row>
    <row r="39333" spans="1:15" x14ac:dyDescent="0.35">
      <c r="A39333">
        <v>53590</v>
      </c>
      <c r="B39333">
        <v>49990</v>
      </c>
      <c r="C39333" t="s">
        <v>3149</v>
      </c>
      <c r="D39333" s="1">
        <v>41486</v>
      </c>
      <c r="E39333" s="1">
        <v>41493</v>
      </c>
      <c r="F39333">
        <v>0</v>
      </c>
      <c r="G39333">
        <v>860</v>
      </c>
      <c r="H39333">
        <v>895</v>
      </c>
      <c r="I39333">
        <v>2</v>
      </c>
      <c r="J39333">
        <v>200.05199999999999</v>
      </c>
      <c r="K39333" s="8">
        <v>400.10399999999998</v>
      </c>
      <c r="L39333">
        <v>3</v>
      </c>
      <c r="M39333" t="str">
        <v>Central</v>
      </c>
      <c r="N39333" t="str">
        <v>US</v>
      </c>
      <c r="O39333" t="str">
        <v>North America</v>
      </c>
    </row>
    <row r="39334" spans="1:15" x14ac:dyDescent="0.35">
      <c r="A39334">
        <v>53590</v>
      </c>
      <c r="B39334">
        <v>49991</v>
      </c>
      <c r="C39334" t="s">
        <v>3149</v>
      </c>
      <c r="D39334" s="1">
        <v>41486</v>
      </c>
      <c r="E39334" s="1">
        <v>41493</v>
      </c>
      <c r="F39334">
        <v>0</v>
      </c>
      <c r="G39334">
        <v>860</v>
      </c>
      <c r="H39334">
        <v>890</v>
      </c>
      <c r="I39334">
        <v>4</v>
      </c>
      <c r="J39334">
        <v>602.346</v>
      </c>
      <c r="K39334" s="8">
        <v>2409.384</v>
      </c>
      <c r="L39334">
        <v>3</v>
      </c>
      <c r="M39334" t="str">
        <v>Central</v>
      </c>
      <c r="N39334" t="str">
        <v>US</v>
      </c>
      <c r="O39334" t="str">
        <v>North America</v>
      </c>
    </row>
    <row r="39335" spans="1:15" x14ac:dyDescent="0.35">
      <c r="A39335">
        <v>53590</v>
      </c>
      <c r="B39335">
        <v>49992</v>
      </c>
      <c r="C39335" t="s">
        <v>3149</v>
      </c>
      <c r="D39335" s="1">
        <v>41486</v>
      </c>
      <c r="E39335" s="1">
        <v>41493</v>
      </c>
      <c r="F39335">
        <v>0</v>
      </c>
      <c r="G39335">
        <v>860</v>
      </c>
      <c r="H39335">
        <v>946</v>
      </c>
      <c r="I39335">
        <v>2</v>
      </c>
      <c r="J39335">
        <v>27.654</v>
      </c>
      <c r="K39335" s="8">
        <v>55.308</v>
      </c>
      <c r="L39335">
        <v>3</v>
      </c>
      <c r="M39335" t="str">
        <v>Central</v>
      </c>
      <c r="N39335" t="str">
        <v>US</v>
      </c>
      <c r="O39335" t="str">
        <v>North America</v>
      </c>
    </row>
    <row r="39336" spans="1:15" x14ac:dyDescent="0.35">
      <c r="A39336">
        <v>53590</v>
      </c>
      <c r="B39336">
        <v>49993</v>
      </c>
      <c r="C39336" t="s">
        <v>3149</v>
      </c>
      <c r="D39336" s="1">
        <v>41486</v>
      </c>
      <c r="E39336" s="1">
        <v>41493</v>
      </c>
      <c r="F39336">
        <v>0</v>
      </c>
      <c r="G39336">
        <v>860</v>
      </c>
      <c r="H39336">
        <v>889</v>
      </c>
      <c r="I39336">
        <v>3</v>
      </c>
      <c r="J39336">
        <v>602.346</v>
      </c>
      <c r="K39336" s="8">
        <v>1807.038</v>
      </c>
      <c r="L39336">
        <v>3</v>
      </c>
      <c r="M39336" t="str">
        <v>Central</v>
      </c>
      <c r="N39336" t="str">
        <v>US</v>
      </c>
      <c r="O39336" t="str">
        <v>North America</v>
      </c>
    </row>
    <row r="39337" spans="1:15" x14ac:dyDescent="0.35">
      <c r="A39337">
        <v>53590</v>
      </c>
      <c r="B39337">
        <v>49994</v>
      </c>
      <c r="C39337" t="s">
        <v>3149</v>
      </c>
      <c r="D39337" s="1">
        <v>41486</v>
      </c>
      <c r="E39337" s="1">
        <v>41493</v>
      </c>
      <c r="F39337">
        <v>0</v>
      </c>
      <c r="G39337">
        <v>860</v>
      </c>
      <c r="H39337">
        <v>969</v>
      </c>
      <c r="I39337">
        <v>9</v>
      </c>
      <c r="J39337">
        <v>1430.442</v>
      </c>
      <c r="K39337" s="8">
        <v>12873.977999999999</v>
      </c>
      <c r="L39337">
        <v>3</v>
      </c>
      <c r="M39337" t="str">
        <v>Central</v>
      </c>
      <c r="N39337" t="str">
        <v>US</v>
      </c>
      <c r="O39337" t="str">
        <v>North America</v>
      </c>
    </row>
    <row r="39338" spans="1:15" x14ac:dyDescent="0.35">
      <c r="A39338">
        <v>53590</v>
      </c>
      <c r="B39338">
        <v>49995</v>
      </c>
      <c r="C39338" t="s">
        <v>3149</v>
      </c>
      <c r="D39338" s="1">
        <v>41486</v>
      </c>
      <c r="E39338" s="1">
        <v>41493</v>
      </c>
      <c r="F39338">
        <v>0</v>
      </c>
      <c r="G39338">
        <v>860</v>
      </c>
      <c r="H39338">
        <v>900</v>
      </c>
      <c r="I39338">
        <v>1</v>
      </c>
      <c r="J39338">
        <v>200.05199999999999</v>
      </c>
      <c r="K39338" s="8">
        <v>200.05199999999999</v>
      </c>
      <c r="L39338">
        <v>3</v>
      </c>
      <c r="M39338" t="str">
        <v>Central</v>
      </c>
      <c r="N39338" t="str">
        <v>US</v>
      </c>
      <c r="O39338" t="str">
        <v>North America</v>
      </c>
    </row>
    <row r="39339" spans="1:15" x14ac:dyDescent="0.35">
      <c r="A39339">
        <v>53590</v>
      </c>
      <c r="B39339">
        <v>49996</v>
      </c>
      <c r="C39339" t="s">
        <v>3149</v>
      </c>
      <c r="D39339" s="1">
        <v>41486</v>
      </c>
      <c r="E39339" s="1">
        <v>41493</v>
      </c>
      <c r="F39339">
        <v>0</v>
      </c>
      <c r="G39339">
        <v>860</v>
      </c>
      <c r="H39339">
        <v>947</v>
      </c>
      <c r="I39339">
        <v>2</v>
      </c>
      <c r="J39339">
        <v>54.942</v>
      </c>
      <c r="K39339" s="8">
        <v>109.884</v>
      </c>
      <c r="L39339">
        <v>3</v>
      </c>
      <c r="M39339" t="str">
        <v>Central</v>
      </c>
      <c r="N39339" t="str">
        <v>US</v>
      </c>
      <c r="O39339" t="str">
        <v>North America</v>
      </c>
    </row>
    <row r="39340" spans="1:15" x14ac:dyDescent="0.35">
      <c r="A39340">
        <v>53590</v>
      </c>
      <c r="B39340">
        <v>49997</v>
      </c>
      <c r="C39340" t="s">
        <v>3149</v>
      </c>
      <c r="D39340" s="1">
        <v>41486</v>
      </c>
      <c r="E39340" s="1">
        <v>41493</v>
      </c>
      <c r="F39340">
        <v>0</v>
      </c>
      <c r="G39340">
        <v>860</v>
      </c>
      <c r="H39340">
        <v>953</v>
      </c>
      <c r="I39340">
        <v>9</v>
      </c>
      <c r="J39340">
        <v>728.91</v>
      </c>
      <c r="K39340" s="8">
        <v>6560.19</v>
      </c>
      <c r="L39340">
        <v>3</v>
      </c>
      <c r="M39340" t="str">
        <v>Central</v>
      </c>
      <c r="N39340" t="str">
        <v>US</v>
      </c>
      <c r="O39340" t="str">
        <v>North America</v>
      </c>
    </row>
    <row r="39341" spans="1:15" x14ac:dyDescent="0.35">
      <c r="A39341">
        <v>53590</v>
      </c>
      <c r="B39341">
        <v>49998</v>
      </c>
      <c r="C39341" t="s">
        <v>3149</v>
      </c>
      <c r="D39341" s="1">
        <v>41486</v>
      </c>
      <c r="E39341" s="1">
        <v>41493</v>
      </c>
      <c r="F39341">
        <v>0</v>
      </c>
      <c r="G39341">
        <v>860</v>
      </c>
      <c r="H39341">
        <v>970</v>
      </c>
      <c r="I39341">
        <v>1</v>
      </c>
      <c r="J39341">
        <v>728.91</v>
      </c>
      <c r="K39341" s="8">
        <v>728.91</v>
      </c>
      <c r="L39341">
        <v>3</v>
      </c>
      <c r="M39341" t="str">
        <v>Central</v>
      </c>
      <c r="N39341" t="str">
        <v>US</v>
      </c>
      <c r="O39341" t="str">
        <v>North America</v>
      </c>
    </row>
    <row r="39342" spans="1:15" x14ac:dyDescent="0.35">
      <c r="A39342">
        <v>53590</v>
      </c>
      <c r="B39342">
        <v>49999</v>
      </c>
      <c r="C39342" t="s">
        <v>3149</v>
      </c>
      <c r="D39342" s="1">
        <v>41486</v>
      </c>
      <c r="E39342" s="1">
        <v>41493</v>
      </c>
      <c r="F39342">
        <v>0</v>
      </c>
      <c r="G39342">
        <v>860</v>
      </c>
      <c r="H39342">
        <v>964</v>
      </c>
      <c r="I39342">
        <v>1</v>
      </c>
      <c r="J39342">
        <v>334.0575</v>
      </c>
      <c r="K39342" s="8">
        <v>283.94887499999999</v>
      </c>
      <c r="L39342">
        <v>3</v>
      </c>
      <c r="M39342" t="str">
        <v>Central</v>
      </c>
      <c r="N39342" t="str">
        <v>US</v>
      </c>
      <c r="O39342" t="str">
        <v>North America</v>
      </c>
    </row>
    <row r="39343" spans="1:15" x14ac:dyDescent="0.35">
      <c r="A39343">
        <v>53591</v>
      </c>
      <c r="B39343">
        <v>50000</v>
      </c>
      <c r="C39343" t="s">
        <v>3150</v>
      </c>
      <c r="D39343" s="1">
        <v>41486</v>
      </c>
      <c r="E39343" s="1">
        <v>41493</v>
      </c>
      <c r="F39343">
        <v>0</v>
      </c>
      <c r="G39343">
        <v>1346</v>
      </c>
      <c r="H39343">
        <v>975</v>
      </c>
      <c r="I39343">
        <v>1</v>
      </c>
      <c r="J39343">
        <v>1020.5940000000001</v>
      </c>
      <c r="K39343" s="8">
        <v>1020.5940000000001</v>
      </c>
      <c r="L39343">
        <v>3</v>
      </c>
      <c r="M39343" t="str">
        <v>Central</v>
      </c>
      <c r="N39343" t="str">
        <v>US</v>
      </c>
      <c r="O39343" t="str">
        <v>North America</v>
      </c>
    </row>
    <row r="39344" spans="1:15" x14ac:dyDescent="0.35">
      <c r="A39344">
        <v>53592</v>
      </c>
      <c r="B39344">
        <v>50001</v>
      </c>
      <c r="C39344" t="s">
        <v>3151</v>
      </c>
      <c r="D39344" s="1">
        <v>41486</v>
      </c>
      <c r="E39344" s="1">
        <v>41493</v>
      </c>
      <c r="F39344">
        <v>0</v>
      </c>
      <c r="G39344">
        <v>1318</v>
      </c>
      <c r="H39344">
        <v>955</v>
      </c>
      <c r="I39344">
        <v>2</v>
      </c>
      <c r="J39344">
        <v>953.62800000000004</v>
      </c>
      <c r="K39344" s="8">
        <v>1525.8047999999999</v>
      </c>
      <c r="L39344">
        <v>4</v>
      </c>
      <c r="M39344" t="str">
        <v>Southwest</v>
      </c>
      <c r="N39344" t="str">
        <v>US</v>
      </c>
      <c r="O39344" t="str">
        <v>North America</v>
      </c>
    </row>
    <row r="39345" spans="1:15" x14ac:dyDescent="0.35">
      <c r="A39345">
        <v>53592</v>
      </c>
      <c r="B39345">
        <v>50002</v>
      </c>
      <c r="C39345" t="s">
        <v>3151</v>
      </c>
      <c r="D39345" s="1">
        <v>41486</v>
      </c>
      <c r="E39345" s="1">
        <v>41493</v>
      </c>
      <c r="F39345">
        <v>0</v>
      </c>
      <c r="G39345">
        <v>1318</v>
      </c>
      <c r="H39345">
        <v>972</v>
      </c>
      <c r="I39345">
        <v>4</v>
      </c>
      <c r="J39345">
        <v>728.91</v>
      </c>
      <c r="K39345" s="8">
        <v>2915.64</v>
      </c>
      <c r="L39345">
        <v>4</v>
      </c>
      <c r="M39345" t="str">
        <v>Southwest</v>
      </c>
      <c r="N39345" t="str">
        <v>US</v>
      </c>
      <c r="O39345" t="str">
        <v>North America</v>
      </c>
    </row>
    <row r="39346" spans="1:15" x14ac:dyDescent="0.35">
      <c r="A39346">
        <v>53593</v>
      </c>
      <c r="B39346">
        <v>50003</v>
      </c>
      <c r="C39346" t="s">
        <v>3152</v>
      </c>
      <c r="D39346" s="1">
        <v>41486</v>
      </c>
      <c r="E39346" s="1">
        <v>41493</v>
      </c>
      <c r="F39346">
        <v>0</v>
      </c>
      <c r="G39346">
        <v>730</v>
      </c>
      <c r="H39346">
        <v>714</v>
      </c>
      <c r="I39346">
        <v>1</v>
      </c>
      <c r="J39346">
        <v>29.994</v>
      </c>
      <c r="K39346" s="8">
        <v>29.994</v>
      </c>
      <c r="L39346">
        <v>8</v>
      </c>
      <c r="M39346" t="str">
        <v>Germany</v>
      </c>
      <c r="N39346" t="str">
        <v>DE</v>
      </c>
      <c r="O39346" t="str">
        <v>Europe</v>
      </c>
    </row>
    <row r="39347" spans="1:15" x14ac:dyDescent="0.35">
      <c r="A39347">
        <v>53593</v>
      </c>
      <c r="B39347">
        <v>50004</v>
      </c>
      <c r="C39347" t="s">
        <v>3152</v>
      </c>
      <c r="D39347" s="1">
        <v>41486</v>
      </c>
      <c r="E39347" s="1">
        <v>41493</v>
      </c>
      <c r="F39347">
        <v>0</v>
      </c>
      <c r="G39347">
        <v>730</v>
      </c>
      <c r="H39347">
        <v>999</v>
      </c>
      <c r="I39347">
        <v>3</v>
      </c>
      <c r="J39347">
        <v>323.99400000000003</v>
      </c>
      <c r="K39347" s="8">
        <v>971.98199999999997</v>
      </c>
      <c r="L39347">
        <v>8</v>
      </c>
      <c r="M39347" t="str">
        <v>Germany</v>
      </c>
      <c r="N39347" t="str">
        <v>DE</v>
      </c>
      <c r="O39347" t="str">
        <v>Europe</v>
      </c>
    </row>
    <row r="39348" spans="1:15" x14ac:dyDescent="0.35">
      <c r="A39348">
        <v>53593</v>
      </c>
      <c r="B39348">
        <v>50005</v>
      </c>
      <c r="C39348" t="s">
        <v>3152</v>
      </c>
      <c r="D39348" s="1">
        <v>41486</v>
      </c>
      <c r="E39348" s="1">
        <v>41493</v>
      </c>
      <c r="F39348">
        <v>0</v>
      </c>
      <c r="G39348">
        <v>730</v>
      </c>
      <c r="H39348">
        <v>881</v>
      </c>
      <c r="I39348">
        <v>1</v>
      </c>
      <c r="J39348">
        <v>32.393999999999998</v>
      </c>
      <c r="K39348" s="8">
        <v>32.393999999999998</v>
      </c>
      <c r="L39348">
        <v>8</v>
      </c>
      <c r="M39348" t="str">
        <v>Germany</v>
      </c>
      <c r="N39348" t="str">
        <v>DE</v>
      </c>
      <c r="O39348" t="str">
        <v>Europe</v>
      </c>
    </row>
    <row r="39349" spans="1:15" x14ac:dyDescent="0.35">
      <c r="A39349">
        <v>53594</v>
      </c>
      <c r="B39349">
        <v>50006</v>
      </c>
      <c r="C39349" t="s">
        <v>3153</v>
      </c>
      <c r="D39349" s="1">
        <v>41486</v>
      </c>
      <c r="E39349" s="1">
        <v>41493</v>
      </c>
      <c r="F39349">
        <v>0</v>
      </c>
      <c r="G39349">
        <v>350</v>
      </c>
      <c r="H39349">
        <v>899</v>
      </c>
      <c r="I39349">
        <v>1</v>
      </c>
      <c r="J39349">
        <v>200.05199999999999</v>
      </c>
      <c r="K39349" s="8">
        <v>200.05199999999999</v>
      </c>
      <c r="L39349">
        <v>9</v>
      </c>
      <c r="M39349" t="str">
        <v>Australia</v>
      </c>
      <c r="N39349" t="str">
        <v>AU</v>
      </c>
      <c r="O39349" t="str">
        <v>Pacific</v>
      </c>
    </row>
    <row r="39350" spans="1:15" x14ac:dyDescent="0.35">
      <c r="A39350">
        <v>53594</v>
      </c>
      <c r="B39350">
        <v>50007</v>
      </c>
      <c r="C39350" t="s">
        <v>3153</v>
      </c>
      <c r="D39350" s="1">
        <v>41486</v>
      </c>
      <c r="E39350" s="1">
        <v>41493</v>
      </c>
      <c r="F39350">
        <v>0</v>
      </c>
      <c r="G39350">
        <v>350</v>
      </c>
      <c r="H39350">
        <v>886</v>
      </c>
      <c r="I39350">
        <v>1</v>
      </c>
      <c r="J39350">
        <v>200.05199999999999</v>
      </c>
      <c r="K39350" s="8">
        <v>200.05199999999999</v>
      </c>
      <c r="L39350">
        <v>9</v>
      </c>
      <c r="M39350" t="str">
        <v>Australia</v>
      </c>
      <c r="N39350" t="str">
        <v>AU</v>
      </c>
      <c r="O39350" t="str">
        <v>Pacific</v>
      </c>
    </row>
    <row r="39351" spans="1:15" x14ac:dyDescent="0.35">
      <c r="A39351">
        <v>53594</v>
      </c>
      <c r="B39351">
        <v>50008</v>
      </c>
      <c r="C39351" t="s">
        <v>3153</v>
      </c>
      <c r="D39351" s="1">
        <v>41486</v>
      </c>
      <c r="E39351" s="1">
        <v>41493</v>
      </c>
      <c r="F39351">
        <v>0</v>
      </c>
      <c r="G39351">
        <v>350</v>
      </c>
      <c r="H39351">
        <v>996</v>
      </c>
      <c r="I39351">
        <v>1</v>
      </c>
      <c r="J39351">
        <v>72.894000000000005</v>
      </c>
      <c r="K39351" s="8">
        <v>72.894000000000005</v>
      </c>
      <c r="L39351">
        <v>9</v>
      </c>
      <c r="M39351" t="str">
        <v>Australia</v>
      </c>
      <c r="N39351" t="str">
        <v>AU</v>
      </c>
      <c r="O39351" t="str">
        <v>Pacific</v>
      </c>
    </row>
    <row r="39352" spans="1:15" x14ac:dyDescent="0.35">
      <c r="A39352">
        <v>53594</v>
      </c>
      <c r="B39352">
        <v>50009</v>
      </c>
      <c r="C39352" t="s">
        <v>3153</v>
      </c>
      <c r="D39352" s="1">
        <v>41486</v>
      </c>
      <c r="E39352" s="1">
        <v>41493</v>
      </c>
      <c r="F39352">
        <v>0</v>
      </c>
      <c r="G39352">
        <v>350</v>
      </c>
      <c r="H39352">
        <v>893</v>
      </c>
      <c r="I39352">
        <v>1</v>
      </c>
      <c r="J39352">
        <v>602.346</v>
      </c>
      <c r="K39352" s="8">
        <v>602.346</v>
      </c>
      <c r="L39352">
        <v>9</v>
      </c>
      <c r="M39352" t="str">
        <v>Australia</v>
      </c>
      <c r="N39352" t="str">
        <v>AU</v>
      </c>
      <c r="O39352" t="str">
        <v>Pacific</v>
      </c>
    </row>
    <row r="39353" spans="1:15" x14ac:dyDescent="0.35">
      <c r="A39353">
        <v>53595</v>
      </c>
      <c r="B39353">
        <v>50010</v>
      </c>
      <c r="C39353" t="s">
        <v>3154</v>
      </c>
      <c r="D39353" s="1">
        <v>41486</v>
      </c>
      <c r="E39353" s="1">
        <v>41493</v>
      </c>
      <c r="F39353">
        <v>0</v>
      </c>
      <c r="G39353">
        <v>752</v>
      </c>
      <c r="H39353">
        <v>935</v>
      </c>
      <c r="I39353">
        <v>1</v>
      </c>
      <c r="J39353">
        <v>24.294</v>
      </c>
      <c r="K39353" s="8">
        <v>24.294</v>
      </c>
      <c r="L39353">
        <v>5</v>
      </c>
      <c r="M39353" t="str">
        <v>Southeast</v>
      </c>
      <c r="N39353" t="str">
        <v>US</v>
      </c>
      <c r="O39353" t="str">
        <v>North America</v>
      </c>
    </row>
    <row r="39354" spans="1:15" x14ac:dyDescent="0.35">
      <c r="A39354">
        <v>53595</v>
      </c>
      <c r="B39354">
        <v>50011</v>
      </c>
      <c r="C39354" t="s">
        <v>3154</v>
      </c>
      <c r="D39354" s="1">
        <v>41486</v>
      </c>
      <c r="E39354" s="1">
        <v>41493</v>
      </c>
      <c r="F39354">
        <v>0</v>
      </c>
      <c r="G39354">
        <v>752</v>
      </c>
      <c r="H39354">
        <v>868</v>
      </c>
      <c r="I39354">
        <v>10</v>
      </c>
      <c r="J39354">
        <v>41.994</v>
      </c>
      <c r="K39354" s="8">
        <v>419.94</v>
      </c>
      <c r="L39354">
        <v>5</v>
      </c>
      <c r="M39354" t="str">
        <v>Southeast</v>
      </c>
      <c r="N39354" t="str">
        <v>US</v>
      </c>
      <c r="O39354" t="str">
        <v>North America</v>
      </c>
    </row>
    <row r="39355" spans="1:15" x14ac:dyDescent="0.35">
      <c r="A39355">
        <v>53595</v>
      </c>
      <c r="B39355">
        <v>50012</v>
      </c>
      <c r="C39355" t="s">
        <v>3154</v>
      </c>
      <c r="D39355" s="1">
        <v>41486</v>
      </c>
      <c r="E39355" s="1">
        <v>41493</v>
      </c>
      <c r="F39355">
        <v>0</v>
      </c>
      <c r="G39355">
        <v>752</v>
      </c>
      <c r="H39355">
        <v>937</v>
      </c>
      <c r="I39355">
        <v>2</v>
      </c>
      <c r="J39355">
        <v>48.594000000000001</v>
      </c>
      <c r="K39355" s="8">
        <v>97.188000000000002</v>
      </c>
      <c r="L39355">
        <v>5</v>
      </c>
      <c r="M39355" t="str">
        <v>Southeast</v>
      </c>
      <c r="N39355" t="str">
        <v>US</v>
      </c>
      <c r="O39355" t="str">
        <v>North America</v>
      </c>
    </row>
    <row r="39356" spans="1:15" x14ac:dyDescent="0.35">
      <c r="A39356">
        <v>53595</v>
      </c>
      <c r="B39356">
        <v>50013</v>
      </c>
      <c r="C39356" t="s">
        <v>3154</v>
      </c>
      <c r="D39356" s="1">
        <v>41486</v>
      </c>
      <c r="E39356" s="1">
        <v>41493</v>
      </c>
      <c r="F39356">
        <v>0</v>
      </c>
      <c r="G39356">
        <v>752</v>
      </c>
      <c r="H39356">
        <v>910</v>
      </c>
      <c r="I39356">
        <v>6</v>
      </c>
      <c r="J39356">
        <v>31.584</v>
      </c>
      <c r="K39356" s="8">
        <v>189.50399999999999</v>
      </c>
      <c r="L39356">
        <v>5</v>
      </c>
      <c r="M39356" t="str">
        <v>Southeast</v>
      </c>
      <c r="N39356" t="str">
        <v>US</v>
      </c>
      <c r="O39356" t="str">
        <v>North America</v>
      </c>
    </row>
    <row r="39357" spans="1:15" x14ac:dyDescent="0.35">
      <c r="A39357">
        <v>53595</v>
      </c>
      <c r="B39357">
        <v>50014</v>
      </c>
      <c r="C39357" t="s">
        <v>3154</v>
      </c>
      <c r="D39357" s="1">
        <v>41486</v>
      </c>
      <c r="E39357" s="1">
        <v>41493</v>
      </c>
      <c r="F39357">
        <v>0</v>
      </c>
      <c r="G39357">
        <v>752</v>
      </c>
      <c r="H39357">
        <v>809</v>
      </c>
      <c r="I39357">
        <v>3</v>
      </c>
      <c r="J39357">
        <v>37.152000000000001</v>
      </c>
      <c r="K39357" s="8">
        <v>111.456</v>
      </c>
      <c r="L39357">
        <v>5</v>
      </c>
      <c r="M39357" t="str">
        <v>Southeast</v>
      </c>
      <c r="N39357" t="str">
        <v>US</v>
      </c>
      <c r="O39357" t="str">
        <v>North America</v>
      </c>
    </row>
    <row r="39358" spans="1:15" x14ac:dyDescent="0.35">
      <c r="A39358">
        <v>53595</v>
      </c>
      <c r="B39358">
        <v>50015</v>
      </c>
      <c r="C39358" t="s">
        <v>3154</v>
      </c>
      <c r="D39358" s="1">
        <v>41486</v>
      </c>
      <c r="E39358" s="1">
        <v>41493</v>
      </c>
      <c r="F39358">
        <v>0</v>
      </c>
      <c r="G39358">
        <v>752</v>
      </c>
      <c r="H39358">
        <v>782</v>
      </c>
      <c r="I39358">
        <v>4</v>
      </c>
      <c r="J39358">
        <v>1376.9939999999999</v>
      </c>
      <c r="K39358" s="8">
        <v>5507.9759999999997</v>
      </c>
      <c r="L39358">
        <v>5</v>
      </c>
      <c r="M39358" t="str">
        <v>Southeast</v>
      </c>
      <c r="N39358" t="str">
        <v>US</v>
      </c>
      <c r="O39358" t="str">
        <v>North America</v>
      </c>
    </row>
    <row r="39359" spans="1:15" x14ac:dyDescent="0.35">
      <c r="A39359">
        <v>53595</v>
      </c>
      <c r="B39359">
        <v>50016</v>
      </c>
      <c r="C39359" t="s">
        <v>3154</v>
      </c>
      <c r="D39359" s="1">
        <v>41486</v>
      </c>
      <c r="E39359" s="1">
        <v>41493</v>
      </c>
      <c r="F39359">
        <v>0</v>
      </c>
      <c r="G39359">
        <v>752</v>
      </c>
      <c r="H39359">
        <v>869</v>
      </c>
      <c r="I39359">
        <v>3</v>
      </c>
      <c r="J39359">
        <v>41.994</v>
      </c>
      <c r="K39359" s="8">
        <v>125.982</v>
      </c>
      <c r="L39359">
        <v>5</v>
      </c>
      <c r="M39359" t="str">
        <v>Southeast</v>
      </c>
      <c r="N39359" t="str">
        <v>US</v>
      </c>
      <c r="O39359" t="str">
        <v>North America</v>
      </c>
    </row>
    <row r="39360" spans="1:15" x14ac:dyDescent="0.35">
      <c r="A39360">
        <v>53595</v>
      </c>
      <c r="B39360">
        <v>50017</v>
      </c>
      <c r="C39360" t="s">
        <v>3154</v>
      </c>
      <c r="D39360" s="1">
        <v>41486</v>
      </c>
      <c r="E39360" s="1">
        <v>41493</v>
      </c>
      <c r="F39360">
        <v>0</v>
      </c>
      <c r="G39360">
        <v>752</v>
      </c>
      <c r="H39360">
        <v>867</v>
      </c>
      <c r="I39360">
        <v>7</v>
      </c>
      <c r="J39360">
        <v>41.994</v>
      </c>
      <c r="K39360" s="8">
        <v>293.95800000000003</v>
      </c>
      <c r="L39360">
        <v>5</v>
      </c>
      <c r="M39360" t="str">
        <v>Southeast</v>
      </c>
      <c r="N39360" t="str">
        <v>US</v>
      </c>
      <c r="O39360" t="str">
        <v>North America</v>
      </c>
    </row>
    <row r="39361" spans="1:15" x14ac:dyDescent="0.35">
      <c r="A39361">
        <v>53596</v>
      </c>
      <c r="B39361">
        <v>50018</v>
      </c>
      <c r="C39361" t="s">
        <v>3155</v>
      </c>
      <c r="D39361" s="1">
        <v>41486</v>
      </c>
      <c r="E39361" s="1">
        <v>41493</v>
      </c>
      <c r="F39361">
        <v>0</v>
      </c>
      <c r="G39361">
        <v>644</v>
      </c>
      <c r="H39361">
        <v>940</v>
      </c>
      <c r="I39361">
        <v>1</v>
      </c>
      <c r="J39361">
        <v>48.594000000000001</v>
      </c>
      <c r="K39361" s="8">
        <v>48.594000000000001</v>
      </c>
      <c r="L39361">
        <v>4</v>
      </c>
      <c r="M39361" t="str">
        <v>Southwest</v>
      </c>
      <c r="N39361" t="str">
        <v>US</v>
      </c>
      <c r="O39361" t="str">
        <v>North America</v>
      </c>
    </row>
    <row r="39362" spans="1:15" x14ac:dyDescent="0.35">
      <c r="A39362">
        <v>53597</v>
      </c>
      <c r="B39362">
        <v>50019</v>
      </c>
      <c r="C39362" t="s">
        <v>3156</v>
      </c>
      <c r="D39362" s="1">
        <v>41486</v>
      </c>
      <c r="E39362" s="1">
        <v>41493</v>
      </c>
      <c r="F39362">
        <v>0</v>
      </c>
      <c r="G39362">
        <v>864</v>
      </c>
      <c r="H39362">
        <v>974</v>
      </c>
      <c r="I39362">
        <v>2</v>
      </c>
      <c r="J39362">
        <v>1020.5940000000001</v>
      </c>
      <c r="K39362" s="8">
        <v>2041.1880000000001</v>
      </c>
      <c r="L39362">
        <v>6</v>
      </c>
      <c r="M39362" t="str">
        <v>Canada</v>
      </c>
      <c r="N39362" t="str">
        <v>CA</v>
      </c>
      <c r="O39362" t="str">
        <v>North America</v>
      </c>
    </row>
    <row r="39363" spans="1:15" x14ac:dyDescent="0.35">
      <c r="A39363">
        <v>53597</v>
      </c>
      <c r="B39363">
        <v>50020</v>
      </c>
      <c r="C39363" t="s">
        <v>3156</v>
      </c>
      <c r="D39363" s="1">
        <v>41486</v>
      </c>
      <c r="E39363" s="1">
        <v>41493</v>
      </c>
      <c r="F39363">
        <v>0</v>
      </c>
      <c r="G39363">
        <v>864</v>
      </c>
      <c r="H39363">
        <v>873</v>
      </c>
      <c r="I39363">
        <v>1</v>
      </c>
      <c r="J39363">
        <v>1.3740000000000001</v>
      </c>
      <c r="K39363" s="8">
        <v>1.3740000000000001</v>
      </c>
      <c r="L39363">
        <v>6</v>
      </c>
      <c r="M39363" t="str">
        <v>Canada</v>
      </c>
      <c r="N39363" t="str">
        <v>CA</v>
      </c>
      <c r="O39363" t="str">
        <v>North America</v>
      </c>
    </row>
    <row r="39364" spans="1:15" x14ac:dyDescent="0.35">
      <c r="A39364">
        <v>53598</v>
      </c>
      <c r="B39364">
        <v>50021</v>
      </c>
      <c r="C39364" t="s">
        <v>3157</v>
      </c>
      <c r="D39364" s="1">
        <v>41486</v>
      </c>
      <c r="E39364" s="1">
        <v>41493</v>
      </c>
      <c r="F39364">
        <v>0</v>
      </c>
      <c r="G39364">
        <v>950</v>
      </c>
      <c r="H39364">
        <v>875</v>
      </c>
      <c r="I39364">
        <v>13</v>
      </c>
      <c r="J39364">
        <v>5.2141999999999999</v>
      </c>
      <c r="K39364" s="8">
        <v>66.428908000000007</v>
      </c>
      <c r="L39364">
        <v>4</v>
      </c>
      <c r="M39364" t="str">
        <v>Southwest</v>
      </c>
      <c r="N39364" t="str">
        <v>US</v>
      </c>
      <c r="O39364" t="str">
        <v>North America</v>
      </c>
    </row>
    <row r="39365" spans="1:15" x14ac:dyDescent="0.35">
      <c r="A39365">
        <v>53598</v>
      </c>
      <c r="B39365">
        <v>50022</v>
      </c>
      <c r="C39365" t="s">
        <v>3157</v>
      </c>
      <c r="D39365" s="1">
        <v>41486</v>
      </c>
      <c r="E39365" s="1">
        <v>41493</v>
      </c>
      <c r="F39365">
        <v>0</v>
      </c>
      <c r="G39365">
        <v>950</v>
      </c>
      <c r="H39365">
        <v>835</v>
      </c>
      <c r="I39365">
        <v>5</v>
      </c>
      <c r="J39365">
        <v>356.89800000000002</v>
      </c>
      <c r="K39365" s="8">
        <v>1784.49</v>
      </c>
      <c r="L39365">
        <v>4</v>
      </c>
      <c r="M39365" t="str">
        <v>Southwest</v>
      </c>
      <c r="N39365" t="str">
        <v>US</v>
      </c>
      <c r="O39365" t="str">
        <v>North America</v>
      </c>
    </row>
    <row r="39366" spans="1:15" x14ac:dyDescent="0.35">
      <c r="A39366">
        <v>53598</v>
      </c>
      <c r="B39366">
        <v>50023</v>
      </c>
      <c r="C39366" t="s">
        <v>3157</v>
      </c>
      <c r="D39366" s="1">
        <v>41486</v>
      </c>
      <c r="E39366" s="1">
        <v>41493</v>
      </c>
      <c r="F39366">
        <v>0</v>
      </c>
      <c r="G39366">
        <v>950</v>
      </c>
      <c r="H39366">
        <v>940</v>
      </c>
      <c r="I39366">
        <v>4</v>
      </c>
      <c r="J39366">
        <v>48.594000000000001</v>
      </c>
      <c r="K39366" s="8">
        <v>194.376</v>
      </c>
      <c r="L39366">
        <v>4</v>
      </c>
      <c r="M39366" t="str">
        <v>Southwest</v>
      </c>
      <c r="N39366" t="str">
        <v>US</v>
      </c>
      <c r="O39366" t="str">
        <v>North America</v>
      </c>
    </row>
    <row r="39367" spans="1:15" x14ac:dyDescent="0.35">
      <c r="A39367">
        <v>53598</v>
      </c>
      <c r="B39367">
        <v>50024</v>
      </c>
      <c r="C39367" t="s">
        <v>3157</v>
      </c>
      <c r="D39367" s="1">
        <v>41486</v>
      </c>
      <c r="E39367" s="1">
        <v>41493</v>
      </c>
      <c r="F39367">
        <v>0</v>
      </c>
      <c r="G39367">
        <v>950</v>
      </c>
      <c r="H39367">
        <v>874</v>
      </c>
      <c r="I39367">
        <v>10</v>
      </c>
      <c r="J39367">
        <v>5.3940000000000001</v>
      </c>
      <c r="K39367" s="8">
        <v>53.94</v>
      </c>
      <c r="L39367">
        <v>4</v>
      </c>
      <c r="M39367" t="str">
        <v>Southwest</v>
      </c>
      <c r="N39367" t="str">
        <v>US</v>
      </c>
      <c r="O39367" t="str">
        <v>North America</v>
      </c>
    </row>
    <row r="39368" spans="1:15" x14ac:dyDescent="0.35">
      <c r="A39368">
        <v>53598</v>
      </c>
      <c r="B39368">
        <v>50025</v>
      </c>
      <c r="C39368" t="s">
        <v>3157</v>
      </c>
      <c r="D39368" s="1">
        <v>41486</v>
      </c>
      <c r="E39368" s="1">
        <v>41493</v>
      </c>
      <c r="F39368">
        <v>0</v>
      </c>
      <c r="G39368">
        <v>950</v>
      </c>
      <c r="H39368">
        <v>976</v>
      </c>
      <c r="I39368">
        <v>1</v>
      </c>
      <c r="J39368">
        <v>1020.5940000000001</v>
      </c>
      <c r="K39368" s="8">
        <v>1020.5940000000001</v>
      </c>
      <c r="L39368">
        <v>4</v>
      </c>
      <c r="M39368" t="str">
        <v>Southwest</v>
      </c>
      <c r="N39368" t="str">
        <v>US</v>
      </c>
      <c r="O39368" t="str">
        <v>North America</v>
      </c>
    </row>
    <row r="39369" spans="1:15" x14ac:dyDescent="0.35">
      <c r="A39369">
        <v>53598</v>
      </c>
      <c r="B39369">
        <v>50026</v>
      </c>
      <c r="C39369" t="s">
        <v>3157</v>
      </c>
      <c r="D39369" s="1">
        <v>41486</v>
      </c>
      <c r="E39369" s="1">
        <v>41493</v>
      </c>
      <c r="F39369">
        <v>0</v>
      </c>
      <c r="G39369">
        <v>950</v>
      </c>
      <c r="H39369">
        <v>938</v>
      </c>
      <c r="I39369">
        <v>5</v>
      </c>
      <c r="J39369">
        <v>24.294</v>
      </c>
      <c r="K39369" s="8">
        <v>121.47</v>
      </c>
      <c r="L39369">
        <v>4</v>
      </c>
      <c r="M39369" t="str">
        <v>Southwest</v>
      </c>
      <c r="N39369" t="str">
        <v>US</v>
      </c>
      <c r="O39369" t="str">
        <v>North America</v>
      </c>
    </row>
    <row r="39370" spans="1:15" x14ac:dyDescent="0.35">
      <c r="A39370">
        <v>53598</v>
      </c>
      <c r="B39370">
        <v>50027</v>
      </c>
      <c r="C39370" t="s">
        <v>3157</v>
      </c>
      <c r="D39370" s="1">
        <v>41486</v>
      </c>
      <c r="E39370" s="1">
        <v>41493</v>
      </c>
      <c r="F39370">
        <v>0</v>
      </c>
      <c r="G39370">
        <v>950</v>
      </c>
      <c r="H39370">
        <v>939</v>
      </c>
      <c r="I39370">
        <v>4</v>
      </c>
      <c r="J39370">
        <v>37.253999999999998</v>
      </c>
      <c r="K39370" s="8">
        <v>149.01599999999999</v>
      </c>
      <c r="L39370">
        <v>4</v>
      </c>
      <c r="M39370" t="str">
        <v>Southwest</v>
      </c>
      <c r="N39370" t="str">
        <v>US</v>
      </c>
      <c r="O39370" t="str">
        <v>North America</v>
      </c>
    </row>
    <row r="39371" spans="1:15" x14ac:dyDescent="0.35">
      <c r="A39371">
        <v>53598</v>
      </c>
      <c r="B39371">
        <v>50028</v>
      </c>
      <c r="C39371" t="s">
        <v>3157</v>
      </c>
      <c r="D39371" s="1">
        <v>41486</v>
      </c>
      <c r="E39371" s="1">
        <v>41493</v>
      </c>
      <c r="F39371">
        <v>0</v>
      </c>
      <c r="G39371">
        <v>950</v>
      </c>
      <c r="H39371">
        <v>738</v>
      </c>
      <c r="I39371">
        <v>2</v>
      </c>
      <c r="J39371">
        <v>202.33199999999999</v>
      </c>
      <c r="K39371" s="8">
        <v>404.66399999999999</v>
      </c>
      <c r="L39371">
        <v>4</v>
      </c>
      <c r="M39371" t="str">
        <v>Southwest</v>
      </c>
      <c r="N39371" t="str">
        <v>US</v>
      </c>
      <c r="O39371" t="str">
        <v>North America</v>
      </c>
    </row>
    <row r="39372" spans="1:15" x14ac:dyDescent="0.35">
      <c r="A39372">
        <v>53599</v>
      </c>
      <c r="B39372">
        <v>50029</v>
      </c>
      <c r="C39372" t="s">
        <v>3158</v>
      </c>
      <c r="D39372" s="1">
        <v>41486</v>
      </c>
      <c r="E39372" s="1">
        <v>41493</v>
      </c>
      <c r="F39372">
        <v>0</v>
      </c>
      <c r="G39372">
        <v>450</v>
      </c>
      <c r="H39372">
        <v>953</v>
      </c>
      <c r="I39372">
        <v>2</v>
      </c>
      <c r="J39372">
        <v>728.91</v>
      </c>
      <c r="K39372" s="8">
        <v>1457.82</v>
      </c>
      <c r="L39372">
        <v>4</v>
      </c>
      <c r="M39372" t="str">
        <v>Southwest</v>
      </c>
      <c r="N39372" t="str">
        <v>US</v>
      </c>
      <c r="O39372" t="str">
        <v>North America</v>
      </c>
    </row>
    <row r="39373" spans="1:15" x14ac:dyDescent="0.35">
      <c r="A39373">
        <v>53599</v>
      </c>
      <c r="B39373">
        <v>50030</v>
      </c>
      <c r="C39373" t="s">
        <v>3158</v>
      </c>
      <c r="D39373" s="1">
        <v>41486</v>
      </c>
      <c r="E39373" s="1">
        <v>41493</v>
      </c>
      <c r="F39373">
        <v>0</v>
      </c>
      <c r="G39373">
        <v>450</v>
      </c>
      <c r="H39373">
        <v>948</v>
      </c>
      <c r="I39373">
        <v>1</v>
      </c>
      <c r="J39373">
        <v>63.9</v>
      </c>
      <c r="K39373" s="8">
        <v>63.9</v>
      </c>
      <c r="L39373">
        <v>4</v>
      </c>
      <c r="M39373" t="str">
        <v>Southwest</v>
      </c>
      <c r="N39373" t="str">
        <v>US</v>
      </c>
      <c r="O39373" t="str">
        <v>North America</v>
      </c>
    </row>
    <row r="39374" spans="1:15" x14ac:dyDescent="0.35">
      <c r="A39374">
        <v>53599</v>
      </c>
      <c r="B39374">
        <v>50031</v>
      </c>
      <c r="C39374" t="s">
        <v>3158</v>
      </c>
      <c r="D39374" s="1">
        <v>41486</v>
      </c>
      <c r="E39374" s="1">
        <v>41493</v>
      </c>
      <c r="F39374">
        <v>0</v>
      </c>
      <c r="G39374">
        <v>450</v>
      </c>
      <c r="H39374">
        <v>945</v>
      </c>
      <c r="I39374">
        <v>2</v>
      </c>
      <c r="J39374">
        <v>54.893999999999998</v>
      </c>
      <c r="K39374" s="8">
        <v>109.788</v>
      </c>
      <c r="L39374">
        <v>4</v>
      </c>
      <c r="M39374" t="str">
        <v>Southwest</v>
      </c>
      <c r="N39374" t="str">
        <v>US</v>
      </c>
      <c r="O39374" t="str">
        <v>North America</v>
      </c>
    </row>
    <row r="39375" spans="1:15" x14ac:dyDescent="0.35">
      <c r="A39375">
        <v>53599</v>
      </c>
      <c r="B39375">
        <v>50032</v>
      </c>
      <c r="C39375" t="s">
        <v>3158</v>
      </c>
      <c r="D39375" s="1">
        <v>41486</v>
      </c>
      <c r="E39375" s="1">
        <v>41493</v>
      </c>
      <c r="F39375">
        <v>0</v>
      </c>
      <c r="G39375">
        <v>450</v>
      </c>
      <c r="H39375">
        <v>952</v>
      </c>
      <c r="I39375">
        <v>3</v>
      </c>
      <c r="J39375">
        <v>12.144</v>
      </c>
      <c r="K39375" s="8">
        <v>36.432000000000002</v>
      </c>
      <c r="L39375">
        <v>4</v>
      </c>
      <c r="M39375" t="str">
        <v>Southwest</v>
      </c>
      <c r="N39375" t="str">
        <v>US</v>
      </c>
      <c r="O39375" t="str">
        <v>North America</v>
      </c>
    </row>
    <row r="39376" spans="1:15" x14ac:dyDescent="0.35">
      <c r="A39376">
        <v>53600</v>
      </c>
      <c r="B39376">
        <v>50033</v>
      </c>
      <c r="C39376" t="s">
        <v>3159</v>
      </c>
      <c r="D39376" s="1">
        <v>41486</v>
      </c>
      <c r="E39376" s="1">
        <v>41493</v>
      </c>
      <c r="F39376">
        <v>0</v>
      </c>
      <c r="G39376">
        <v>1132</v>
      </c>
      <c r="H39376">
        <v>870</v>
      </c>
      <c r="I39376">
        <v>5</v>
      </c>
      <c r="J39376">
        <v>2.9940000000000002</v>
      </c>
      <c r="K39376" s="8">
        <v>14.97</v>
      </c>
      <c r="L39376">
        <v>6</v>
      </c>
      <c r="M39376" t="str">
        <v>Canada</v>
      </c>
      <c r="N39376" t="str">
        <v>CA</v>
      </c>
      <c r="O39376" t="str">
        <v>North America</v>
      </c>
    </row>
    <row r="39377" spans="1:15" x14ac:dyDescent="0.35">
      <c r="A39377">
        <v>53600</v>
      </c>
      <c r="B39377">
        <v>50034</v>
      </c>
      <c r="C39377" t="s">
        <v>3159</v>
      </c>
      <c r="D39377" s="1">
        <v>41486</v>
      </c>
      <c r="E39377" s="1">
        <v>41493</v>
      </c>
      <c r="F39377">
        <v>0</v>
      </c>
      <c r="G39377">
        <v>1132</v>
      </c>
      <c r="H39377">
        <v>712</v>
      </c>
      <c r="I39377">
        <v>5</v>
      </c>
      <c r="J39377">
        <v>5.3940000000000001</v>
      </c>
      <c r="K39377" s="8">
        <v>26.97</v>
      </c>
      <c r="L39377">
        <v>6</v>
      </c>
      <c r="M39377" t="str">
        <v>Canada</v>
      </c>
      <c r="N39377" t="str">
        <v>CA</v>
      </c>
      <c r="O39377" t="str">
        <v>North America</v>
      </c>
    </row>
    <row r="39378" spans="1:15" x14ac:dyDescent="0.35">
      <c r="A39378">
        <v>53600</v>
      </c>
      <c r="B39378">
        <v>50035</v>
      </c>
      <c r="C39378" t="s">
        <v>3159</v>
      </c>
      <c r="D39378" s="1">
        <v>41486</v>
      </c>
      <c r="E39378" s="1">
        <v>41493</v>
      </c>
      <c r="F39378">
        <v>0</v>
      </c>
      <c r="G39378">
        <v>1132</v>
      </c>
      <c r="H39378">
        <v>874</v>
      </c>
      <c r="I39378">
        <v>4</v>
      </c>
      <c r="J39378">
        <v>5.3940000000000001</v>
      </c>
      <c r="K39378" s="8">
        <v>21.576000000000001</v>
      </c>
      <c r="L39378">
        <v>6</v>
      </c>
      <c r="M39378" t="str">
        <v>Canada</v>
      </c>
      <c r="N39378" t="str">
        <v>CA</v>
      </c>
      <c r="O39378" t="str">
        <v>North America</v>
      </c>
    </row>
    <row r="39379" spans="1:15" x14ac:dyDescent="0.35">
      <c r="A39379">
        <v>53600</v>
      </c>
      <c r="B39379">
        <v>50036</v>
      </c>
      <c r="C39379" t="s">
        <v>3159</v>
      </c>
      <c r="D39379" s="1">
        <v>41486</v>
      </c>
      <c r="E39379" s="1">
        <v>41493</v>
      </c>
      <c r="F39379">
        <v>0</v>
      </c>
      <c r="G39379">
        <v>1132</v>
      </c>
      <c r="H39379">
        <v>711</v>
      </c>
      <c r="I39379">
        <v>3</v>
      </c>
      <c r="J39379">
        <v>20.994</v>
      </c>
      <c r="K39379" s="8">
        <v>62.981999999999999</v>
      </c>
      <c r="L39379">
        <v>6</v>
      </c>
      <c r="M39379" t="str">
        <v>Canada</v>
      </c>
      <c r="N39379" t="str">
        <v>CA</v>
      </c>
      <c r="O39379" t="str">
        <v>North America</v>
      </c>
    </row>
    <row r="39380" spans="1:15" x14ac:dyDescent="0.35">
      <c r="A39380">
        <v>53600</v>
      </c>
      <c r="B39380">
        <v>50037</v>
      </c>
      <c r="C39380" t="s">
        <v>3159</v>
      </c>
      <c r="D39380" s="1">
        <v>41486</v>
      </c>
      <c r="E39380" s="1">
        <v>41493</v>
      </c>
      <c r="F39380">
        <v>0</v>
      </c>
      <c r="G39380">
        <v>1132</v>
      </c>
      <c r="H39380">
        <v>708</v>
      </c>
      <c r="I39380">
        <v>5</v>
      </c>
      <c r="J39380">
        <v>20.994</v>
      </c>
      <c r="K39380" s="8">
        <v>104.97</v>
      </c>
      <c r="L39380">
        <v>6</v>
      </c>
      <c r="M39380" t="str">
        <v>Canada</v>
      </c>
      <c r="N39380" t="str">
        <v>CA</v>
      </c>
      <c r="O39380" t="str">
        <v>North America</v>
      </c>
    </row>
    <row r="39381" spans="1:15" x14ac:dyDescent="0.35">
      <c r="A39381">
        <v>53600</v>
      </c>
      <c r="B39381">
        <v>50038</v>
      </c>
      <c r="C39381" t="s">
        <v>3159</v>
      </c>
      <c r="D39381" s="1">
        <v>41486</v>
      </c>
      <c r="E39381" s="1">
        <v>41493</v>
      </c>
      <c r="F39381">
        <v>0</v>
      </c>
      <c r="G39381">
        <v>1132</v>
      </c>
      <c r="H39381">
        <v>864</v>
      </c>
      <c r="I39381">
        <v>5</v>
      </c>
      <c r="J39381">
        <v>38.1</v>
      </c>
      <c r="K39381" s="8">
        <v>190.5</v>
      </c>
      <c r="L39381">
        <v>6</v>
      </c>
      <c r="M39381" t="str">
        <v>Canada</v>
      </c>
      <c r="N39381" t="str">
        <v>CA</v>
      </c>
      <c r="O39381" t="str">
        <v>North America</v>
      </c>
    </row>
    <row r="39382" spans="1:15" x14ac:dyDescent="0.35">
      <c r="A39382">
        <v>53600</v>
      </c>
      <c r="B39382">
        <v>50039</v>
      </c>
      <c r="C39382" t="s">
        <v>3159</v>
      </c>
      <c r="D39382" s="1">
        <v>41486</v>
      </c>
      <c r="E39382" s="1">
        <v>41493</v>
      </c>
      <c r="F39382">
        <v>0</v>
      </c>
      <c r="G39382">
        <v>1132</v>
      </c>
      <c r="H39382">
        <v>884</v>
      </c>
      <c r="I39382">
        <v>4</v>
      </c>
      <c r="J39382">
        <v>32.393999999999998</v>
      </c>
      <c r="K39382" s="8">
        <v>129.57599999999999</v>
      </c>
      <c r="L39382">
        <v>6</v>
      </c>
      <c r="M39382" t="str">
        <v>Canada</v>
      </c>
      <c r="N39382" t="str">
        <v>CA</v>
      </c>
      <c r="O39382" t="str">
        <v>North America</v>
      </c>
    </row>
    <row r="39383" spans="1:15" x14ac:dyDescent="0.35">
      <c r="A39383">
        <v>53600</v>
      </c>
      <c r="B39383">
        <v>50040</v>
      </c>
      <c r="C39383" t="s">
        <v>3159</v>
      </c>
      <c r="D39383" s="1">
        <v>41486</v>
      </c>
      <c r="E39383" s="1">
        <v>41493</v>
      </c>
      <c r="F39383">
        <v>0</v>
      </c>
      <c r="G39383">
        <v>1132</v>
      </c>
      <c r="H39383">
        <v>875</v>
      </c>
      <c r="I39383">
        <v>17</v>
      </c>
      <c r="J39383">
        <v>4.9444999999999997</v>
      </c>
      <c r="K39383" s="8">
        <v>79.853674999999996</v>
      </c>
      <c r="L39383">
        <v>6</v>
      </c>
      <c r="M39383" t="str">
        <v>Canada</v>
      </c>
      <c r="N39383" t="str">
        <v>CA</v>
      </c>
      <c r="O39383" t="str">
        <v>North America</v>
      </c>
    </row>
    <row r="39384" spans="1:15" x14ac:dyDescent="0.35">
      <c r="A39384">
        <v>53600</v>
      </c>
      <c r="B39384">
        <v>50041</v>
      </c>
      <c r="C39384" t="s">
        <v>3159</v>
      </c>
      <c r="D39384" s="1">
        <v>41486</v>
      </c>
      <c r="E39384" s="1">
        <v>41493</v>
      </c>
      <c r="F39384">
        <v>0</v>
      </c>
      <c r="G39384">
        <v>1132</v>
      </c>
      <c r="H39384">
        <v>715</v>
      </c>
      <c r="I39384">
        <v>6</v>
      </c>
      <c r="J39384">
        <v>29.994</v>
      </c>
      <c r="K39384" s="8">
        <v>179.964</v>
      </c>
      <c r="L39384">
        <v>6</v>
      </c>
      <c r="M39384" t="str">
        <v>Canada</v>
      </c>
      <c r="N39384" t="str">
        <v>CA</v>
      </c>
      <c r="O39384" t="str">
        <v>North America</v>
      </c>
    </row>
    <row r="39385" spans="1:15" x14ac:dyDescent="0.35">
      <c r="A39385">
        <v>53600</v>
      </c>
      <c r="B39385">
        <v>50042</v>
      </c>
      <c r="C39385" t="s">
        <v>3159</v>
      </c>
      <c r="D39385" s="1">
        <v>41486</v>
      </c>
      <c r="E39385" s="1">
        <v>41493</v>
      </c>
      <c r="F39385">
        <v>0</v>
      </c>
      <c r="G39385">
        <v>1132</v>
      </c>
      <c r="H39385">
        <v>865</v>
      </c>
      <c r="I39385">
        <v>4</v>
      </c>
      <c r="J39385">
        <v>38.1</v>
      </c>
      <c r="K39385" s="8">
        <v>152.4</v>
      </c>
      <c r="L39385">
        <v>6</v>
      </c>
      <c r="M39385" t="str">
        <v>Canada</v>
      </c>
      <c r="N39385" t="str">
        <v>CA</v>
      </c>
      <c r="O39385" t="str">
        <v>North America</v>
      </c>
    </row>
    <row r="39386" spans="1:15" x14ac:dyDescent="0.35">
      <c r="A39386">
        <v>53600</v>
      </c>
      <c r="B39386">
        <v>50043</v>
      </c>
      <c r="C39386" t="s">
        <v>3159</v>
      </c>
      <c r="D39386" s="1">
        <v>41486</v>
      </c>
      <c r="E39386" s="1">
        <v>41493</v>
      </c>
      <c r="F39386">
        <v>0</v>
      </c>
      <c r="G39386">
        <v>1132</v>
      </c>
      <c r="H39386">
        <v>738</v>
      </c>
      <c r="I39386">
        <v>3</v>
      </c>
      <c r="J39386">
        <v>202.33199999999999</v>
      </c>
      <c r="K39386" s="8">
        <v>606.99599999999998</v>
      </c>
      <c r="L39386">
        <v>6</v>
      </c>
      <c r="M39386" t="str">
        <v>Canada</v>
      </c>
      <c r="N39386" t="str">
        <v>CA</v>
      </c>
      <c r="O39386" t="str">
        <v>North America</v>
      </c>
    </row>
    <row r="39387" spans="1:15" x14ac:dyDescent="0.35">
      <c r="A39387">
        <v>53600</v>
      </c>
      <c r="B39387">
        <v>50044</v>
      </c>
      <c r="C39387" t="s">
        <v>3159</v>
      </c>
      <c r="D39387" s="1">
        <v>41486</v>
      </c>
      <c r="E39387" s="1">
        <v>41493</v>
      </c>
      <c r="F39387">
        <v>0</v>
      </c>
      <c r="G39387">
        <v>1132</v>
      </c>
      <c r="H39387">
        <v>876</v>
      </c>
      <c r="I39387">
        <v>5</v>
      </c>
      <c r="J39387">
        <v>72</v>
      </c>
      <c r="K39387" s="8">
        <v>360</v>
      </c>
      <c r="L39387">
        <v>6</v>
      </c>
      <c r="M39387" t="str">
        <v>Canada</v>
      </c>
      <c r="N39387" t="str">
        <v>CA</v>
      </c>
      <c r="O39387" t="str">
        <v>North America</v>
      </c>
    </row>
    <row r="39388" spans="1:15" x14ac:dyDescent="0.35">
      <c r="A39388">
        <v>53600</v>
      </c>
      <c r="B39388">
        <v>50045</v>
      </c>
      <c r="C39388" t="s">
        <v>3159</v>
      </c>
      <c r="D39388" s="1">
        <v>41486</v>
      </c>
      <c r="E39388" s="1">
        <v>41493</v>
      </c>
      <c r="F39388">
        <v>0</v>
      </c>
      <c r="G39388">
        <v>1132</v>
      </c>
      <c r="H39388">
        <v>707</v>
      </c>
      <c r="I39388">
        <v>2</v>
      </c>
      <c r="J39388">
        <v>20.994</v>
      </c>
      <c r="K39388" s="8">
        <v>41.988</v>
      </c>
      <c r="L39388">
        <v>6</v>
      </c>
      <c r="M39388" t="str">
        <v>Canada</v>
      </c>
      <c r="N39388" t="str">
        <v>CA</v>
      </c>
      <c r="O39388" t="str">
        <v>North America</v>
      </c>
    </row>
    <row r="39389" spans="1:15" x14ac:dyDescent="0.35">
      <c r="A39389">
        <v>53600</v>
      </c>
      <c r="B39389">
        <v>50046</v>
      </c>
      <c r="C39389" t="s">
        <v>3159</v>
      </c>
      <c r="D39389" s="1">
        <v>41486</v>
      </c>
      <c r="E39389" s="1">
        <v>41493</v>
      </c>
      <c r="F39389">
        <v>0</v>
      </c>
      <c r="G39389">
        <v>1132</v>
      </c>
      <c r="H39389">
        <v>835</v>
      </c>
      <c r="I39389">
        <v>4</v>
      </c>
      <c r="J39389">
        <v>356.89800000000002</v>
      </c>
      <c r="K39389" s="8">
        <v>1427.5920000000001</v>
      </c>
      <c r="L39389">
        <v>6</v>
      </c>
      <c r="M39389" t="str">
        <v>Canada</v>
      </c>
      <c r="N39389" t="str">
        <v>CA</v>
      </c>
      <c r="O39389" t="str">
        <v>North America</v>
      </c>
    </row>
    <row r="39390" spans="1:15" x14ac:dyDescent="0.35">
      <c r="A39390">
        <v>53600</v>
      </c>
      <c r="B39390">
        <v>50047</v>
      </c>
      <c r="C39390" t="s">
        <v>3159</v>
      </c>
      <c r="D39390" s="1">
        <v>41486</v>
      </c>
      <c r="E39390" s="1">
        <v>41493</v>
      </c>
      <c r="F39390">
        <v>0</v>
      </c>
      <c r="G39390">
        <v>1132</v>
      </c>
      <c r="H39390">
        <v>859</v>
      </c>
      <c r="I39390">
        <v>1</v>
      </c>
      <c r="J39390">
        <v>14.694000000000001</v>
      </c>
      <c r="K39390" s="8">
        <v>14.694000000000001</v>
      </c>
      <c r="L39390">
        <v>6</v>
      </c>
      <c r="M39390" t="str">
        <v>Canada</v>
      </c>
      <c r="N39390" t="str">
        <v>CA</v>
      </c>
      <c r="O39390" t="str">
        <v>North America</v>
      </c>
    </row>
    <row r="39391" spans="1:15" x14ac:dyDescent="0.35">
      <c r="A39391">
        <v>53600</v>
      </c>
      <c r="B39391">
        <v>50048</v>
      </c>
      <c r="C39391" t="s">
        <v>3159</v>
      </c>
      <c r="D39391" s="1">
        <v>41486</v>
      </c>
      <c r="E39391" s="1">
        <v>41493</v>
      </c>
      <c r="F39391">
        <v>0</v>
      </c>
      <c r="G39391">
        <v>1132</v>
      </c>
      <c r="H39391">
        <v>877</v>
      </c>
      <c r="I39391">
        <v>3</v>
      </c>
      <c r="J39391">
        <v>4.7699999999999996</v>
      </c>
      <c r="K39391" s="8">
        <v>14.31</v>
      </c>
      <c r="L39391">
        <v>6</v>
      </c>
      <c r="M39391" t="str">
        <v>Canada</v>
      </c>
      <c r="N39391" t="str">
        <v>CA</v>
      </c>
      <c r="O39391" t="str">
        <v>North America</v>
      </c>
    </row>
    <row r="39392" spans="1:15" x14ac:dyDescent="0.35">
      <c r="A39392">
        <v>53600</v>
      </c>
      <c r="B39392">
        <v>50049</v>
      </c>
      <c r="C39392" t="s">
        <v>3159</v>
      </c>
      <c r="D39392" s="1">
        <v>41486</v>
      </c>
      <c r="E39392" s="1">
        <v>41493</v>
      </c>
      <c r="F39392">
        <v>0</v>
      </c>
      <c r="G39392">
        <v>1132</v>
      </c>
      <c r="H39392">
        <v>880</v>
      </c>
      <c r="I39392">
        <v>9</v>
      </c>
      <c r="J39392">
        <v>32.994</v>
      </c>
      <c r="K39392" s="8">
        <v>296.94600000000003</v>
      </c>
      <c r="L39392">
        <v>6</v>
      </c>
      <c r="M39392" t="str">
        <v>Canada</v>
      </c>
      <c r="N39392" t="str">
        <v>CA</v>
      </c>
      <c r="O39392" t="str">
        <v>North America</v>
      </c>
    </row>
    <row r="39393" spans="1:15" x14ac:dyDescent="0.35">
      <c r="A39393">
        <v>53600</v>
      </c>
      <c r="B39393">
        <v>50050</v>
      </c>
      <c r="C39393" t="s">
        <v>3159</v>
      </c>
      <c r="D39393" s="1">
        <v>41486</v>
      </c>
      <c r="E39393" s="1">
        <v>41493</v>
      </c>
      <c r="F39393">
        <v>0</v>
      </c>
      <c r="G39393">
        <v>1132</v>
      </c>
      <c r="H39393">
        <v>938</v>
      </c>
      <c r="I39393">
        <v>1</v>
      </c>
      <c r="J39393">
        <v>24.294</v>
      </c>
      <c r="K39393" s="8">
        <v>24.294</v>
      </c>
      <c r="L39393">
        <v>6</v>
      </c>
      <c r="M39393" t="str">
        <v>Canada</v>
      </c>
      <c r="N39393" t="str">
        <v>CA</v>
      </c>
      <c r="O39393" t="str">
        <v>North America</v>
      </c>
    </row>
    <row r="39394" spans="1:15" x14ac:dyDescent="0.35">
      <c r="A39394">
        <v>53600</v>
      </c>
      <c r="B39394">
        <v>50051</v>
      </c>
      <c r="C39394" t="s">
        <v>3159</v>
      </c>
      <c r="D39394" s="1">
        <v>41486</v>
      </c>
      <c r="E39394" s="1">
        <v>41493</v>
      </c>
      <c r="F39394">
        <v>0</v>
      </c>
      <c r="G39394">
        <v>1132</v>
      </c>
      <c r="H39394">
        <v>883</v>
      </c>
      <c r="I39394">
        <v>6</v>
      </c>
      <c r="J39394">
        <v>32.393999999999998</v>
      </c>
      <c r="K39394" s="8">
        <v>194.364</v>
      </c>
      <c r="L39394">
        <v>6</v>
      </c>
      <c r="M39394" t="str">
        <v>Canada</v>
      </c>
      <c r="N39394" t="str">
        <v>CA</v>
      </c>
      <c r="O39394" t="str">
        <v>North America</v>
      </c>
    </row>
    <row r="39395" spans="1:15" x14ac:dyDescent="0.35">
      <c r="A39395">
        <v>53601</v>
      </c>
      <c r="B39395">
        <v>50052</v>
      </c>
      <c r="C39395" t="s">
        <v>3160</v>
      </c>
      <c r="D39395" s="1">
        <v>41486</v>
      </c>
      <c r="E39395" s="1">
        <v>41493</v>
      </c>
      <c r="F39395">
        <v>0</v>
      </c>
      <c r="G39395">
        <v>526</v>
      </c>
      <c r="H39395">
        <v>864</v>
      </c>
      <c r="I39395">
        <v>3</v>
      </c>
      <c r="J39395">
        <v>38.1</v>
      </c>
      <c r="K39395" s="8">
        <v>114.3</v>
      </c>
      <c r="L39395">
        <v>4</v>
      </c>
      <c r="M39395" t="str">
        <v>Southwest</v>
      </c>
      <c r="N39395" t="str">
        <v>US</v>
      </c>
      <c r="O39395" t="str">
        <v>North America</v>
      </c>
    </row>
    <row r="39396" spans="1:15" x14ac:dyDescent="0.35">
      <c r="A39396">
        <v>53601</v>
      </c>
      <c r="B39396">
        <v>50053</v>
      </c>
      <c r="C39396" t="s">
        <v>3160</v>
      </c>
      <c r="D39396" s="1">
        <v>41486</v>
      </c>
      <c r="E39396" s="1">
        <v>41493</v>
      </c>
      <c r="F39396">
        <v>0</v>
      </c>
      <c r="G39396">
        <v>526</v>
      </c>
      <c r="H39396">
        <v>948</v>
      </c>
      <c r="I39396">
        <v>2</v>
      </c>
      <c r="J39396">
        <v>63.9</v>
      </c>
      <c r="K39396" s="8">
        <v>127.8</v>
      </c>
      <c r="L39396">
        <v>4</v>
      </c>
      <c r="M39396" t="str">
        <v>Southwest</v>
      </c>
      <c r="N39396" t="str">
        <v>US</v>
      </c>
      <c r="O39396" t="str">
        <v>North America</v>
      </c>
    </row>
    <row r="39397" spans="1:15" x14ac:dyDescent="0.35">
      <c r="A39397">
        <v>53601</v>
      </c>
      <c r="B39397">
        <v>50054</v>
      </c>
      <c r="C39397" t="s">
        <v>3160</v>
      </c>
      <c r="D39397" s="1">
        <v>41486</v>
      </c>
      <c r="E39397" s="1">
        <v>41493</v>
      </c>
      <c r="F39397">
        <v>0</v>
      </c>
      <c r="G39397">
        <v>526</v>
      </c>
      <c r="H39397">
        <v>865</v>
      </c>
      <c r="I39397">
        <v>4</v>
      </c>
      <c r="J39397">
        <v>38.1</v>
      </c>
      <c r="K39397" s="8">
        <v>152.4</v>
      </c>
      <c r="L39397">
        <v>4</v>
      </c>
      <c r="M39397" t="str">
        <v>Southwest</v>
      </c>
      <c r="N39397" t="str">
        <v>US</v>
      </c>
      <c r="O39397" t="str">
        <v>North America</v>
      </c>
    </row>
    <row r="39398" spans="1:15" x14ac:dyDescent="0.35">
      <c r="A39398">
        <v>53601</v>
      </c>
      <c r="B39398">
        <v>50055</v>
      </c>
      <c r="C39398" t="s">
        <v>3160</v>
      </c>
      <c r="D39398" s="1">
        <v>41486</v>
      </c>
      <c r="E39398" s="1">
        <v>41493</v>
      </c>
      <c r="F39398">
        <v>0</v>
      </c>
      <c r="G39398">
        <v>526</v>
      </c>
      <c r="H39398">
        <v>919</v>
      </c>
      <c r="I39398">
        <v>1</v>
      </c>
      <c r="J39398">
        <v>158.43</v>
      </c>
      <c r="K39398" s="8">
        <v>158.43</v>
      </c>
      <c r="L39398">
        <v>4</v>
      </c>
      <c r="M39398" t="str">
        <v>Southwest</v>
      </c>
      <c r="N39398" t="str">
        <v>US</v>
      </c>
      <c r="O39398" t="str">
        <v>North America</v>
      </c>
    </row>
    <row r="39399" spans="1:15" x14ac:dyDescent="0.35">
      <c r="A39399">
        <v>53602</v>
      </c>
      <c r="B39399">
        <v>50056</v>
      </c>
      <c r="C39399" t="s">
        <v>3161</v>
      </c>
      <c r="D39399" s="1">
        <v>41486</v>
      </c>
      <c r="E39399" s="1">
        <v>41493</v>
      </c>
      <c r="F39399">
        <v>0</v>
      </c>
      <c r="G39399">
        <v>506</v>
      </c>
      <c r="H39399">
        <v>714</v>
      </c>
      <c r="I39399">
        <v>1</v>
      </c>
      <c r="J39399">
        <v>29.994</v>
      </c>
      <c r="K39399" s="8">
        <v>29.994</v>
      </c>
      <c r="L39399">
        <v>4</v>
      </c>
      <c r="M39399" t="str">
        <v>Southwest</v>
      </c>
      <c r="N39399" t="str">
        <v>US</v>
      </c>
      <c r="O39399" t="str">
        <v>North America</v>
      </c>
    </row>
    <row r="39400" spans="1:15" x14ac:dyDescent="0.35">
      <c r="A39400">
        <v>53602</v>
      </c>
      <c r="B39400">
        <v>50057</v>
      </c>
      <c r="C39400" t="s">
        <v>3161</v>
      </c>
      <c r="D39400" s="1">
        <v>41486</v>
      </c>
      <c r="E39400" s="1">
        <v>41493</v>
      </c>
      <c r="F39400">
        <v>0</v>
      </c>
      <c r="G39400">
        <v>506</v>
      </c>
      <c r="H39400">
        <v>998</v>
      </c>
      <c r="I39400">
        <v>2</v>
      </c>
      <c r="J39400">
        <v>323.99400000000003</v>
      </c>
      <c r="K39400" s="8">
        <v>647.98800000000006</v>
      </c>
      <c r="L39400">
        <v>4</v>
      </c>
      <c r="M39400" t="str">
        <v>Southwest</v>
      </c>
      <c r="N39400" t="str">
        <v>US</v>
      </c>
      <c r="O39400" t="str">
        <v>North America</v>
      </c>
    </row>
    <row r="39401" spans="1:15" x14ac:dyDescent="0.35">
      <c r="A39401">
        <v>53602</v>
      </c>
      <c r="B39401">
        <v>50058</v>
      </c>
      <c r="C39401" t="s">
        <v>3161</v>
      </c>
      <c r="D39401" s="1">
        <v>41486</v>
      </c>
      <c r="E39401" s="1">
        <v>41493</v>
      </c>
      <c r="F39401">
        <v>0</v>
      </c>
      <c r="G39401">
        <v>506</v>
      </c>
      <c r="H39401">
        <v>881</v>
      </c>
      <c r="I39401">
        <v>1</v>
      </c>
      <c r="J39401">
        <v>32.393999999999998</v>
      </c>
      <c r="K39401" s="8">
        <v>32.393999999999998</v>
      </c>
      <c r="L39401">
        <v>4</v>
      </c>
      <c r="M39401" t="str">
        <v>Southwest</v>
      </c>
      <c r="N39401" t="str">
        <v>US</v>
      </c>
      <c r="O39401" t="str">
        <v>North America</v>
      </c>
    </row>
    <row r="39402" spans="1:15" x14ac:dyDescent="0.35">
      <c r="A39402">
        <v>53603</v>
      </c>
      <c r="B39402">
        <v>50059</v>
      </c>
      <c r="C39402" t="s">
        <v>3162</v>
      </c>
      <c r="D39402" s="1">
        <v>41486</v>
      </c>
      <c r="E39402" s="1">
        <v>41493</v>
      </c>
      <c r="F39402">
        <v>0</v>
      </c>
      <c r="G39402">
        <v>1810</v>
      </c>
      <c r="H39402">
        <v>875</v>
      </c>
      <c r="I39402">
        <v>9</v>
      </c>
      <c r="J39402">
        <v>5.3940000000000001</v>
      </c>
      <c r="K39402" s="8">
        <v>48.545999999999999</v>
      </c>
      <c r="L39402">
        <v>1</v>
      </c>
      <c r="M39402" t="str">
        <v>Northwest</v>
      </c>
      <c r="N39402" t="str">
        <v>US</v>
      </c>
      <c r="O39402" t="str">
        <v>North America</v>
      </c>
    </row>
    <row r="39403" spans="1:15" x14ac:dyDescent="0.35">
      <c r="A39403">
        <v>53603</v>
      </c>
      <c r="B39403">
        <v>50060</v>
      </c>
      <c r="C39403" t="s">
        <v>3162</v>
      </c>
      <c r="D39403" s="1">
        <v>41486</v>
      </c>
      <c r="E39403" s="1">
        <v>41493</v>
      </c>
      <c r="F39403">
        <v>0</v>
      </c>
      <c r="G39403">
        <v>1810</v>
      </c>
      <c r="H39403">
        <v>976</v>
      </c>
      <c r="I39403">
        <v>3</v>
      </c>
      <c r="J39403">
        <v>1020.5940000000001</v>
      </c>
      <c r="K39403" s="8">
        <v>3061.7820000000002</v>
      </c>
      <c r="L39403">
        <v>1</v>
      </c>
      <c r="M39403" t="str">
        <v>Northwest</v>
      </c>
      <c r="N39403" t="str">
        <v>US</v>
      </c>
      <c r="O39403" t="str">
        <v>North America</v>
      </c>
    </row>
    <row r="39404" spans="1:15" x14ac:dyDescent="0.35">
      <c r="A39404">
        <v>53603</v>
      </c>
      <c r="B39404">
        <v>50061</v>
      </c>
      <c r="C39404" t="s">
        <v>3162</v>
      </c>
      <c r="D39404" s="1">
        <v>41486</v>
      </c>
      <c r="E39404" s="1">
        <v>41493</v>
      </c>
      <c r="F39404">
        <v>0</v>
      </c>
      <c r="G39404">
        <v>1810</v>
      </c>
      <c r="H39404">
        <v>999</v>
      </c>
      <c r="I39404">
        <v>3</v>
      </c>
      <c r="J39404">
        <v>323.99400000000003</v>
      </c>
      <c r="K39404" s="8">
        <v>971.98199999999997</v>
      </c>
      <c r="L39404">
        <v>1</v>
      </c>
      <c r="M39404" t="str">
        <v>Northwest</v>
      </c>
      <c r="N39404" t="str">
        <v>US</v>
      </c>
      <c r="O39404" t="str">
        <v>North America</v>
      </c>
    </row>
    <row r="39405" spans="1:15" x14ac:dyDescent="0.35">
      <c r="A39405">
        <v>53603</v>
      </c>
      <c r="B39405">
        <v>50062</v>
      </c>
      <c r="C39405" t="s">
        <v>3162</v>
      </c>
      <c r="D39405" s="1">
        <v>41486</v>
      </c>
      <c r="E39405" s="1">
        <v>41493</v>
      </c>
      <c r="F39405">
        <v>0</v>
      </c>
      <c r="G39405">
        <v>1810</v>
      </c>
      <c r="H39405">
        <v>939</v>
      </c>
      <c r="I39405">
        <v>5</v>
      </c>
      <c r="J39405">
        <v>37.253999999999998</v>
      </c>
      <c r="K39405" s="8">
        <v>186.27</v>
      </c>
      <c r="L39405">
        <v>1</v>
      </c>
      <c r="M39405" t="str">
        <v>Northwest</v>
      </c>
      <c r="N39405" t="str">
        <v>US</v>
      </c>
      <c r="O39405" t="str">
        <v>North America</v>
      </c>
    </row>
    <row r="39406" spans="1:15" x14ac:dyDescent="0.35">
      <c r="A39406">
        <v>53603</v>
      </c>
      <c r="B39406">
        <v>50063</v>
      </c>
      <c r="C39406" t="s">
        <v>3162</v>
      </c>
      <c r="D39406" s="1">
        <v>41486</v>
      </c>
      <c r="E39406" s="1">
        <v>41493</v>
      </c>
      <c r="F39406">
        <v>0</v>
      </c>
      <c r="G39406">
        <v>1810</v>
      </c>
      <c r="H39406">
        <v>881</v>
      </c>
      <c r="I39406">
        <v>1</v>
      </c>
      <c r="J39406">
        <v>32.393999999999998</v>
      </c>
      <c r="K39406" s="8">
        <v>32.393999999999998</v>
      </c>
      <c r="L39406">
        <v>1</v>
      </c>
      <c r="M39406" t="str">
        <v>Northwest</v>
      </c>
      <c r="N39406" t="str">
        <v>US</v>
      </c>
      <c r="O39406" t="str">
        <v>North America</v>
      </c>
    </row>
    <row r="39407" spans="1:15" x14ac:dyDescent="0.35">
      <c r="A39407">
        <v>53603</v>
      </c>
      <c r="B39407">
        <v>50064</v>
      </c>
      <c r="C39407" t="s">
        <v>3162</v>
      </c>
      <c r="D39407" s="1">
        <v>41486</v>
      </c>
      <c r="E39407" s="1">
        <v>41493</v>
      </c>
      <c r="F39407">
        <v>0</v>
      </c>
      <c r="G39407">
        <v>1810</v>
      </c>
      <c r="H39407">
        <v>714</v>
      </c>
      <c r="I39407">
        <v>1</v>
      </c>
      <c r="J39407">
        <v>29.994</v>
      </c>
      <c r="K39407" s="8">
        <v>29.994</v>
      </c>
      <c r="L39407">
        <v>1</v>
      </c>
      <c r="M39407" t="str">
        <v>Northwest</v>
      </c>
      <c r="N39407" t="str">
        <v>US</v>
      </c>
      <c r="O39407" t="str">
        <v>North America</v>
      </c>
    </row>
    <row r="39408" spans="1:15" x14ac:dyDescent="0.35">
      <c r="A39408">
        <v>53603</v>
      </c>
      <c r="B39408">
        <v>50065</v>
      </c>
      <c r="C39408" t="s">
        <v>3162</v>
      </c>
      <c r="D39408" s="1">
        <v>41486</v>
      </c>
      <c r="E39408" s="1">
        <v>41493</v>
      </c>
      <c r="F39408">
        <v>0</v>
      </c>
      <c r="G39408">
        <v>1810</v>
      </c>
      <c r="H39408">
        <v>973</v>
      </c>
      <c r="I39408">
        <v>4</v>
      </c>
      <c r="J39408">
        <v>1020.5940000000001</v>
      </c>
      <c r="K39408" s="8">
        <v>4082.3760000000002</v>
      </c>
      <c r="L39408">
        <v>1</v>
      </c>
      <c r="M39408" t="str">
        <v>Northwest</v>
      </c>
      <c r="N39408" t="str">
        <v>US</v>
      </c>
      <c r="O39408" t="str">
        <v>North America</v>
      </c>
    </row>
    <row r="39409" spans="1:15" x14ac:dyDescent="0.35">
      <c r="A39409">
        <v>53603</v>
      </c>
      <c r="B39409">
        <v>50066</v>
      </c>
      <c r="C39409" t="s">
        <v>3162</v>
      </c>
      <c r="D39409" s="1">
        <v>41486</v>
      </c>
      <c r="E39409" s="1">
        <v>41493</v>
      </c>
      <c r="F39409">
        <v>0</v>
      </c>
      <c r="G39409">
        <v>1810</v>
      </c>
      <c r="H39409">
        <v>940</v>
      </c>
      <c r="I39409">
        <v>1</v>
      </c>
      <c r="J39409">
        <v>48.594000000000001</v>
      </c>
      <c r="K39409" s="8">
        <v>48.594000000000001</v>
      </c>
      <c r="L39409">
        <v>1</v>
      </c>
      <c r="M39409" t="str">
        <v>Northwest</v>
      </c>
      <c r="N39409" t="str">
        <v>US</v>
      </c>
      <c r="O39409" t="str">
        <v>North America</v>
      </c>
    </row>
    <row r="39410" spans="1:15" x14ac:dyDescent="0.35">
      <c r="A39410">
        <v>53603</v>
      </c>
      <c r="B39410">
        <v>50067</v>
      </c>
      <c r="C39410" t="s">
        <v>3162</v>
      </c>
      <c r="D39410" s="1">
        <v>41486</v>
      </c>
      <c r="E39410" s="1">
        <v>41493</v>
      </c>
      <c r="F39410">
        <v>0</v>
      </c>
      <c r="G39410">
        <v>1810</v>
      </c>
      <c r="H39410">
        <v>998</v>
      </c>
      <c r="I39410">
        <v>1</v>
      </c>
      <c r="J39410">
        <v>323.99400000000003</v>
      </c>
      <c r="K39410" s="8">
        <v>323.99400000000003</v>
      </c>
      <c r="L39410">
        <v>1</v>
      </c>
      <c r="M39410" t="str">
        <v>Northwest</v>
      </c>
      <c r="N39410" t="str">
        <v>US</v>
      </c>
      <c r="O39410" t="str">
        <v>North America</v>
      </c>
    </row>
    <row r="39411" spans="1:15" x14ac:dyDescent="0.35">
      <c r="A39411">
        <v>53604</v>
      </c>
      <c r="B39411">
        <v>50068</v>
      </c>
      <c r="C39411" t="s">
        <v>3163</v>
      </c>
      <c r="D39411" s="1">
        <v>41486</v>
      </c>
      <c r="E39411" s="1">
        <v>41493</v>
      </c>
      <c r="F39411">
        <v>0</v>
      </c>
      <c r="G39411">
        <v>730</v>
      </c>
      <c r="H39411">
        <v>849</v>
      </c>
      <c r="I39411">
        <v>2</v>
      </c>
      <c r="J39411">
        <v>38.993499999999997</v>
      </c>
      <c r="K39411" s="8">
        <v>77.986999999999995</v>
      </c>
      <c r="L39411">
        <v>8</v>
      </c>
      <c r="M39411" t="str">
        <v>Germany</v>
      </c>
      <c r="N39411" t="str">
        <v>DE</v>
      </c>
      <c r="O39411" t="str">
        <v>Europe</v>
      </c>
    </row>
    <row r="39412" spans="1:15" x14ac:dyDescent="0.35">
      <c r="A39412">
        <v>53604</v>
      </c>
      <c r="B39412">
        <v>50069</v>
      </c>
      <c r="C39412" t="s">
        <v>3163</v>
      </c>
      <c r="D39412" s="1">
        <v>41486</v>
      </c>
      <c r="E39412" s="1">
        <v>41493</v>
      </c>
      <c r="F39412">
        <v>0</v>
      </c>
      <c r="G39412">
        <v>730</v>
      </c>
      <c r="H39412">
        <v>717</v>
      </c>
      <c r="I39412">
        <v>1</v>
      </c>
      <c r="J39412">
        <v>858.9</v>
      </c>
      <c r="K39412" s="8">
        <v>858.9</v>
      </c>
      <c r="L39412">
        <v>8</v>
      </c>
      <c r="M39412" t="str">
        <v>Germany</v>
      </c>
      <c r="N39412" t="str">
        <v>DE</v>
      </c>
      <c r="O39412" t="str">
        <v>Europe</v>
      </c>
    </row>
    <row r="39413" spans="1:15" x14ac:dyDescent="0.35">
      <c r="A39413">
        <v>53604</v>
      </c>
      <c r="B39413">
        <v>50070</v>
      </c>
      <c r="C39413" t="s">
        <v>3163</v>
      </c>
      <c r="D39413" s="1">
        <v>41486</v>
      </c>
      <c r="E39413" s="1">
        <v>41493</v>
      </c>
      <c r="F39413">
        <v>0</v>
      </c>
      <c r="G39413">
        <v>730</v>
      </c>
      <c r="H39413">
        <v>714</v>
      </c>
      <c r="I39413">
        <v>1</v>
      </c>
      <c r="J39413">
        <v>29.994</v>
      </c>
      <c r="K39413" s="8">
        <v>29.994</v>
      </c>
      <c r="L39413">
        <v>8</v>
      </c>
      <c r="M39413" t="str">
        <v>Germany</v>
      </c>
      <c r="N39413" t="str">
        <v>DE</v>
      </c>
      <c r="O39413" t="str">
        <v>Europe</v>
      </c>
    </row>
    <row r="39414" spans="1:15" x14ac:dyDescent="0.35">
      <c r="A39414">
        <v>53604</v>
      </c>
      <c r="B39414">
        <v>50071</v>
      </c>
      <c r="C39414" t="s">
        <v>3163</v>
      </c>
      <c r="D39414" s="1">
        <v>41486</v>
      </c>
      <c r="E39414" s="1">
        <v>41493</v>
      </c>
      <c r="F39414">
        <v>0</v>
      </c>
      <c r="G39414">
        <v>730</v>
      </c>
      <c r="H39414">
        <v>838</v>
      </c>
      <c r="I39414">
        <v>1</v>
      </c>
      <c r="J39414">
        <v>858.9</v>
      </c>
      <c r="K39414" s="8">
        <v>858.9</v>
      </c>
      <c r="L39414">
        <v>8</v>
      </c>
      <c r="M39414" t="str">
        <v>Germany</v>
      </c>
      <c r="N39414" t="str">
        <v>DE</v>
      </c>
      <c r="O39414" t="str">
        <v>Europe</v>
      </c>
    </row>
    <row r="39415" spans="1:15" x14ac:dyDescent="0.35">
      <c r="A39415">
        <v>53605</v>
      </c>
      <c r="B39415">
        <v>50072</v>
      </c>
      <c r="C39415" t="s">
        <v>3164</v>
      </c>
      <c r="D39415" s="1">
        <v>41486</v>
      </c>
      <c r="E39415" s="1">
        <v>41493</v>
      </c>
      <c r="F39415">
        <v>0</v>
      </c>
      <c r="G39415">
        <v>774</v>
      </c>
      <c r="H39415">
        <v>970</v>
      </c>
      <c r="I39415">
        <v>2</v>
      </c>
      <c r="J39415">
        <v>728.91</v>
      </c>
      <c r="K39415" s="8">
        <v>1457.82</v>
      </c>
      <c r="L39415">
        <v>1</v>
      </c>
      <c r="M39415" t="str">
        <v>Northwest</v>
      </c>
      <c r="N39415" t="str">
        <v>US</v>
      </c>
      <c r="O39415" t="str">
        <v>North America</v>
      </c>
    </row>
    <row r="39416" spans="1:15" x14ac:dyDescent="0.35">
      <c r="A39416">
        <v>53605</v>
      </c>
      <c r="B39416">
        <v>50073</v>
      </c>
      <c r="C39416" t="s">
        <v>3164</v>
      </c>
      <c r="D39416" s="1">
        <v>41486</v>
      </c>
      <c r="E39416" s="1">
        <v>41493</v>
      </c>
      <c r="F39416">
        <v>0</v>
      </c>
      <c r="G39416">
        <v>774</v>
      </c>
      <c r="H39416">
        <v>947</v>
      </c>
      <c r="I39416">
        <v>1</v>
      </c>
      <c r="J39416">
        <v>54.942</v>
      </c>
      <c r="K39416" s="8">
        <v>54.942</v>
      </c>
      <c r="L39416">
        <v>1</v>
      </c>
      <c r="M39416" t="str">
        <v>Northwest</v>
      </c>
      <c r="N39416" t="str">
        <v>US</v>
      </c>
      <c r="O39416" t="str">
        <v>North America</v>
      </c>
    </row>
    <row r="39417" spans="1:15" x14ac:dyDescent="0.35">
      <c r="A39417">
        <v>53605</v>
      </c>
      <c r="B39417">
        <v>50074</v>
      </c>
      <c r="C39417" t="s">
        <v>3164</v>
      </c>
      <c r="D39417" s="1">
        <v>41486</v>
      </c>
      <c r="E39417" s="1">
        <v>41493</v>
      </c>
      <c r="F39417">
        <v>0</v>
      </c>
      <c r="G39417">
        <v>774</v>
      </c>
      <c r="H39417">
        <v>885</v>
      </c>
      <c r="I39417">
        <v>2</v>
      </c>
      <c r="J39417">
        <v>602.346</v>
      </c>
      <c r="K39417" s="8">
        <v>1204.692</v>
      </c>
      <c r="L39417">
        <v>1</v>
      </c>
      <c r="M39417" t="str">
        <v>Northwest</v>
      </c>
      <c r="N39417" t="str">
        <v>US</v>
      </c>
      <c r="O39417" t="str">
        <v>North America</v>
      </c>
    </row>
    <row r="39418" spans="1:15" x14ac:dyDescent="0.35">
      <c r="A39418">
        <v>53605</v>
      </c>
      <c r="B39418">
        <v>50075</v>
      </c>
      <c r="C39418" t="s">
        <v>3164</v>
      </c>
      <c r="D39418" s="1">
        <v>41486</v>
      </c>
      <c r="E39418" s="1">
        <v>41493</v>
      </c>
      <c r="F39418">
        <v>0</v>
      </c>
      <c r="G39418">
        <v>774</v>
      </c>
      <c r="H39418">
        <v>962</v>
      </c>
      <c r="I39418">
        <v>3</v>
      </c>
      <c r="J39418">
        <v>334.0575</v>
      </c>
      <c r="K39418" s="8">
        <v>851.84662500000002</v>
      </c>
      <c r="L39418">
        <v>1</v>
      </c>
      <c r="M39418" t="str">
        <v>Northwest</v>
      </c>
      <c r="N39418" t="str">
        <v>US</v>
      </c>
      <c r="O39418" t="str">
        <v>North America</v>
      </c>
    </row>
    <row r="39419" spans="1:15" x14ac:dyDescent="0.35">
      <c r="A39419">
        <v>53605</v>
      </c>
      <c r="B39419">
        <v>50076</v>
      </c>
      <c r="C39419" t="s">
        <v>3164</v>
      </c>
      <c r="D39419" s="1">
        <v>41486</v>
      </c>
      <c r="E39419" s="1">
        <v>41493</v>
      </c>
      <c r="F39419">
        <v>0</v>
      </c>
      <c r="G39419">
        <v>774</v>
      </c>
      <c r="H39419">
        <v>955</v>
      </c>
      <c r="I39419">
        <v>2</v>
      </c>
      <c r="J39419">
        <v>953.62800000000004</v>
      </c>
      <c r="K39419" s="8">
        <v>1525.8047999999999</v>
      </c>
      <c r="L39419">
        <v>1</v>
      </c>
      <c r="M39419" t="str">
        <v>Northwest</v>
      </c>
      <c r="N39419" t="str">
        <v>US</v>
      </c>
      <c r="O39419" t="str">
        <v>North America</v>
      </c>
    </row>
    <row r="39420" spans="1:15" x14ac:dyDescent="0.35">
      <c r="A39420">
        <v>53605</v>
      </c>
      <c r="B39420">
        <v>50077</v>
      </c>
      <c r="C39420" t="s">
        <v>3164</v>
      </c>
      <c r="D39420" s="1">
        <v>41486</v>
      </c>
      <c r="E39420" s="1">
        <v>41493</v>
      </c>
      <c r="F39420">
        <v>0</v>
      </c>
      <c r="G39420">
        <v>774</v>
      </c>
      <c r="H39420">
        <v>890</v>
      </c>
      <c r="I39420">
        <v>1</v>
      </c>
      <c r="J39420">
        <v>602.346</v>
      </c>
      <c r="K39420" s="8">
        <v>602.346</v>
      </c>
      <c r="L39420">
        <v>1</v>
      </c>
      <c r="M39420" t="str">
        <v>Northwest</v>
      </c>
      <c r="N39420" t="str">
        <v>US</v>
      </c>
      <c r="O39420" t="str">
        <v>North America</v>
      </c>
    </row>
    <row r="39421" spans="1:15" x14ac:dyDescent="0.35">
      <c r="A39421">
        <v>53605</v>
      </c>
      <c r="B39421">
        <v>50078</v>
      </c>
      <c r="C39421" t="s">
        <v>3164</v>
      </c>
      <c r="D39421" s="1">
        <v>41486</v>
      </c>
      <c r="E39421" s="1">
        <v>41493</v>
      </c>
      <c r="F39421">
        <v>0</v>
      </c>
      <c r="G39421">
        <v>774</v>
      </c>
      <c r="H39421">
        <v>886</v>
      </c>
      <c r="I39421">
        <v>8</v>
      </c>
      <c r="J39421">
        <v>200.05199999999999</v>
      </c>
      <c r="K39421" s="8">
        <v>1600.4159999999999</v>
      </c>
      <c r="L39421">
        <v>1</v>
      </c>
      <c r="M39421" t="str">
        <v>Northwest</v>
      </c>
      <c r="N39421" t="str">
        <v>US</v>
      </c>
      <c r="O39421" t="str">
        <v>North America</v>
      </c>
    </row>
    <row r="39422" spans="1:15" x14ac:dyDescent="0.35">
      <c r="A39422">
        <v>53605</v>
      </c>
      <c r="B39422">
        <v>50079</v>
      </c>
      <c r="C39422" t="s">
        <v>3164</v>
      </c>
      <c r="D39422" s="1">
        <v>41486</v>
      </c>
      <c r="E39422" s="1">
        <v>41493</v>
      </c>
      <c r="F39422">
        <v>0</v>
      </c>
      <c r="G39422">
        <v>774</v>
      </c>
      <c r="H39422">
        <v>961</v>
      </c>
      <c r="I39422">
        <v>9</v>
      </c>
      <c r="J39422">
        <v>334.0575</v>
      </c>
      <c r="K39422" s="8">
        <v>2555.5398749999999</v>
      </c>
      <c r="L39422">
        <v>1</v>
      </c>
      <c r="M39422" t="str">
        <v>Northwest</v>
      </c>
      <c r="N39422" t="str">
        <v>US</v>
      </c>
      <c r="O39422" t="str">
        <v>North America</v>
      </c>
    </row>
    <row r="39423" spans="1:15" x14ac:dyDescent="0.35">
      <c r="A39423">
        <v>53605</v>
      </c>
      <c r="B39423">
        <v>50080</v>
      </c>
      <c r="C39423" t="s">
        <v>3164</v>
      </c>
      <c r="D39423" s="1">
        <v>41486</v>
      </c>
      <c r="E39423" s="1">
        <v>41493</v>
      </c>
      <c r="F39423">
        <v>0</v>
      </c>
      <c r="G39423">
        <v>774</v>
      </c>
      <c r="H39423">
        <v>972</v>
      </c>
      <c r="I39423">
        <v>12</v>
      </c>
      <c r="J39423">
        <v>704.61300000000006</v>
      </c>
      <c r="K39423" s="8">
        <v>8286.2488799999992</v>
      </c>
      <c r="L39423">
        <v>1</v>
      </c>
      <c r="M39423" t="str">
        <v>Northwest</v>
      </c>
      <c r="N39423" t="str">
        <v>US</v>
      </c>
      <c r="O39423" t="str">
        <v>North America</v>
      </c>
    </row>
    <row r="39424" spans="1:15" x14ac:dyDescent="0.35">
      <c r="A39424">
        <v>53605</v>
      </c>
      <c r="B39424">
        <v>50081</v>
      </c>
      <c r="C39424" t="s">
        <v>3164</v>
      </c>
      <c r="D39424" s="1">
        <v>41486</v>
      </c>
      <c r="E39424" s="1">
        <v>41493</v>
      </c>
      <c r="F39424">
        <v>0</v>
      </c>
      <c r="G39424">
        <v>774</v>
      </c>
      <c r="H39424">
        <v>914</v>
      </c>
      <c r="I39424">
        <v>1</v>
      </c>
      <c r="J39424">
        <v>16.271999999999998</v>
      </c>
      <c r="K39424" s="8">
        <v>16.271999999999998</v>
      </c>
      <c r="L39424">
        <v>1</v>
      </c>
      <c r="M39424" t="str">
        <v>Northwest</v>
      </c>
      <c r="N39424" t="str">
        <v>US</v>
      </c>
      <c r="O39424" t="str">
        <v>North America</v>
      </c>
    </row>
    <row r="39425" spans="1:15" x14ac:dyDescent="0.35">
      <c r="A39425">
        <v>53605</v>
      </c>
      <c r="B39425">
        <v>50082</v>
      </c>
      <c r="C39425" t="s">
        <v>3164</v>
      </c>
      <c r="D39425" s="1">
        <v>41486</v>
      </c>
      <c r="E39425" s="1">
        <v>41493</v>
      </c>
      <c r="F39425">
        <v>0</v>
      </c>
      <c r="G39425">
        <v>774</v>
      </c>
      <c r="H39425">
        <v>954</v>
      </c>
      <c r="I39425">
        <v>6</v>
      </c>
      <c r="J39425">
        <v>953.62800000000004</v>
      </c>
      <c r="K39425" s="8">
        <v>4577.4143999999997</v>
      </c>
      <c r="L39425">
        <v>1</v>
      </c>
      <c r="M39425" t="str">
        <v>Northwest</v>
      </c>
      <c r="N39425" t="str">
        <v>US</v>
      </c>
      <c r="O39425" t="str">
        <v>North America</v>
      </c>
    </row>
    <row r="39426" spans="1:15" x14ac:dyDescent="0.35">
      <c r="A39426">
        <v>53605</v>
      </c>
      <c r="B39426">
        <v>50083</v>
      </c>
      <c r="C39426" t="s">
        <v>3164</v>
      </c>
      <c r="D39426" s="1">
        <v>41486</v>
      </c>
      <c r="E39426" s="1">
        <v>41493</v>
      </c>
      <c r="F39426">
        <v>0</v>
      </c>
      <c r="G39426">
        <v>774</v>
      </c>
      <c r="H39426">
        <v>957</v>
      </c>
      <c r="I39426">
        <v>7</v>
      </c>
      <c r="J39426">
        <v>953.62800000000004</v>
      </c>
      <c r="K39426" s="8">
        <v>5340.3167999999996</v>
      </c>
      <c r="L39426">
        <v>1</v>
      </c>
      <c r="M39426" t="str">
        <v>Northwest</v>
      </c>
      <c r="N39426" t="str">
        <v>US</v>
      </c>
      <c r="O39426" t="str">
        <v>North America</v>
      </c>
    </row>
    <row r="39427" spans="1:15" x14ac:dyDescent="0.35">
      <c r="A39427">
        <v>53605</v>
      </c>
      <c r="B39427">
        <v>50084</v>
      </c>
      <c r="C39427" t="s">
        <v>3164</v>
      </c>
      <c r="D39427" s="1">
        <v>41486</v>
      </c>
      <c r="E39427" s="1">
        <v>41493</v>
      </c>
      <c r="F39427">
        <v>0</v>
      </c>
      <c r="G39427">
        <v>774</v>
      </c>
      <c r="H39427">
        <v>902</v>
      </c>
      <c r="I39427">
        <v>1</v>
      </c>
      <c r="J39427">
        <v>200.05199999999999</v>
      </c>
      <c r="K39427" s="8">
        <v>200.05199999999999</v>
      </c>
      <c r="L39427">
        <v>1</v>
      </c>
      <c r="M39427" t="str">
        <v>Northwest</v>
      </c>
      <c r="N39427" t="str">
        <v>US</v>
      </c>
      <c r="O39427" t="str">
        <v>North America</v>
      </c>
    </row>
    <row r="39428" spans="1:15" x14ac:dyDescent="0.35">
      <c r="A39428">
        <v>53605</v>
      </c>
      <c r="B39428">
        <v>50085</v>
      </c>
      <c r="C39428" t="s">
        <v>3164</v>
      </c>
      <c r="D39428" s="1">
        <v>41486</v>
      </c>
      <c r="E39428" s="1">
        <v>41493</v>
      </c>
      <c r="F39428">
        <v>0</v>
      </c>
      <c r="G39428">
        <v>774</v>
      </c>
      <c r="H39428">
        <v>903</v>
      </c>
      <c r="I39428">
        <v>1</v>
      </c>
      <c r="J39428">
        <v>200.05199999999999</v>
      </c>
      <c r="K39428" s="8">
        <v>200.05199999999999</v>
      </c>
      <c r="L39428">
        <v>1</v>
      </c>
      <c r="M39428" t="str">
        <v>Northwest</v>
      </c>
      <c r="N39428" t="str">
        <v>US</v>
      </c>
      <c r="O39428" t="str">
        <v>North America</v>
      </c>
    </row>
    <row r="39429" spans="1:15" x14ac:dyDescent="0.35">
      <c r="A39429">
        <v>53605</v>
      </c>
      <c r="B39429">
        <v>50086</v>
      </c>
      <c r="C39429" t="s">
        <v>3164</v>
      </c>
      <c r="D39429" s="1">
        <v>41486</v>
      </c>
      <c r="E39429" s="1">
        <v>41493</v>
      </c>
      <c r="F39429">
        <v>0</v>
      </c>
      <c r="G39429">
        <v>774</v>
      </c>
      <c r="H39429">
        <v>899</v>
      </c>
      <c r="I39429">
        <v>2</v>
      </c>
      <c r="J39429">
        <v>200.05199999999999</v>
      </c>
      <c r="K39429" s="8">
        <v>400.10399999999998</v>
      </c>
      <c r="L39429">
        <v>1</v>
      </c>
      <c r="M39429" t="str">
        <v>Northwest</v>
      </c>
      <c r="N39429" t="str">
        <v>US</v>
      </c>
      <c r="O39429" t="str">
        <v>North America</v>
      </c>
    </row>
    <row r="39430" spans="1:15" x14ac:dyDescent="0.35">
      <c r="A39430">
        <v>53605</v>
      </c>
      <c r="B39430">
        <v>50087</v>
      </c>
      <c r="C39430" t="s">
        <v>3164</v>
      </c>
      <c r="D39430" s="1">
        <v>41486</v>
      </c>
      <c r="E39430" s="1">
        <v>41493</v>
      </c>
      <c r="F39430">
        <v>0</v>
      </c>
      <c r="G39430">
        <v>774</v>
      </c>
      <c r="H39430">
        <v>895</v>
      </c>
      <c r="I39430">
        <v>1</v>
      </c>
      <c r="J39430">
        <v>200.05199999999999</v>
      </c>
      <c r="K39430" s="8">
        <v>200.05199999999999</v>
      </c>
      <c r="L39430">
        <v>1</v>
      </c>
      <c r="M39430" t="str">
        <v>Northwest</v>
      </c>
      <c r="N39430" t="str">
        <v>US</v>
      </c>
      <c r="O39430" t="str">
        <v>North America</v>
      </c>
    </row>
    <row r="39431" spans="1:15" x14ac:dyDescent="0.35">
      <c r="A39431">
        <v>53605</v>
      </c>
      <c r="B39431">
        <v>50088</v>
      </c>
      <c r="C39431" t="s">
        <v>3164</v>
      </c>
      <c r="D39431" s="1">
        <v>41486</v>
      </c>
      <c r="E39431" s="1">
        <v>41493</v>
      </c>
      <c r="F39431">
        <v>0</v>
      </c>
      <c r="G39431">
        <v>774</v>
      </c>
      <c r="H39431">
        <v>963</v>
      </c>
      <c r="I39431">
        <v>2</v>
      </c>
      <c r="J39431">
        <v>334.0575</v>
      </c>
      <c r="K39431" s="8">
        <v>567.89774999999997</v>
      </c>
      <c r="L39431">
        <v>1</v>
      </c>
      <c r="M39431" t="str">
        <v>Northwest</v>
      </c>
      <c r="N39431" t="str">
        <v>US</v>
      </c>
      <c r="O39431" t="str">
        <v>North America</v>
      </c>
    </row>
    <row r="39432" spans="1:15" x14ac:dyDescent="0.35">
      <c r="A39432">
        <v>53605</v>
      </c>
      <c r="B39432">
        <v>50089</v>
      </c>
      <c r="C39432" t="s">
        <v>3164</v>
      </c>
      <c r="D39432" s="1">
        <v>41486</v>
      </c>
      <c r="E39432" s="1">
        <v>41493</v>
      </c>
      <c r="F39432">
        <v>0</v>
      </c>
      <c r="G39432">
        <v>774</v>
      </c>
      <c r="H39432">
        <v>892</v>
      </c>
      <c r="I39432">
        <v>2</v>
      </c>
      <c r="J39432">
        <v>602.346</v>
      </c>
      <c r="K39432" s="8">
        <v>1204.692</v>
      </c>
      <c r="L39432">
        <v>1</v>
      </c>
      <c r="M39432" t="str">
        <v>Northwest</v>
      </c>
      <c r="N39432" t="str">
        <v>US</v>
      </c>
      <c r="O39432" t="str">
        <v>North America</v>
      </c>
    </row>
    <row r="39433" spans="1:15" x14ac:dyDescent="0.35">
      <c r="A39433">
        <v>53605</v>
      </c>
      <c r="B39433">
        <v>50090</v>
      </c>
      <c r="C39433" t="s">
        <v>3164</v>
      </c>
      <c r="D39433" s="1">
        <v>41486</v>
      </c>
      <c r="E39433" s="1">
        <v>41493</v>
      </c>
      <c r="F39433">
        <v>0</v>
      </c>
      <c r="G39433">
        <v>774</v>
      </c>
      <c r="H39433">
        <v>893</v>
      </c>
      <c r="I39433">
        <v>2</v>
      </c>
      <c r="J39433">
        <v>602.346</v>
      </c>
      <c r="K39433" s="8">
        <v>1204.692</v>
      </c>
      <c r="L39433">
        <v>1</v>
      </c>
      <c r="M39433" t="str">
        <v>Northwest</v>
      </c>
      <c r="N39433" t="str">
        <v>US</v>
      </c>
      <c r="O39433" t="str">
        <v>North America</v>
      </c>
    </row>
    <row r="39434" spans="1:15" x14ac:dyDescent="0.35">
      <c r="A39434">
        <v>53605</v>
      </c>
      <c r="B39434">
        <v>50091</v>
      </c>
      <c r="C39434" t="s">
        <v>3164</v>
      </c>
      <c r="D39434" s="1">
        <v>41486</v>
      </c>
      <c r="E39434" s="1">
        <v>41493</v>
      </c>
      <c r="F39434">
        <v>0</v>
      </c>
      <c r="G39434">
        <v>774</v>
      </c>
      <c r="H39434">
        <v>958</v>
      </c>
      <c r="I39434">
        <v>4</v>
      </c>
      <c r="J39434">
        <v>334.0575</v>
      </c>
      <c r="K39434" s="8">
        <v>1135.7954999999999</v>
      </c>
      <c r="L39434">
        <v>1</v>
      </c>
      <c r="M39434" t="str">
        <v>Northwest</v>
      </c>
      <c r="N39434" t="str">
        <v>US</v>
      </c>
      <c r="O39434" t="str">
        <v>North America</v>
      </c>
    </row>
    <row r="39435" spans="1:15" x14ac:dyDescent="0.35">
      <c r="A39435">
        <v>53605</v>
      </c>
      <c r="B39435">
        <v>50092</v>
      </c>
      <c r="C39435" t="s">
        <v>3164</v>
      </c>
      <c r="D39435" s="1">
        <v>41486</v>
      </c>
      <c r="E39435" s="1">
        <v>41493</v>
      </c>
      <c r="F39435">
        <v>0</v>
      </c>
      <c r="G39435">
        <v>774</v>
      </c>
      <c r="H39435">
        <v>966</v>
      </c>
      <c r="I39435">
        <v>11</v>
      </c>
      <c r="J39435">
        <v>1382.7606000000001</v>
      </c>
      <c r="K39435" s="8">
        <v>14906.159267999999</v>
      </c>
      <c r="L39435">
        <v>1</v>
      </c>
      <c r="M39435" t="str">
        <v>Northwest</v>
      </c>
      <c r="N39435" t="str">
        <v>US</v>
      </c>
      <c r="O39435" t="str">
        <v>North America</v>
      </c>
    </row>
    <row r="39436" spans="1:15" x14ac:dyDescent="0.35">
      <c r="A39436">
        <v>53605</v>
      </c>
      <c r="B39436">
        <v>50093</v>
      </c>
      <c r="C39436" t="s">
        <v>3164</v>
      </c>
      <c r="D39436" s="1">
        <v>41486</v>
      </c>
      <c r="E39436" s="1">
        <v>41493</v>
      </c>
      <c r="F39436">
        <v>0</v>
      </c>
      <c r="G39436">
        <v>774</v>
      </c>
      <c r="H39436">
        <v>953</v>
      </c>
      <c r="I39436">
        <v>3</v>
      </c>
      <c r="J39436">
        <v>728.91</v>
      </c>
      <c r="K39436" s="8">
        <v>2186.73</v>
      </c>
      <c r="L39436">
        <v>1</v>
      </c>
      <c r="M39436" t="str">
        <v>Northwest</v>
      </c>
      <c r="N39436" t="str">
        <v>US</v>
      </c>
      <c r="O39436" t="str">
        <v>North America</v>
      </c>
    </row>
    <row r="39437" spans="1:15" x14ac:dyDescent="0.35">
      <c r="A39437">
        <v>53605</v>
      </c>
      <c r="B39437">
        <v>50094</v>
      </c>
      <c r="C39437" t="s">
        <v>3164</v>
      </c>
      <c r="D39437" s="1">
        <v>41486</v>
      </c>
      <c r="E39437" s="1">
        <v>41493</v>
      </c>
      <c r="F39437">
        <v>0</v>
      </c>
      <c r="G39437">
        <v>774</v>
      </c>
      <c r="H39437">
        <v>969</v>
      </c>
      <c r="I39437">
        <v>9</v>
      </c>
      <c r="J39437">
        <v>1430.442</v>
      </c>
      <c r="K39437" s="8">
        <v>12873.977999999999</v>
      </c>
      <c r="L39437">
        <v>1</v>
      </c>
      <c r="M39437" t="str">
        <v>Northwest</v>
      </c>
      <c r="N39437" t="str">
        <v>US</v>
      </c>
      <c r="O39437" t="str">
        <v>North America</v>
      </c>
    </row>
    <row r="39438" spans="1:15" x14ac:dyDescent="0.35">
      <c r="A39438">
        <v>53605</v>
      </c>
      <c r="B39438">
        <v>50095</v>
      </c>
      <c r="C39438" t="s">
        <v>3164</v>
      </c>
      <c r="D39438" s="1">
        <v>41486</v>
      </c>
      <c r="E39438" s="1">
        <v>41493</v>
      </c>
      <c r="F39438">
        <v>0</v>
      </c>
      <c r="G39438">
        <v>774</v>
      </c>
      <c r="H39438">
        <v>891</v>
      </c>
      <c r="I39438">
        <v>3</v>
      </c>
      <c r="J39438">
        <v>602.346</v>
      </c>
      <c r="K39438" s="8">
        <v>1807.038</v>
      </c>
      <c r="L39438">
        <v>1</v>
      </c>
      <c r="M39438" t="str">
        <v>Northwest</v>
      </c>
      <c r="N39438" t="str">
        <v>US</v>
      </c>
      <c r="O39438" t="str">
        <v>North America</v>
      </c>
    </row>
    <row r="39439" spans="1:15" x14ac:dyDescent="0.35">
      <c r="A39439">
        <v>53605</v>
      </c>
      <c r="B39439">
        <v>50096</v>
      </c>
      <c r="C39439" t="s">
        <v>3164</v>
      </c>
      <c r="D39439" s="1">
        <v>41486</v>
      </c>
      <c r="E39439" s="1">
        <v>41493</v>
      </c>
      <c r="F39439">
        <v>0</v>
      </c>
      <c r="G39439">
        <v>774</v>
      </c>
      <c r="H39439">
        <v>889</v>
      </c>
      <c r="I39439">
        <v>2</v>
      </c>
      <c r="J39439">
        <v>602.346</v>
      </c>
      <c r="K39439" s="8">
        <v>1204.692</v>
      </c>
      <c r="L39439">
        <v>1</v>
      </c>
      <c r="M39439" t="str">
        <v>Northwest</v>
      </c>
      <c r="N39439" t="str">
        <v>US</v>
      </c>
      <c r="O39439" t="str">
        <v>North America</v>
      </c>
    </row>
    <row r="39440" spans="1:15" x14ac:dyDescent="0.35">
      <c r="A39440">
        <v>53605</v>
      </c>
      <c r="B39440">
        <v>50097</v>
      </c>
      <c r="C39440" t="s">
        <v>3164</v>
      </c>
      <c r="D39440" s="1">
        <v>41486</v>
      </c>
      <c r="E39440" s="1">
        <v>41493</v>
      </c>
      <c r="F39440">
        <v>0</v>
      </c>
      <c r="G39440">
        <v>774</v>
      </c>
      <c r="H39440">
        <v>941</v>
      </c>
      <c r="I39440">
        <v>1</v>
      </c>
      <c r="J39440">
        <v>48.594000000000001</v>
      </c>
      <c r="K39440" s="8">
        <v>48.594000000000001</v>
      </c>
      <c r="L39440">
        <v>1</v>
      </c>
      <c r="M39440" t="str">
        <v>Northwest</v>
      </c>
      <c r="N39440" t="str">
        <v>US</v>
      </c>
      <c r="O39440" t="str">
        <v>North America</v>
      </c>
    </row>
    <row r="39441" spans="1:15" x14ac:dyDescent="0.35">
      <c r="A39441">
        <v>53605</v>
      </c>
      <c r="B39441">
        <v>50098</v>
      </c>
      <c r="C39441" t="s">
        <v>3164</v>
      </c>
      <c r="D39441" s="1">
        <v>41486</v>
      </c>
      <c r="E39441" s="1">
        <v>41493</v>
      </c>
      <c r="F39441">
        <v>0</v>
      </c>
      <c r="G39441">
        <v>774</v>
      </c>
      <c r="H39441">
        <v>888</v>
      </c>
      <c r="I39441">
        <v>1</v>
      </c>
      <c r="J39441">
        <v>602.346</v>
      </c>
      <c r="K39441" s="8">
        <v>602.346</v>
      </c>
      <c r="L39441">
        <v>1</v>
      </c>
      <c r="M39441" t="str">
        <v>Northwest</v>
      </c>
      <c r="N39441" t="str">
        <v>US</v>
      </c>
      <c r="O39441" t="str">
        <v>North America</v>
      </c>
    </row>
    <row r="39442" spans="1:15" x14ac:dyDescent="0.35">
      <c r="A39442">
        <v>53605</v>
      </c>
      <c r="B39442">
        <v>50099</v>
      </c>
      <c r="C39442" t="s">
        <v>3164</v>
      </c>
      <c r="D39442" s="1">
        <v>41486</v>
      </c>
      <c r="E39442" s="1">
        <v>41493</v>
      </c>
      <c r="F39442">
        <v>0</v>
      </c>
      <c r="G39442">
        <v>774</v>
      </c>
      <c r="H39442">
        <v>946</v>
      </c>
      <c r="I39442">
        <v>2</v>
      </c>
      <c r="J39442">
        <v>27.654</v>
      </c>
      <c r="K39442" s="8">
        <v>55.308</v>
      </c>
      <c r="L39442">
        <v>1</v>
      </c>
      <c r="M39442" t="str">
        <v>Northwest</v>
      </c>
      <c r="N39442" t="str">
        <v>US</v>
      </c>
      <c r="O39442" t="str">
        <v>North America</v>
      </c>
    </row>
    <row r="39443" spans="1:15" x14ac:dyDescent="0.35">
      <c r="A39443">
        <v>53606</v>
      </c>
      <c r="B39443">
        <v>50100</v>
      </c>
      <c r="C39443" t="s">
        <v>3165</v>
      </c>
      <c r="D39443" s="1">
        <v>41486</v>
      </c>
      <c r="E39443" s="1">
        <v>41493</v>
      </c>
      <c r="F39443">
        <v>0</v>
      </c>
      <c r="G39443">
        <v>1278</v>
      </c>
      <c r="H39443">
        <v>908</v>
      </c>
      <c r="I39443">
        <v>2</v>
      </c>
      <c r="J39443">
        <v>16.271999999999998</v>
      </c>
      <c r="K39443" s="8">
        <v>32.543999999999997</v>
      </c>
      <c r="L39443">
        <v>4</v>
      </c>
      <c r="M39443" t="str">
        <v>Southwest</v>
      </c>
      <c r="N39443" t="str">
        <v>US</v>
      </c>
      <c r="O39443" t="str">
        <v>North America</v>
      </c>
    </row>
    <row r="39444" spans="1:15" x14ac:dyDescent="0.35">
      <c r="A39444">
        <v>53606</v>
      </c>
      <c r="B39444">
        <v>50101</v>
      </c>
      <c r="C39444" t="s">
        <v>3165</v>
      </c>
      <c r="D39444" s="1">
        <v>41486</v>
      </c>
      <c r="E39444" s="1">
        <v>41493</v>
      </c>
      <c r="F39444">
        <v>0</v>
      </c>
      <c r="G39444">
        <v>1278</v>
      </c>
      <c r="H39444">
        <v>716</v>
      </c>
      <c r="I39444">
        <v>3</v>
      </c>
      <c r="J39444">
        <v>29.994</v>
      </c>
      <c r="K39444" s="8">
        <v>89.981999999999999</v>
      </c>
      <c r="L39444">
        <v>4</v>
      </c>
      <c r="M39444" t="str">
        <v>Southwest</v>
      </c>
      <c r="N39444" t="str">
        <v>US</v>
      </c>
      <c r="O39444" t="str">
        <v>North America</v>
      </c>
    </row>
    <row r="39445" spans="1:15" x14ac:dyDescent="0.35">
      <c r="A39445">
        <v>53606</v>
      </c>
      <c r="B39445">
        <v>50102</v>
      </c>
      <c r="C39445" t="s">
        <v>3165</v>
      </c>
      <c r="D39445" s="1">
        <v>41486</v>
      </c>
      <c r="E39445" s="1">
        <v>41493</v>
      </c>
      <c r="F39445">
        <v>0</v>
      </c>
      <c r="G39445">
        <v>1278</v>
      </c>
      <c r="H39445">
        <v>715</v>
      </c>
      <c r="I39445">
        <v>11</v>
      </c>
      <c r="J39445">
        <v>28.994199999999999</v>
      </c>
      <c r="K39445" s="8">
        <v>312.55747600000001</v>
      </c>
      <c r="L39445">
        <v>4</v>
      </c>
      <c r="M39445" t="str">
        <v>Southwest</v>
      </c>
      <c r="N39445" t="str">
        <v>US</v>
      </c>
      <c r="O39445" t="str">
        <v>North America</v>
      </c>
    </row>
    <row r="39446" spans="1:15" x14ac:dyDescent="0.35">
      <c r="A39446">
        <v>53606</v>
      </c>
      <c r="B39446">
        <v>50103</v>
      </c>
      <c r="C39446" t="s">
        <v>3165</v>
      </c>
      <c r="D39446" s="1">
        <v>41486</v>
      </c>
      <c r="E39446" s="1">
        <v>41493</v>
      </c>
      <c r="F39446">
        <v>0</v>
      </c>
      <c r="G39446">
        <v>1278</v>
      </c>
      <c r="H39446">
        <v>981</v>
      </c>
      <c r="I39446">
        <v>4</v>
      </c>
      <c r="J39446">
        <v>461.69400000000002</v>
      </c>
      <c r="K39446" s="8">
        <v>1846.7760000000001</v>
      </c>
      <c r="L39446">
        <v>4</v>
      </c>
      <c r="M39446" t="str">
        <v>Southwest</v>
      </c>
      <c r="N39446" t="str">
        <v>US</v>
      </c>
      <c r="O39446" t="str">
        <v>North America</v>
      </c>
    </row>
    <row r="39447" spans="1:15" x14ac:dyDescent="0.35">
      <c r="A39447">
        <v>53606</v>
      </c>
      <c r="B39447">
        <v>50104</v>
      </c>
      <c r="C39447" t="s">
        <v>3165</v>
      </c>
      <c r="D39447" s="1">
        <v>41486</v>
      </c>
      <c r="E39447" s="1">
        <v>41493</v>
      </c>
      <c r="F39447">
        <v>0</v>
      </c>
      <c r="G39447">
        <v>1278</v>
      </c>
      <c r="H39447">
        <v>880</v>
      </c>
      <c r="I39447">
        <v>4</v>
      </c>
      <c r="J39447">
        <v>32.994</v>
      </c>
      <c r="K39447" s="8">
        <v>131.976</v>
      </c>
      <c r="L39447">
        <v>4</v>
      </c>
      <c r="M39447" t="str">
        <v>Southwest</v>
      </c>
      <c r="N39447" t="str">
        <v>US</v>
      </c>
      <c r="O39447" t="str">
        <v>North America</v>
      </c>
    </row>
    <row r="39448" spans="1:15" x14ac:dyDescent="0.35">
      <c r="A39448">
        <v>53606</v>
      </c>
      <c r="B39448">
        <v>50105</v>
      </c>
      <c r="C39448" t="s">
        <v>3165</v>
      </c>
      <c r="D39448" s="1">
        <v>41486</v>
      </c>
      <c r="E39448" s="1">
        <v>41493</v>
      </c>
      <c r="F39448">
        <v>0</v>
      </c>
      <c r="G39448">
        <v>1278</v>
      </c>
      <c r="H39448">
        <v>905</v>
      </c>
      <c r="I39448">
        <v>3</v>
      </c>
      <c r="J39448">
        <v>218.45400000000001</v>
      </c>
      <c r="K39448" s="8">
        <v>655.36199999999997</v>
      </c>
      <c r="L39448">
        <v>4</v>
      </c>
      <c r="M39448" t="str">
        <v>Southwest</v>
      </c>
      <c r="N39448" t="str">
        <v>US</v>
      </c>
      <c r="O39448" t="str">
        <v>North America</v>
      </c>
    </row>
    <row r="39449" spans="1:15" x14ac:dyDescent="0.35">
      <c r="A39449">
        <v>53606</v>
      </c>
      <c r="B39449">
        <v>50106</v>
      </c>
      <c r="C39449" t="s">
        <v>3165</v>
      </c>
      <c r="D39449" s="1">
        <v>41486</v>
      </c>
      <c r="E39449" s="1">
        <v>41493</v>
      </c>
      <c r="F39449">
        <v>0</v>
      </c>
      <c r="G39449">
        <v>1278</v>
      </c>
      <c r="H39449">
        <v>876</v>
      </c>
      <c r="I39449">
        <v>6</v>
      </c>
      <c r="J39449">
        <v>72</v>
      </c>
      <c r="K39449" s="8">
        <v>432</v>
      </c>
      <c r="L39449">
        <v>4</v>
      </c>
      <c r="M39449" t="str">
        <v>Southwest</v>
      </c>
      <c r="N39449" t="str">
        <v>US</v>
      </c>
      <c r="O39449" t="str">
        <v>North America</v>
      </c>
    </row>
    <row r="39450" spans="1:15" x14ac:dyDescent="0.35">
      <c r="A39450">
        <v>53606</v>
      </c>
      <c r="B39450">
        <v>50107</v>
      </c>
      <c r="C39450" t="s">
        <v>3165</v>
      </c>
      <c r="D39450" s="1">
        <v>41486</v>
      </c>
      <c r="E39450" s="1">
        <v>41493</v>
      </c>
      <c r="F39450">
        <v>0</v>
      </c>
      <c r="G39450">
        <v>1278</v>
      </c>
      <c r="H39450">
        <v>782</v>
      </c>
      <c r="I39450">
        <v>2</v>
      </c>
      <c r="J39450">
        <v>1376.9939999999999</v>
      </c>
      <c r="K39450" s="8">
        <v>2753.9879999999998</v>
      </c>
      <c r="L39450">
        <v>4</v>
      </c>
      <c r="M39450" t="str">
        <v>Southwest</v>
      </c>
      <c r="N39450" t="str">
        <v>US</v>
      </c>
      <c r="O39450" t="str">
        <v>North America</v>
      </c>
    </row>
    <row r="39451" spans="1:15" x14ac:dyDescent="0.35">
      <c r="A39451">
        <v>53606</v>
      </c>
      <c r="B39451">
        <v>50108</v>
      </c>
      <c r="C39451" t="s">
        <v>3165</v>
      </c>
      <c r="D39451" s="1">
        <v>41486</v>
      </c>
      <c r="E39451" s="1">
        <v>41493</v>
      </c>
      <c r="F39451">
        <v>0</v>
      </c>
      <c r="G39451">
        <v>1278</v>
      </c>
      <c r="H39451">
        <v>708</v>
      </c>
      <c r="I39451">
        <v>8</v>
      </c>
      <c r="J39451">
        <v>20.994</v>
      </c>
      <c r="K39451" s="8">
        <v>167.952</v>
      </c>
      <c r="L39451">
        <v>4</v>
      </c>
      <c r="M39451" t="str">
        <v>Southwest</v>
      </c>
      <c r="N39451" t="str">
        <v>US</v>
      </c>
      <c r="O39451" t="str">
        <v>North America</v>
      </c>
    </row>
    <row r="39452" spans="1:15" x14ac:dyDescent="0.35">
      <c r="A39452">
        <v>53606</v>
      </c>
      <c r="B39452">
        <v>50109</v>
      </c>
      <c r="C39452" t="s">
        <v>3165</v>
      </c>
      <c r="D39452" s="1">
        <v>41486</v>
      </c>
      <c r="E39452" s="1">
        <v>41493</v>
      </c>
      <c r="F39452">
        <v>0</v>
      </c>
      <c r="G39452">
        <v>1278</v>
      </c>
      <c r="H39452">
        <v>910</v>
      </c>
      <c r="I39452">
        <v>3</v>
      </c>
      <c r="J39452">
        <v>31.584</v>
      </c>
      <c r="K39452" s="8">
        <v>94.751999999999995</v>
      </c>
      <c r="L39452">
        <v>4</v>
      </c>
      <c r="M39452" t="str">
        <v>Southwest</v>
      </c>
      <c r="N39452" t="str">
        <v>US</v>
      </c>
      <c r="O39452" t="str">
        <v>North America</v>
      </c>
    </row>
    <row r="39453" spans="1:15" x14ac:dyDescent="0.35">
      <c r="A39453">
        <v>53606</v>
      </c>
      <c r="B39453">
        <v>50110</v>
      </c>
      <c r="C39453" t="s">
        <v>3165</v>
      </c>
      <c r="D39453" s="1">
        <v>41486</v>
      </c>
      <c r="E39453" s="1">
        <v>41493</v>
      </c>
      <c r="F39453">
        <v>0</v>
      </c>
      <c r="G39453">
        <v>1278</v>
      </c>
      <c r="H39453">
        <v>868</v>
      </c>
      <c r="I39453">
        <v>2</v>
      </c>
      <c r="J39453">
        <v>41.994</v>
      </c>
      <c r="K39453" s="8">
        <v>83.988</v>
      </c>
      <c r="L39453">
        <v>4</v>
      </c>
      <c r="M39453" t="str">
        <v>Southwest</v>
      </c>
      <c r="N39453" t="str">
        <v>US</v>
      </c>
      <c r="O39453" t="str">
        <v>North America</v>
      </c>
    </row>
    <row r="39454" spans="1:15" x14ac:dyDescent="0.35">
      <c r="A39454">
        <v>53606</v>
      </c>
      <c r="B39454">
        <v>50111</v>
      </c>
      <c r="C39454" t="s">
        <v>3165</v>
      </c>
      <c r="D39454" s="1">
        <v>41486</v>
      </c>
      <c r="E39454" s="1">
        <v>41493</v>
      </c>
      <c r="F39454">
        <v>0</v>
      </c>
      <c r="G39454">
        <v>1278</v>
      </c>
      <c r="H39454">
        <v>712</v>
      </c>
      <c r="I39454">
        <v>4</v>
      </c>
      <c r="J39454">
        <v>5.3940000000000001</v>
      </c>
      <c r="K39454" s="8">
        <v>21.576000000000001</v>
      </c>
      <c r="L39454">
        <v>4</v>
      </c>
      <c r="M39454" t="str">
        <v>Southwest</v>
      </c>
      <c r="N39454" t="str">
        <v>US</v>
      </c>
      <c r="O39454" t="str">
        <v>North America</v>
      </c>
    </row>
    <row r="39455" spans="1:15" x14ac:dyDescent="0.35">
      <c r="A39455">
        <v>53606</v>
      </c>
      <c r="B39455">
        <v>50112</v>
      </c>
      <c r="C39455" t="s">
        <v>3165</v>
      </c>
      <c r="D39455" s="1">
        <v>41486</v>
      </c>
      <c r="E39455" s="1">
        <v>41493</v>
      </c>
      <c r="F39455">
        <v>0</v>
      </c>
      <c r="G39455">
        <v>1278</v>
      </c>
      <c r="H39455">
        <v>707</v>
      </c>
      <c r="I39455">
        <v>6</v>
      </c>
      <c r="J39455">
        <v>20.994</v>
      </c>
      <c r="K39455" s="8">
        <v>125.964</v>
      </c>
      <c r="L39455">
        <v>4</v>
      </c>
      <c r="M39455" t="str">
        <v>Southwest</v>
      </c>
      <c r="N39455" t="str">
        <v>US</v>
      </c>
      <c r="O39455" t="str">
        <v>North America</v>
      </c>
    </row>
    <row r="39456" spans="1:15" x14ac:dyDescent="0.35">
      <c r="A39456">
        <v>53606</v>
      </c>
      <c r="B39456">
        <v>50113</v>
      </c>
      <c r="C39456" t="s">
        <v>3165</v>
      </c>
      <c r="D39456" s="1">
        <v>41486</v>
      </c>
      <c r="E39456" s="1">
        <v>41493</v>
      </c>
      <c r="F39456">
        <v>0</v>
      </c>
      <c r="G39456">
        <v>1278</v>
      </c>
      <c r="H39456">
        <v>780</v>
      </c>
      <c r="I39456">
        <v>4</v>
      </c>
      <c r="J39456">
        <v>1391.9939999999999</v>
      </c>
      <c r="K39456" s="8">
        <v>5567.9759999999997</v>
      </c>
      <c r="L39456">
        <v>4</v>
      </c>
      <c r="M39456" t="str">
        <v>Southwest</v>
      </c>
      <c r="N39456" t="str">
        <v>US</v>
      </c>
      <c r="O39456" t="str">
        <v>North America</v>
      </c>
    </row>
    <row r="39457" spans="1:15" x14ac:dyDescent="0.35">
      <c r="A39457">
        <v>53606</v>
      </c>
      <c r="B39457">
        <v>50114</v>
      </c>
      <c r="C39457" t="s">
        <v>3165</v>
      </c>
      <c r="D39457" s="1">
        <v>41486</v>
      </c>
      <c r="E39457" s="1">
        <v>41493</v>
      </c>
      <c r="F39457">
        <v>0</v>
      </c>
      <c r="G39457">
        <v>1278</v>
      </c>
      <c r="H39457">
        <v>883</v>
      </c>
      <c r="I39457">
        <v>6</v>
      </c>
      <c r="J39457">
        <v>32.393999999999998</v>
      </c>
      <c r="K39457" s="8">
        <v>194.364</v>
      </c>
      <c r="L39457">
        <v>4</v>
      </c>
      <c r="M39457" t="str">
        <v>Southwest</v>
      </c>
      <c r="N39457" t="str">
        <v>US</v>
      </c>
      <c r="O39457" t="str">
        <v>North America</v>
      </c>
    </row>
    <row r="39458" spans="1:15" x14ac:dyDescent="0.35">
      <c r="A39458">
        <v>53606</v>
      </c>
      <c r="B39458">
        <v>50115</v>
      </c>
      <c r="C39458" t="s">
        <v>3165</v>
      </c>
      <c r="D39458" s="1">
        <v>41486</v>
      </c>
      <c r="E39458" s="1">
        <v>41493</v>
      </c>
      <c r="F39458">
        <v>0</v>
      </c>
      <c r="G39458">
        <v>1278</v>
      </c>
      <c r="H39458">
        <v>784</v>
      </c>
      <c r="I39458">
        <v>2</v>
      </c>
      <c r="J39458">
        <v>1376.9939999999999</v>
      </c>
      <c r="K39458" s="8">
        <v>2753.9879999999998</v>
      </c>
      <c r="L39458">
        <v>4</v>
      </c>
      <c r="M39458" t="str">
        <v>Southwest</v>
      </c>
      <c r="N39458" t="str">
        <v>US</v>
      </c>
      <c r="O39458" t="str">
        <v>North America</v>
      </c>
    </row>
    <row r="39459" spans="1:15" x14ac:dyDescent="0.35">
      <c r="A39459">
        <v>53606</v>
      </c>
      <c r="B39459">
        <v>50116</v>
      </c>
      <c r="C39459" t="s">
        <v>3165</v>
      </c>
      <c r="D39459" s="1">
        <v>41486</v>
      </c>
      <c r="E39459" s="1">
        <v>41493</v>
      </c>
      <c r="F39459">
        <v>0</v>
      </c>
      <c r="G39459">
        <v>1278</v>
      </c>
      <c r="H39459">
        <v>859</v>
      </c>
      <c r="I39459">
        <v>6</v>
      </c>
      <c r="J39459">
        <v>14.694000000000001</v>
      </c>
      <c r="K39459" s="8">
        <v>88.164000000000001</v>
      </c>
      <c r="L39459">
        <v>4</v>
      </c>
      <c r="M39459" t="str">
        <v>Southwest</v>
      </c>
      <c r="N39459" t="str">
        <v>US</v>
      </c>
      <c r="O39459" t="str">
        <v>North America</v>
      </c>
    </row>
    <row r="39460" spans="1:15" x14ac:dyDescent="0.35">
      <c r="A39460">
        <v>53606</v>
      </c>
      <c r="B39460">
        <v>50117</v>
      </c>
      <c r="C39460" t="s">
        <v>3165</v>
      </c>
      <c r="D39460" s="1">
        <v>41486</v>
      </c>
      <c r="E39460" s="1">
        <v>41493</v>
      </c>
      <c r="F39460">
        <v>0</v>
      </c>
      <c r="G39460">
        <v>1278</v>
      </c>
      <c r="H39460">
        <v>924</v>
      </c>
      <c r="I39460">
        <v>1</v>
      </c>
      <c r="J39460">
        <v>149.874</v>
      </c>
      <c r="K39460" s="8">
        <v>149.874</v>
      </c>
      <c r="L39460">
        <v>4</v>
      </c>
      <c r="M39460" t="str">
        <v>Southwest</v>
      </c>
      <c r="N39460" t="str">
        <v>US</v>
      </c>
      <c r="O39460" t="str">
        <v>North America</v>
      </c>
    </row>
    <row r="39461" spans="1:15" x14ac:dyDescent="0.35">
      <c r="A39461">
        <v>53606</v>
      </c>
      <c r="B39461">
        <v>50118</v>
      </c>
      <c r="C39461" t="s">
        <v>3165</v>
      </c>
      <c r="D39461" s="1">
        <v>41486</v>
      </c>
      <c r="E39461" s="1">
        <v>41493</v>
      </c>
      <c r="F39461">
        <v>0</v>
      </c>
      <c r="G39461">
        <v>1278</v>
      </c>
      <c r="H39461">
        <v>982</v>
      </c>
      <c r="I39461">
        <v>4</v>
      </c>
      <c r="J39461">
        <v>461.69400000000002</v>
      </c>
      <c r="K39461" s="8">
        <v>1846.7760000000001</v>
      </c>
      <c r="L39461">
        <v>4</v>
      </c>
      <c r="M39461" t="str">
        <v>Southwest</v>
      </c>
      <c r="N39461" t="str">
        <v>US</v>
      </c>
      <c r="O39461" t="str">
        <v>North America</v>
      </c>
    </row>
    <row r="39462" spans="1:15" x14ac:dyDescent="0.35">
      <c r="A39462">
        <v>53606</v>
      </c>
      <c r="B39462">
        <v>50119</v>
      </c>
      <c r="C39462" t="s">
        <v>3165</v>
      </c>
      <c r="D39462" s="1">
        <v>41486</v>
      </c>
      <c r="E39462" s="1">
        <v>41493</v>
      </c>
      <c r="F39462">
        <v>0</v>
      </c>
      <c r="G39462">
        <v>1278</v>
      </c>
      <c r="H39462">
        <v>992</v>
      </c>
      <c r="I39462">
        <v>2</v>
      </c>
      <c r="J39462">
        <v>323.99400000000003</v>
      </c>
      <c r="K39462" s="8">
        <v>647.98800000000006</v>
      </c>
      <c r="L39462">
        <v>4</v>
      </c>
      <c r="M39462" t="str">
        <v>Southwest</v>
      </c>
      <c r="N39462" t="str">
        <v>US</v>
      </c>
      <c r="O39462" t="str">
        <v>North America</v>
      </c>
    </row>
    <row r="39463" spans="1:15" x14ac:dyDescent="0.35">
      <c r="A39463">
        <v>53606</v>
      </c>
      <c r="B39463">
        <v>50120</v>
      </c>
      <c r="C39463" t="s">
        <v>3165</v>
      </c>
      <c r="D39463" s="1">
        <v>41486</v>
      </c>
      <c r="E39463" s="1">
        <v>41493</v>
      </c>
      <c r="F39463">
        <v>0</v>
      </c>
      <c r="G39463">
        <v>1278</v>
      </c>
      <c r="H39463">
        <v>810</v>
      </c>
      <c r="I39463">
        <v>3</v>
      </c>
      <c r="J39463">
        <v>72.162000000000006</v>
      </c>
      <c r="K39463" s="8">
        <v>216.48599999999999</v>
      </c>
      <c r="L39463">
        <v>4</v>
      </c>
      <c r="M39463" t="str">
        <v>Southwest</v>
      </c>
      <c r="N39463" t="str">
        <v>US</v>
      </c>
      <c r="O39463" t="str">
        <v>North America</v>
      </c>
    </row>
    <row r="39464" spans="1:15" x14ac:dyDescent="0.35">
      <c r="A39464">
        <v>53606</v>
      </c>
      <c r="B39464">
        <v>50121</v>
      </c>
      <c r="C39464" t="s">
        <v>3165</v>
      </c>
      <c r="D39464" s="1">
        <v>41486</v>
      </c>
      <c r="E39464" s="1">
        <v>41493</v>
      </c>
      <c r="F39464">
        <v>0</v>
      </c>
      <c r="G39464">
        <v>1278</v>
      </c>
      <c r="H39464">
        <v>984</v>
      </c>
      <c r="I39464">
        <v>1</v>
      </c>
      <c r="J39464">
        <v>338.99400000000003</v>
      </c>
      <c r="K39464" s="8">
        <v>338.99400000000003</v>
      </c>
      <c r="L39464">
        <v>4</v>
      </c>
      <c r="M39464" t="str">
        <v>Southwest</v>
      </c>
      <c r="N39464" t="str">
        <v>US</v>
      </c>
      <c r="O39464" t="str">
        <v>North America</v>
      </c>
    </row>
    <row r="39465" spans="1:15" x14ac:dyDescent="0.35">
      <c r="A39465">
        <v>53606</v>
      </c>
      <c r="B39465">
        <v>50122</v>
      </c>
      <c r="C39465" t="s">
        <v>3165</v>
      </c>
      <c r="D39465" s="1">
        <v>41486</v>
      </c>
      <c r="E39465" s="1">
        <v>41493</v>
      </c>
      <c r="F39465">
        <v>0</v>
      </c>
      <c r="G39465">
        <v>1278</v>
      </c>
      <c r="H39465">
        <v>864</v>
      </c>
      <c r="I39465">
        <v>8</v>
      </c>
      <c r="J39465">
        <v>38.1</v>
      </c>
      <c r="K39465" s="8">
        <v>304.8</v>
      </c>
      <c r="L39465">
        <v>4</v>
      </c>
      <c r="M39465" t="str">
        <v>Southwest</v>
      </c>
      <c r="N39465" t="str">
        <v>US</v>
      </c>
      <c r="O39465" t="str">
        <v>North America</v>
      </c>
    </row>
    <row r="39466" spans="1:15" x14ac:dyDescent="0.35">
      <c r="A39466">
        <v>53606</v>
      </c>
      <c r="B39466">
        <v>50123</v>
      </c>
      <c r="C39466" t="s">
        <v>3165</v>
      </c>
      <c r="D39466" s="1">
        <v>41486</v>
      </c>
      <c r="E39466" s="1">
        <v>41493</v>
      </c>
      <c r="F39466">
        <v>0</v>
      </c>
      <c r="G39466">
        <v>1278</v>
      </c>
      <c r="H39466">
        <v>904</v>
      </c>
      <c r="I39466">
        <v>6</v>
      </c>
      <c r="J39466">
        <v>218.45400000000001</v>
      </c>
      <c r="K39466" s="8">
        <v>1310.7239999999999</v>
      </c>
      <c r="L39466">
        <v>4</v>
      </c>
      <c r="M39466" t="str">
        <v>Southwest</v>
      </c>
      <c r="N39466" t="str">
        <v>US</v>
      </c>
      <c r="O39466" t="str">
        <v>North America</v>
      </c>
    </row>
    <row r="39467" spans="1:15" x14ac:dyDescent="0.35">
      <c r="A39467">
        <v>53606</v>
      </c>
      <c r="B39467">
        <v>50124</v>
      </c>
      <c r="C39467" t="s">
        <v>3165</v>
      </c>
      <c r="D39467" s="1">
        <v>41486</v>
      </c>
      <c r="E39467" s="1">
        <v>41493</v>
      </c>
      <c r="F39467">
        <v>0</v>
      </c>
      <c r="G39467">
        <v>1278</v>
      </c>
      <c r="H39467">
        <v>714</v>
      </c>
      <c r="I39467">
        <v>1</v>
      </c>
      <c r="J39467">
        <v>29.994</v>
      </c>
      <c r="K39467" s="8">
        <v>29.994</v>
      </c>
      <c r="L39467">
        <v>4</v>
      </c>
      <c r="M39467" t="str">
        <v>Southwest</v>
      </c>
      <c r="N39467" t="str">
        <v>US</v>
      </c>
      <c r="O39467" t="str">
        <v>North America</v>
      </c>
    </row>
    <row r="39468" spans="1:15" x14ac:dyDescent="0.35">
      <c r="A39468">
        <v>53606</v>
      </c>
      <c r="B39468">
        <v>50125</v>
      </c>
      <c r="C39468" t="s">
        <v>3165</v>
      </c>
      <c r="D39468" s="1">
        <v>41486</v>
      </c>
      <c r="E39468" s="1">
        <v>41493</v>
      </c>
      <c r="F39468">
        <v>0</v>
      </c>
      <c r="G39468">
        <v>1278</v>
      </c>
      <c r="H39468">
        <v>937</v>
      </c>
      <c r="I39468">
        <v>3</v>
      </c>
      <c r="J39468">
        <v>48.594000000000001</v>
      </c>
      <c r="K39468" s="8">
        <v>145.78200000000001</v>
      </c>
      <c r="L39468">
        <v>4</v>
      </c>
      <c r="M39468" t="str">
        <v>Southwest</v>
      </c>
      <c r="N39468" t="str">
        <v>US</v>
      </c>
      <c r="O39468" t="str">
        <v>North America</v>
      </c>
    </row>
    <row r="39469" spans="1:15" x14ac:dyDescent="0.35">
      <c r="A39469">
        <v>53606</v>
      </c>
      <c r="B39469">
        <v>50126</v>
      </c>
      <c r="C39469" t="s">
        <v>3165</v>
      </c>
      <c r="D39469" s="1">
        <v>41486</v>
      </c>
      <c r="E39469" s="1">
        <v>41493</v>
      </c>
      <c r="F39469">
        <v>0</v>
      </c>
      <c r="G39469">
        <v>1278</v>
      </c>
      <c r="H39469">
        <v>867</v>
      </c>
      <c r="I39469">
        <v>16</v>
      </c>
      <c r="J39469">
        <v>38.494500000000002</v>
      </c>
      <c r="K39469" s="8">
        <v>585.1164</v>
      </c>
      <c r="L39469">
        <v>4</v>
      </c>
      <c r="M39469" t="str">
        <v>Southwest</v>
      </c>
      <c r="N39469" t="str">
        <v>US</v>
      </c>
      <c r="O39469" t="str">
        <v>North America</v>
      </c>
    </row>
    <row r="39470" spans="1:15" x14ac:dyDescent="0.35">
      <c r="A39470">
        <v>53606</v>
      </c>
      <c r="B39470">
        <v>50127</v>
      </c>
      <c r="C39470" t="s">
        <v>3165</v>
      </c>
      <c r="D39470" s="1">
        <v>41486</v>
      </c>
      <c r="E39470" s="1">
        <v>41493</v>
      </c>
      <c r="F39470">
        <v>0</v>
      </c>
      <c r="G39470">
        <v>1278</v>
      </c>
      <c r="H39470">
        <v>980</v>
      </c>
      <c r="I39470">
        <v>4</v>
      </c>
      <c r="J39470">
        <v>461.69400000000002</v>
      </c>
      <c r="K39470" s="8">
        <v>1846.7760000000001</v>
      </c>
      <c r="L39470">
        <v>4</v>
      </c>
      <c r="M39470" t="str">
        <v>Southwest</v>
      </c>
      <c r="N39470" t="str">
        <v>US</v>
      </c>
      <c r="O39470" t="str">
        <v>North America</v>
      </c>
    </row>
    <row r="39471" spans="1:15" x14ac:dyDescent="0.35">
      <c r="A39471">
        <v>53606</v>
      </c>
      <c r="B39471">
        <v>50128</v>
      </c>
      <c r="C39471" t="s">
        <v>3165</v>
      </c>
      <c r="D39471" s="1">
        <v>41486</v>
      </c>
      <c r="E39471" s="1">
        <v>41493</v>
      </c>
      <c r="F39471">
        <v>0</v>
      </c>
      <c r="G39471">
        <v>1278</v>
      </c>
      <c r="H39471">
        <v>986</v>
      </c>
      <c r="I39471">
        <v>6</v>
      </c>
      <c r="J39471">
        <v>338.99400000000003</v>
      </c>
      <c r="K39471" s="8">
        <v>2033.9639999999999</v>
      </c>
      <c r="L39471">
        <v>4</v>
      </c>
      <c r="M39471" t="str">
        <v>Southwest</v>
      </c>
      <c r="N39471" t="str">
        <v>US</v>
      </c>
      <c r="O39471" t="str">
        <v>North America</v>
      </c>
    </row>
    <row r="39472" spans="1:15" x14ac:dyDescent="0.35">
      <c r="A39472">
        <v>53606</v>
      </c>
      <c r="B39472">
        <v>50129</v>
      </c>
      <c r="C39472" t="s">
        <v>3165</v>
      </c>
      <c r="D39472" s="1">
        <v>41486</v>
      </c>
      <c r="E39472" s="1">
        <v>41493</v>
      </c>
      <c r="F39472">
        <v>0</v>
      </c>
      <c r="G39472">
        <v>1278</v>
      </c>
      <c r="H39472">
        <v>881</v>
      </c>
      <c r="I39472">
        <v>6</v>
      </c>
      <c r="J39472">
        <v>32.393999999999998</v>
      </c>
      <c r="K39472" s="8">
        <v>194.364</v>
      </c>
      <c r="L39472">
        <v>4</v>
      </c>
      <c r="M39472" t="str">
        <v>Southwest</v>
      </c>
      <c r="N39472" t="str">
        <v>US</v>
      </c>
      <c r="O39472" t="str">
        <v>North America</v>
      </c>
    </row>
    <row r="39473" spans="1:15" x14ac:dyDescent="0.35">
      <c r="A39473">
        <v>53606</v>
      </c>
      <c r="B39473">
        <v>50130</v>
      </c>
      <c r="C39473" t="s">
        <v>3165</v>
      </c>
      <c r="D39473" s="1">
        <v>41486</v>
      </c>
      <c r="E39473" s="1">
        <v>41493</v>
      </c>
      <c r="F39473">
        <v>0</v>
      </c>
      <c r="G39473">
        <v>1278</v>
      </c>
      <c r="H39473">
        <v>983</v>
      </c>
      <c r="I39473">
        <v>4</v>
      </c>
      <c r="J39473">
        <v>461.69400000000002</v>
      </c>
      <c r="K39473" s="8">
        <v>1846.7760000000001</v>
      </c>
      <c r="L39473">
        <v>4</v>
      </c>
      <c r="M39473" t="str">
        <v>Southwest</v>
      </c>
      <c r="N39473" t="str">
        <v>US</v>
      </c>
      <c r="O39473" t="str">
        <v>North America</v>
      </c>
    </row>
    <row r="39474" spans="1:15" x14ac:dyDescent="0.35">
      <c r="A39474">
        <v>53606</v>
      </c>
      <c r="B39474">
        <v>50131</v>
      </c>
      <c r="C39474" t="s">
        <v>3165</v>
      </c>
      <c r="D39474" s="1">
        <v>41486</v>
      </c>
      <c r="E39474" s="1">
        <v>41493</v>
      </c>
      <c r="F39474">
        <v>0</v>
      </c>
      <c r="G39474">
        <v>1278</v>
      </c>
      <c r="H39474">
        <v>987</v>
      </c>
      <c r="I39474">
        <v>5</v>
      </c>
      <c r="J39474">
        <v>338.99400000000003</v>
      </c>
      <c r="K39474" s="8">
        <v>1694.97</v>
      </c>
      <c r="L39474">
        <v>4</v>
      </c>
      <c r="M39474" t="str">
        <v>Southwest</v>
      </c>
      <c r="N39474" t="str">
        <v>US</v>
      </c>
      <c r="O39474" t="str">
        <v>North America</v>
      </c>
    </row>
    <row r="39475" spans="1:15" x14ac:dyDescent="0.35">
      <c r="A39475">
        <v>53606</v>
      </c>
      <c r="B39475">
        <v>50132</v>
      </c>
      <c r="C39475" t="s">
        <v>3165</v>
      </c>
      <c r="D39475" s="1">
        <v>41486</v>
      </c>
      <c r="E39475" s="1">
        <v>41493</v>
      </c>
      <c r="F39475">
        <v>0</v>
      </c>
      <c r="G39475">
        <v>1278</v>
      </c>
      <c r="H39475">
        <v>926</v>
      </c>
      <c r="I39475">
        <v>1</v>
      </c>
      <c r="J39475">
        <v>149.874</v>
      </c>
      <c r="K39475" s="8">
        <v>149.874</v>
      </c>
      <c r="L39475">
        <v>4</v>
      </c>
      <c r="M39475" t="str">
        <v>Southwest</v>
      </c>
      <c r="N39475" t="str">
        <v>US</v>
      </c>
      <c r="O39475" t="str">
        <v>North America</v>
      </c>
    </row>
    <row r="39476" spans="1:15" x14ac:dyDescent="0.35">
      <c r="A39476">
        <v>53606</v>
      </c>
      <c r="B39476">
        <v>50133</v>
      </c>
      <c r="C39476" t="s">
        <v>3165</v>
      </c>
      <c r="D39476" s="1">
        <v>41486</v>
      </c>
      <c r="E39476" s="1">
        <v>41493</v>
      </c>
      <c r="F39476">
        <v>0</v>
      </c>
      <c r="G39476">
        <v>1278</v>
      </c>
      <c r="H39476">
        <v>748</v>
      </c>
      <c r="I39476">
        <v>4</v>
      </c>
      <c r="J39476">
        <v>818.7</v>
      </c>
      <c r="K39476" s="8">
        <v>3274.8</v>
      </c>
      <c r="L39476">
        <v>4</v>
      </c>
      <c r="M39476" t="str">
        <v>Southwest</v>
      </c>
      <c r="N39476" t="str">
        <v>US</v>
      </c>
      <c r="O39476" t="str">
        <v>North America</v>
      </c>
    </row>
    <row r="39477" spans="1:15" x14ac:dyDescent="0.35">
      <c r="A39477">
        <v>53606</v>
      </c>
      <c r="B39477">
        <v>50134</v>
      </c>
      <c r="C39477" t="s">
        <v>3165</v>
      </c>
      <c r="D39477" s="1">
        <v>41486</v>
      </c>
      <c r="E39477" s="1">
        <v>41493</v>
      </c>
      <c r="F39477">
        <v>0</v>
      </c>
      <c r="G39477">
        <v>1278</v>
      </c>
      <c r="H39477">
        <v>991</v>
      </c>
      <c r="I39477">
        <v>2</v>
      </c>
      <c r="J39477">
        <v>323.99400000000003</v>
      </c>
      <c r="K39477" s="8">
        <v>647.98800000000006</v>
      </c>
      <c r="L39477">
        <v>4</v>
      </c>
      <c r="M39477" t="str">
        <v>Southwest</v>
      </c>
      <c r="N39477" t="str">
        <v>US</v>
      </c>
      <c r="O39477" t="str">
        <v>North America</v>
      </c>
    </row>
    <row r="39478" spans="1:15" x14ac:dyDescent="0.35">
      <c r="A39478">
        <v>53606</v>
      </c>
      <c r="B39478">
        <v>50135</v>
      </c>
      <c r="C39478" t="s">
        <v>3165</v>
      </c>
      <c r="D39478" s="1">
        <v>41486</v>
      </c>
      <c r="E39478" s="1">
        <v>41493</v>
      </c>
      <c r="F39478">
        <v>0</v>
      </c>
      <c r="G39478">
        <v>1278</v>
      </c>
      <c r="H39478">
        <v>779</v>
      </c>
      <c r="I39478">
        <v>4</v>
      </c>
      <c r="J39478">
        <v>1391.9939999999999</v>
      </c>
      <c r="K39478" s="8">
        <v>5567.9759999999997</v>
      </c>
      <c r="L39478">
        <v>4</v>
      </c>
      <c r="M39478" t="str">
        <v>Southwest</v>
      </c>
      <c r="N39478" t="str">
        <v>US</v>
      </c>
      <c r="O39478" t="str">
        <v>North America</v>
      </c>
    </row>
    <row r="39479" spans="1:15" x14ac:dyDescent="0.35">
      <c r="A39479">
        <v>53606</v>
      </c>
      <c r="B39479">
        <v>50136</v>
      </c>
      <c r="C39479" t="s">
        <v>3165</v>
      </c>
      <c r="D39479" s="1">
        <v>41486</v>
      </c>
      <c r="E39479" s="1">
        <v>41493</v>
      </c>
      <c r="F39479">
        <v>0</v>
      </c>
      <c r="G39479">
        <v>1278</v>
      </c>
      <c r="H39479">
        <v>783</v>
      </c>
      <c r="I39479">
        <v>2</v>
      </c>
      <c r="J39479">
        <v>1376.9939999999999</v>
      </c>
      <c r="K39479" s="8">
        <v>2753.9879999999998</v>
      </c>
      <c r="L39479">
        <v>4</v>
      </c>
      <c r="M39479" t="str">
        <v>Southwest</v>
      </c>
      <c r="N39479" t="str">
        <v>US</v>
      </c>
      <c r="O39479" t="str">
        <v>North America</v>
      </c>
    </row>
    <row r="39480" spans="1:15" x14ac:dyDescent="0.35">
      <c r="A39480">
        <v>53606</v>
      </c>
      <c r="B39480">
        <v>50137</v>
      </c>
      <c r="C39480" t="s">
        <v>3165</v>
      </c>
      <c r="D39480" s="1">
        <v>41486</v>
      </c>
      <c r="E39480" s="1">
        <v>41493</v>
      </c>
      <c r="F39480">
        <v>0</v>
      </c>
      <c r="G39480">
        <v>1278</v>
      </c>
      <c r="H39480">
        <v>944</v>
      </c>
      <c r="I39480">
        <v>2</v>
      </c>
      <c r="J39480">
        <v>158.43</v>
      </c>
      <c r="K39480" s="8">
        <v>316.86</v>
      </c>
      <c r="L39480">
        <v>4</v>
      </c>
      <c r="M39480" t="str">
        <v>Southwest</v>
      </c>
      <c r="N39480" t="str">
        <v>US</v>
      </c>
      <c r="O39480" t="str">
        <v>North America</v>
      </c>
    </row>
    <row r="39481" spans="1:15" x14ac:dyDescent="0.35">
      <c r="A39481">
        <v>53606</v>
      </c>
      <c r="B39481">
        <v>50138</v>
      </c>
      <c r="C39481" t="s">
        <v>3165</v>
      </c>
      <c r="D39481" s="1">
        <v>41486</v>
      </c>
      <c r="E39481" s="1">
        <v>41493</v>
      </c>
      <c r="F39481">
        <v>0</v>
      </c>
      <c r="G39481">
        <v>1278</v>
      </c>
      <c r="H39481">
        <v>869</v>
      </c>
      <c r="I39481">
        <v>14</v>
      </c>
      <c r="J39481">
        <v>40.594200000000001</v>
      </c>
      <c r="K39481" s="8">
        <v>556.95242399999995</v>
      </c>
      <c r="L39481">
        <v>4</v>
      </c>
      <c r="M39481" t="str">
        <v>Southwest</v>
      </c>
      <c r="N39481" t="str">
        <v>US</v>
      </c>
      <c r="O39481" t="str">
        <v>North America</v>
      </c>
    </row>
    <row r="39482" spans="1:15" x14ac:dyDescent="0.35">
      <c r="A39482">
        <v>53606</v>
      </c>
      <c r="B39482">
        <v>50139</v>
      </c>
      <c r="C39482" t="s">
        <v>3165</v>
      </c>
      <c r="D39482" s="1">
        <v>41486</v>
      </c>
      <c r="E39482" s="1">
        <v>41493</v>
      </c>
      <c r="F39482">
        <v>0</v>
      </c>
      <c r="G39482">
        <v>1278</v>
      </c>
      <c r="H39482">
        <v>925</v>
      </c>
      <c r="I39482">
        <v>4</v>
      </c>
      <c r="J39482">
        <v>149.874</v>
      </c>
      <c r="K39482" s="8">
        <v>599.49599999999998</v>
      </c>
      <c r="L39482">
        <v>4</v>
      </c>
      <c r="M39482" t="str">
        <v>Southwest</v>
      </c>
      <c r="N39482" t="str">
        <v>US</v>
      </c>
      <c r="O39482" t="str">
        <v>North America</v>
      </c>
    </row>
    <row r="39483" spans="1:15" x14ac:dyDescent="0.35">
      <c r="A39483">
        <v>53606</v>
      </c>
      <c r="B39483">
        <v>50140</v>
      </c>
      <c r="C39483" t="s">
        <v>3165</v>
      </c>
      <c r="D39483" s="1">
        <v>41486</v>
      </c>
      <c r="E39483" s="1">
        <v>41493</v>
      </c>
      <c r="F39483">
        <v>0</v>
      </c>
      <c r="G39483">
        <v>1278</v>
      </c>
      <c r="H39483">
        <v>865</v>
      </c>
      <c r="I39483">
        <v>9</v>
      </c>
      <c r="J39483">
        <v>38.1</v>
      </c>
      <c r="K39483" s="8">
        <v>342.9</v>
      </c>
      <c r="L39483">
        <v>4</v>
      </c>
      <c r="M39483" t="str">
        <v>Southwest</v>
      </c>
      <c r="N39483" t="str">
        <v>US</v>
      </c>
      <c r="O39483" t="str">
        <v>North America</v>
      </c>
    </row>
    <row r="39484" spans="1:15" x14ac:dyDescent="0.35">
      <c r="A39484">
        <v>53606</v>
      </c>
      <c r="B39484">
        <v>50141</v>
      </c>
      <c r="C39484" t="s">
        <v>3165</v>
      </c>
      <c r="D39484" s="1">
        <v>41486</v>
      </c>
      <c r="E39484" s="1">
        <v>41493</v>
      </c>
      <c r="F39484">
        <v>0</v>
      </c>
      <c r="G39484">
        <v>1278</v>
      </c>
      <c r="H39484">
        <v>988</v>
      </c>
      <c r="I39484">
        <v>4</v>
      </c>
      <c r="J39484">
        <v>338.99400000000003</v>
      </c>
      <c r="K39484" s="8">
        <v>1355.9760000000001</v>
      </c>
      <c r="L39484">
        <v>4</v>
      </c>
      <c r="M39484" t="str">
        <v>Southwest</v>
      </c>
      <c r="N39484" t="str">
        <v>US</v>
      </c>
      <c r="O39484" t="str">
        <v>North America</v>
      </c>
    </row>
    <row r="39485" spans="1:15" x14ac:dyDescent="0.35">
      <c r="A39485">
        <v>53606</v>
      </c>
      <c r="B39485">
        <v>50142</v>
      </c>
      <c r="C39485" t="s">
        <v>3165</v>
      </c>
      <c r="D39485" s="1">
        <v>41486</v>
      </c>
      <c r="E39485" s="1">
        <v>41493</v>
      </c>
      <c r="F39485">
        <v>0</v>
      </c>
      <c r="G39485">
        <v>1278</v>
      </c>
      <c r="H39485">
        <v>918</v>
      </c>
      <c r="I39485">
        <v>2</v>
      </c>
      <c r="J39485">
        <v>158.43</v>
      </c>
      <c r="K39485" s="8">
        <v>316.86</v>
      </c>
      <c r="L39485">
        <v>4</v>
      </c>
      <c r="M39485" t="str">
        <v>Southwest</v>
      </c>
      <c r="N39485" t="str">
        <v>US</v>
      </c>
      <c r="O39485" t="str">
        <v>North America</v>
      </c>
    </row>
    <row r="39486" spans="1:15" x14ac:dyDescent="0.35">
      <c r="A39486">
        <v>53606</v>
      </c>
      <c r="B39486">
        <v>50143</v>
      </c>
      <c r="C39486" t="s">
        <v>3165</v>
      </c>
      <c r="D39486" s="1">
        <v>41486</v>
      </c>
      <c r="E39486" s="1">
        <v>41493</v>
      </c>
      <c r="F39486">
        <v>0</v>
      </c>
      <c r="G39486">
        <v>1278</v>
      </c>
      <c r="H39486">
        <v>884</v>
      </c>
      <c r="I39486">
        <v>7</v>
      </c>
      <c r="J39486">
        <v>32.393999999999998</v>
      </c>
      <c r="K39486" s="8">
        <v>226.75800000000001</v>
      </c>
      <c r="L39486">
        <v>4</v>
      </c>
      <c r="M39486" t="str">
        <v>Southwest</v>
      </c>
      <c r="N39486" t="str">
        <v>US</v>
      </c>
      <c r="O39486" t="str">
        <v>North America</v>
      </c>
    </row>
    <row r="39487" spans="1:15" x14ac:dyDescent="0.35">
      <c r="A39487">
        <v>53606</v>
      </c>
      <c r="B39487">
        <v>50144</v>
      </c>
      <c r="C39487" t="s">
        <v>3165</v>
      </c>
      <c r="D39487" s="1">
        <v>41486</v>
      </c>
      <c r="E39487" s="1">
        <v>41493</v>
      </c>
      <c r="F39487">
        <v>0</v>
      </c>
      <c r="G39487">
        <v>1278</v>
      </c>
      <c r="H39487">
        <v>985</v>
      </c>
      <c r="I39487">
        <v>4</v>
      </c>
      <c r="J39487">
        <v>338.99400000000003</v>
      </c>
      <c r="K39487" s="8">
        <v>1355.9760000000001</v>
      </c>
      <c r="L39487">
        <v>4</v>
      </c>
      <c r="M39487" t="str">
        <v>Southwest</v>
      </c>
      <c r="N39487" t="str">
        <v>US</v>
      </c>
      <c r="O39487" t="str">
        <v>North America</v>
      </c>
    </row>
    <row r="39488" spans="1:15" x14ac:dyDescent="0.35">
      <c r="A39488">
        <v>53606</v>
      </c>
      <c r="B39488">
        <v>50145</v>
      </c>
      <c r="C39488" t="s">
        <v>3165</v>
      </c>
      <c r="D39488" s="1">
        <v>41486</v>
      </c>
      <c r="E39488" s="1">
        <v>41493</v>
      </c>
      <c r="F39488">
        <v>0</v>
      </c>
      <c r="G39488">
        <v>1278</v>
      </c>
      <c r="H39488">
        <v>877</v>
      </c>
      <c r="I39488">
        <v>4</v>
      </c>
      <c r="J39488">
        <v>4.7699999999999996</v>
      </c>
      <c r="K39488" s="8">
        <v>19.079999999999998</v>
      </c>
      <c r="L39488">
        <v>4</v>
      </c>
      <c r="M39488" t="str">
        <v>Southwest</v>
      </c>
      <c r="N39488" t="str">
        <v>US</v>
      </c>
      <c r="O39488" t="str">
        <v>North America</v>
      </c>
    </row>
    <row r="39489" spans="1:15" x14ac:dyDescent="0.35">
      <c r="A39489">
        <v>53606</v>
      </c>
      <c r="B39489">
        <v>50146</v>
      </c>
      <c r="C39489" t="s">
        <v>3165</v>
      </c>
      <c r="D39489" s="1">
        <v>41486</v>
      </c>
      <c r="E39489" s="1">
        <v>41493</v>
      </c>
      <c r="F39489">
        <v>0</v>
      </c>
      <c r="G39489">
        <v>1278</v>
      </c>
      <c r="H39489">
        <v>917</v>
      </c>
      <c r="I39489">
        <v>2</v>
      </c>
      <c r="J39489">
        <v>158.43</v>
      </c>
      <c r="K39489" s="8">
        <v>316.86</v>
      </c>
      <c r="L39489">
        <v>4</v>
      </c>
      <c r="M39489" t="str">
        <v>Southwest</v>
      </c>
      <c r="N39489" t="str">
        <v>US</v>
      </c>
      <c r="O39489" t="str">
        <v>North America</v>
      </c>
    </row>
    <row r="39490" spans="1:15" x14ac:dyDescent="0.35">
      <c r="A39490">
        <v>53606</v>
      </c>
      <c r="B39490">
        <v>50147</v>
      </c>
      <c r="C39490" t="s">
        <v>3165</v>
      </c>
      <c r="D39490" s="1">
        <v>41486</v>
      </c>
      <c r="E39490" s="1">
        <v>41493</v>
      </c>
      <c r="F39490">
        <v>0</v>
      </c>
      <c r="G39490">
        <v>1278</v>
      </c>
      <c r="H39490">
        <v>870</v>
      </c>
      <c r="I39490">
        <v>7</v>
      </c>
      <c r="J39490">
        <v>2.9940000000000002</v>
      </c>
      <c r="K39490" s="8">
        <v>20.957999999999998</v>
      </c>
      <c r="L39490">
        <v>4</v>
      </c>
      <c r="M39490" t="str">
        <v>Southwest</v>
      </c>
      <c r="N39490" t="str">
        <v>US</v>
      </c>
      <c r="O39490" t="str">
        <v>North America</v>
      </c>
    </row>
    <row r="39491" spans="1:15" x14ac:dyDescent="0.35">
      <c r="A39491">
        <v>53606</v>
      </c>
      <c r="B39491">
        <v>50148</v>
      </c>
      <c r="C39491" t="s">
        <v>3165</v>
      </c>
      <c r="D39491" s="1">
        <v>41486</v>
      </c>
      <c r="E39491" s="1">
        <v>41493</v>
      </c>
      <c r="F39491">
        <v>0</v>
      </c>
      <c r="G39491">
        <v>1278</v>
      </c>
      <c r="H39491">
        <v>858</v>
      </c>
      <c r="I39491">
        <v>3</v>
      </c>
      <c r="J39491">
        <v>14.694000000000001</v>
      </c>
      <c r="K39491" s="8">
        <v>44.082000000000001</v>
      </c>
      <c r="L39491">
        <v>4</v>
      </c>
      <c r="M39491" t="str">
        <v>Southwest</v>
      </c>
      <c r="N39491" t="str">
        <v>US</v>
      </c>
      <c r="O39491" t="str">
        <v>North America</v>
      </c>
    </row>
    <row r="39492" spans="1:15" x14ac:dyDescent="0.35">
      <c r="A39492">
        <v>53606</v>
      </c>
      <c r="B39492">
        <v>50149</v>
      </c>
      <c r="C39492" t="s">
        <v>3165</v>
      </c>
      <c r="D39492" s="1">
        <v>41486</v>
      </c>
      <c r="E39492" s="1">
        <v>41493</v>
      </c>
      <c r="F39492">
        <v>0</v>
      </c>
      <c r="G39492">
        <v>1278</v>
      </c>
      <c r="H39492">
        <v>711</v>
      </c>
      <c r="I39492">
        <v>4</v>
      </c>
      <c r="J39492">
        <v>20.994</v>
      </c>
      <c r="K39492" s="8">
        <v>83.975999999999999</v>
      </c>
      <c r="L39492">
        <v>4</v>
      </c>
      <c r="M39492" t="str">
        <v>Southwest</v>
      </c>
      <c r="N39492" t="str">
        <v>US</v>
      </c>
      <c r="O39492" t="str">
        <v>North America</v>
      </c>
    </row>
    <row r="39493" spans="1:15" x14ac:dyDescent="0.35">
      <c r="A39493">
        <v>53606</v>
      </c>
      <c r="B39493">
        <v>50150</v>
      </c>
      <c r="C39493" t="s">
        <v>3165</v>
      </c>
      <c r="D39493" s="1">
        <v>41486</v>
      </c>
      <c r="E39493" s="1">
        <v>41493</v>
      </c>
      <c r="F39493">
        <v>0</v>
      </c>
      <c r="G39493">
        <v>1278</v>
      </c>
      <c r="H39493">
        <v>809</v>
      </c>
      <c r="I39493">
        <v>1</v>
      </c>
      <c r="J39493">
        <v>37.152000000000001</v>
      </c>
      <c r="K39493" s="8">
        <v>37.152000000000001</v>
      </c>
      <c r="L39493">
        <v>4</v>
      </c>
      <c r="M39493" t="str">
        <v>Southwest</v>
      </c>
      <c r="N39493" t="str">
        <v>US</v>
      </c>
      <c r="O39493" t="str">
        <v>North America</v>
      </c>
    </row>
    <row r="39494" spans="1:15" x14ac:dyDescent="0.35">
      <c r="A39494">
        <v>53606</v>
      </c>
      <c r="B39494">
        <v>50151</v>
      </c>
      <c r="C39494" t="s">
        <v>3165</v>
      </c>
      <c r="D39494" s="1">
        <v>41486</v>
      </c>
      <c r="E39494" s="1">
        <v>41493</v>
      </c>
      <c r="F39494">
        <v>0</v>
      </c>
      <c r="G39494">
        <v>1278</v>
      </c>
      <c r="H39494">
        <v>920</v>
      </c>
      <c r="I39494">
        <v>1</v>
      </c>
      <c r="J39494">
        <v>158.43</v>
      </c>
      <c r="K39494" s="8">
        <v>158.43</v>
      </c>
      <c r="L39494">
        <v>4</v>
      </c>
      <c r="M39494" t="str">
        <v>Southwest</v>
      </c>
      <c r="N39494" t="str">
        <v>US</v>
      </c>
      <c r="O39494" t="str">
        <v>North America</v>
      </c>
    </row>
    <row r="39495" spans="1:15" x14ac:dyDescent="0.35">
      <c r="A39495">
        <v>53607</v>
      </c>
      <c r="B39495">
        <v>50152</v>
      </c>
      <c r="C39495" t="s">
        <v>3166</v>
      </c>
      <c r="D39495" s="1">
        <v>41486</v>
      </c>
      <c r="E39495" s="1">
        <v>41493</v>
      </c>
      <c r="F39495">
        <v>0</v>
      </c>
      <c r="G39495">
        <v>1026</v>
      </c>
      <c r="H39495">
        <v>877</v>
      </c>
      <c r="I39495">
        <v>1</v>
      </c>
      <c r="J39495">
        <v>4.7699999999999996</v>
      </c>
      <c r="K39495" s="8">
        <v>4.7699999999999996</v>
      </c>
      <c r="L39495">
        <v>4</v>
      </c>
      <c r="M39495" t="str">
        <v>Southwest</v>
      </c>
      <c r="N39495" t="str">
        <v>US</v>
      </c>
      <c r="O39495" t="str">
        <v>North America</v>
      </c>
    </row>
    <row r="39496" spans="1:15" x14ac:dyDescent="0.35">
      <c r="A39496">
        <v>53607</v>
      </c>
      <c r="B39496">
        <v>50153</v>
      </c>
      <c r="C39496" t="s">
        <v>3166</v>
      </c>
      <c r="D39496" s="1">
        <v>41486</v>
      </c>
      <c r="E39496" s="1">
        <v>41493</v>
      </c>
      <c r="F39496">
        <v>0</v>
      </c>
      <c r="G39496">
        <v>1026</v>
      </c>
      <c r="H39496">
        <v>738</v>
      </c>
      <c r="I39496">
        <v>2</v>
      </c>
      <c r="J39496">
        <v>202.33199999999999</v>
      </c>
      <c r="K39496" s="8">
        <v>404.66399999999999</v>
      </c>
      <c r="L39496">
        <v>4</v>
      </c>
      <c r="M39496" t="str">
        <v>Southwest</v>
      </c>
      <c r="N39496" t="str">
        <v>US</v>
      </c>
      <c r="O39496" t="str">
        <v>North America</v>
      </c>
    </row>
    <row r="39497" spans="1:15" x14ac:dyDescent="0.35">
      <c r="A39497">
        <v>53607</v>
      </c>
      <c r="B39497">
        <v>50154</v>
      </c>
      <c r="C39497" t="s">
        <v>3166</v>
      </c>
      <c r="D39497" s="1">
        <v>41486</v>
      </c>
      <c r="E39497" s="1">
        <v>41493</v>
      </c>
      <c r="F39497">
        <v>0</v>
      </c>
      <c r="G39497">
        <v>1026</v>
      </c>
      <c r="H39497">
        <v>998</v>
      </c>
      <c r="I39497">
        <v>5</v>
      </c>
      <c r="J39497">
        <v>323.99400000000003</v>
      </c>
      <c r="K39497" s="8">
        <v>1619.97</v>
      </c>
      <c r="L39497">
        <v>4</v>
      </c>
      <c r="M39497" t="str">
        <v>Southwest</v>
      </c>
      <c r="N39497" t="str">
        <v>US</v>
      </c>
      <c r="O39497" t="str">
        <v>North America</v>
      </c>
    </row>
    <row r="39498" spans="1:15" x14ac:dyDescent="0.35">
      <c r="A39498">
        <v>53607</v>
      </c>
      <c r="B39498">
        <v>50155</v>
      </c>
      <c r="C39498" t="s">
        <v>3166</v>
      </c>
      <c r="D39498" s="1">
        <v>41486</v>
      </c>
      <c r="E39498" s="1">
        <v>41493</v>
      </c>
      <c r="F39498">
        <v>0</v>
      </c>
      <c r="G39498">
        <v>1026</v>
      </c>
      <c r="H39498">
        <v>875</v>
      </c>
      <c r="I39498">
        <v>14</v>
      </c>
      <c r="J39498">
        <v>5.2141999999999999</v>
      </c>
      <c r="K39498" s="8">
        <v>71.538824000000005</v>
      </c>
      <c r="L39498">
        <v>4</v>
      </c>
      <c r="M39498" t="str">
        <v>Southwest</v>
      </c>
      <c r="N39498" t="str">
        <v>US</v>
      </c>
      <c r="O39498" t="str">
        <v>North America</v>
      </c>
    </row>
    <row r="39499" spans="1:15" x14ac:dyDescent="0.35">
      <c r="A39499">
        <v>53607</v>
      </c>
      <c r="B39499">
        <v>50156</v>
      </c>
      <c r="C39499" t="s">
        <v>3166</v>
      </c>
      <c r="D39499" s="1">
        <v>41486</v>
      </c>
      <c r="E39499" s="1">
        <v>41493</v>
      </c>
      <c r="F39499">
        <v>0</v>
      </c>
      <c r="G39499">
        <v>1026</v>
      </c>
      <c r="H39499">
        <v>938</v>
      </c>
      <c r="I39499">
        <v>3</v>
      </c>
      <c r="J39499">
        <v>24.294</v>
      </c>
      <c r="K39499" s="8">
        <v>72.882000000000005</v>
      </c>
      <c r="L39499">
        <v>4</v>
      </c>
      <c r="M39499" t="str">
        <v>Southwest</v>
      </c>
      <c r="N39499" t="str">
        <v>US</v>
      </c>
      <c r="O39499" t="str">
        <v>North America</v>
      </c>
    </row>
    <row r="39500" spans="1:15" x14ac:dyDescent="0.35">
      <c r="A39500">
        <v>53607</v>
      </c>
      <c r="B39500">
        <v>50157</v>
      </c>
      <c r="C39500" t="s">
        <v>3166</v>
      </c>
      <c r="D39500" s="1">
        <v>41486</v>
      </c>
      <c r="E39500" s="1">
        <v>41493</v>
      </c>
      <c r="F39500">
        <v>0</v>
      </c>
      <c r="G39500">
        <v>1026</v>
      </c>
      <c r="H39500">
        <v>835</v>
      </c>
      <c r="I39500">
        <v>3</v>
      </c>
      <c r="J39500">
        <v>356.89800000000002</v>
      </c>
      <c r="K39500" s="8">
        <v>1070.694</v>
      </c>
      <c r="L39500">
        <v>4</v>
      </c>
      <c r="M39500" t="str">
        <v>Southwest</v>
      </c>
      <c r="N39500" t="str">
        <v>US</v>
      </c>
      <c r="O39500" t="str">
        <v>North America</v>
      </c>
    </row>
    <row r="39501" spans="1:15" x14ac:dyDescent="0.35">
      <c r="A39501">
        <v>53607</v>
      </c>
      <c r="B39501">
        <v>50158</v>
      </c>
      <c r="C39501" t="s">
        <v>3166</v>
      </c>
      <c r="D39501" s="1">
        <v>41486</v>
      </c>
      <c r="E39501" s="1">
        <v>41493</v>
      </c>
      <c r="F39501">
        <v>0</v>
      </c>
      <c r="G39501">
        <v>1026</v>
      </c>
      <c r="H39501">
        <v>976</v>
      </c>
      <c r="I39501">
        <v>6</v>
      </c>
      <c r="J39501">
        <v>1020.5940000000001</v>
      </c>
      <c r="K39501" s="8">
        <v>6123.5640000000003</v>
      </c>
      <c r="L39501">
        <v>4</v>
      </c>
      <c r="M39501" t="str">
        <v>Southwest</v>
      </c>
      <c r="N39501" t="str">
        <v>US</v>
      </c>
      <c r="O39501" t="str">
        <v>North America</v>
      </c>
    </row>
    <row r="39502" spans="1:15" x14ac:dyDescent="0.35">
      <c r="A39502">
        <v>53607</v>
      </c>
      <c r="B39502">
        <v>50159</v>
      </c>
      <c r="C39502" t="s">
        <v>3166</v>
      </c>
      <c r="D39502" s="1">
        <v>41486</v>
      </c>
      <c r="E39502" s="1">
        <v>41493</v>
      </c>
      <c r="F39502">
        <v>0</v>
      </c>
      <c r="G39502">
        <v>1026</v>
      </c>
      <c r="H39502">
        <v>939</v>
      </c>
      <c r="I39502">
        <v>1</v>
      </c>
      <c r="J39502">
        <v>37.253999999999998</v>
      </c>
      <c r="K39502" s="8">
        <v>37.253999999999998</v>
      </c>
      <c r="L39502">
        <v>4</v>
      </c>
      <c r="M39502" t="str">
        <v>Southwest</v>
      </c>
      <c r="N39502" t="str">
        <v>US</v>
      </c>
      <c r="O39502" t="str">
        <v>North America</v>
      </c>
    </row>
    <row 